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D:\Données Ouvertes\Stats_chasse\Ajouts_2025\Nouveaux\"/>
    </mc:Choice>
  </mc:AlternateContent>
  <xr:revisionPtr revIDLastSave="0" documentId="13_ncr:1_{1FB06776-270B-48C2-92FC-FF45818560D0}" xr6:coauthVersionLast="47" xr6:coauthVersionMax="47" xr10:uidLastSave="{00000000-0000-0000-0000-000000000000}"/>
  <bookViews>
    <workbookView xWindow="-120" yWindow="-120" windowWidth="29040" windowHeight="15720" xr2:uid="{72330F1F-594D-4416-A5C3-74DABF66425C}"/>
  </bookViews>
  <sheets>
    <sheet name="CARIBOU" sheetId="2" r:id="rId1"/>
    <sheet name="CERF" sheetId="3" r:id="rId2"/>
    <sheet name="DINDON" sheetId="4" r:id="rId3"/>
    <sheet name="ORIGNAL" sheetId="5" r:id="rId4"/>
    <sheet name="OURS" sheetId="6" r:id="rId5"/>
  </sheets>
  <definedNames>
    <definedName name="DonnéesExternes_1" localSheetId="0" hidden="1">CARIBOU!$A$1:$I$663</definedName>
    <definedName name="DonnéesExternes_2" localSheetId="1" hidden="1">CERF!$A$1:$I$5608</definedName>
    <definedName name="DonnéesExternes_3" localSheetId="2" hidden="1">DINDON!$A$1:$O$707</definedName>
    <definedName name="DonnéesExternes_4" localSheetId="3" hidden="1">ORIGNAL!$A$1:$I$4099</definedName>
    <definedName name="DonnéesExternes_5" localSheetId="4" hidden="1">OURS!$A$1:$P$36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67F18D6-69BD-4071-85D2-CA017BA22AA9}" keepAlive="1" name="Requête - statistiques_chasse_Quebec_caribou" description="Connexion à la requête « statistiques_chasse_Quebec_caribou » dans le classeur." type="5" refreshedVersion="8" background="1" saveData="1">
    <dbPr connection="Provider=Microsoft.Mashup.OleDb.1;Data Source=$Workbook$;Location=statistiques_chasse_Quebec_caribou;Extended Properties=&quot;&quot;" command="SELECT * FROM [statistiques_chasse_Quebec_caribou]"/>
  </connection>
  <connection id="2" xr16:uid="{23E574B6-0980-4733-A441-2A2C95B74C26}" keepAlive="1" name="Requête - statistiques_chasse_Quebec_cerf" description="Connexion à la requête « statistiques_chasse_Quebec_cerf » dans le classeur." type="5" refreshedVersion="8" background="1" saveData="1">
    <dbPr connection="Provider=Microsoft.Mashup.OleDb.1;Data Source=$Workbook$;Location=statistiques_chasse_Quebec_cerf;Extended Properties=&quot;&quot;" command="SELECT * FROM [statistiques_chasse_Quebec_cerf]"/>
  </connection>
  <connection id="3" xr16:uid="{E2E2A3F6-0E39-4D22-88CD-0F6B6211640D}" keepAlive="1" name="Requête - statistiques_chasse_Quebec_dindon" description="Connexion à la requête « statistiques_chasse_Quebec_dindon » dans le classeur." type="5" refreshedVersion="8" background="1" saveData="1">
    <dbPr connection="Provider=Microsoft.Mashup.OleDb.1;Data Source=$Workbook$;Location=statistiques_chasse_Quebec_dindon;Extended Properties=&quot;&quot;" command="SELECT * FROM [statistiques_chasse_Quebec_dindon]"/>
  </connection>
  <connection id="4" xr16:uid="{4E072E6C-E4F9-4917-91E6-61150793EB33}" keepAlive="1" name="Requête - statistiques_chasse_Quebec_orignal" description="Connexion à la requête « statistiques_chasse_Quebec_orignal » dans le classeur." type="5" refreshedVersion="8" background="1" saveData="1">
    <dbPr connection="Provider=Microsoft.Mashup.OleDb.1;Data Source=$Workbook$;Location=statistiques_chasse_Quebec_orignal;Extended Properties=&quot;&quot;" command="SELECT * FROM [statistiques_chasse_Quebec_orignal]"/>
  </connection>
  <connection id="5" xr16:uid="{68913E9E-7C8D-44A3-AF87-78E832CC308E}" keepAlive="1" name="Requête - statistiques_chasse_Quebec_ours" description="Connexion à la requête « statistiques_chasse_Quebec_ours » dans le classeur." type="5" refreshedVersion="8" background="1" saveData="1">
    <dbPr connection="Provider=Microsoft.Mashup.OleDb.1;Data Source=$Workbook$;Location=statistiques_chasse_Quebec_ours;Extended Properties=&quot;&quot;" command="SELECT * FROM [statistiques_chasse_Quebec_ours]"/>
  </connection>
</connections>
</file>

<file path=xl/sharedStrings.xml><?xml version="1.0" encoding="utf-8"?>
<sst xmlns="http://schemas.openxmlformats.org/spreadsheetml/2006/main" count="34481" uniqueCount="226">
  <si>
    <t>Annee</t>
  </si>
  <si>
    <t>Zone</t>
  </si>
  <si>
    <t>Engin</t>
  </si>
  <si>
    <t>Femelle_adulte</t>
  </si>
  <si>
    <t>Jeune_femelle</t>
  </si>
  <si>
    <t>Indetermine</t>
  </si>
  <si>
    <t>Jeune_male</t>
  </si>
  <si>
    <t>Male_adulte</t>
  </si>
  <si>
    <t>Total_general</t>
  </si>
  <si>
    <t>01</t>
  </si>
  <si>
    <t>Carabine</t>
  </si>
  <si>
    <t>Tous</t>
  </si>
  <si>
    <t>24</t>
  </si>
  <si>
    <t>29</t>
  </si>
  <si>
    <t>99</t>
  </si>
  <si>
    <t>19S</t>
  </si>
  <si>
    <t>22A</t>
  </si>
  <si>
    <t>22B</t>
  </si>
  <si>
    <t>23N</t>
  </si>
  <si>
    <t>23S</t>
  </si>
  <si>
    <t>Toutes</t>
  </si>
  <si>
    <t>28</t>
  </si>
  <si>
    <t>22</t>
  </si>
  <si>
    <t>19N</t>
  </si>
  <si>
    <t>20</t>
  </si>
  <si>
    <t>08N</t>
  </si>
  <si>
    <t>Arc</t>
  </si>
  <si>
    <t>18</t>
  </si>
  <si>
    <t>13</t>
  </si>
  <si>
    <t>Arbalète</t>
  </si>
  <si>
    <t>ACB</t>
  </si>
  <si>
    <t>19</t>
  </si>
  <si>
    <t>23</t>
  </si>
  <si>
    <t>23E</t>
  </si>
  <si>
    <t>23O</t>
  </si>
  <si>
    <t>02E</t>
  </si>
  <si>
    <t>02O</t>
  </si>
  <si>
    <t>03E</t>
  </si>
  <si>
    <t>03O</t>
  </si>
  <si>
    <t>04</t>
  </si>
  <si>
    <t>05E</t>
  </si>
  <si>
    <t>05O</t>
  </si>
  <si>
    <t>06N</t>
  </si>
  <si>
    <t>06S</t>
  </si>
  <si>
    <t>07N</t>
  </si>
  <si>
    <t>07S</t>
  </si>
  <si>
    <t>08E</t>
  </si>
  <si>
    <t>08S</t>
  </si>
  <si>
    <t>09E</t>
  </si>
  <si>
    <t>09O</t>
  </si>
  <si>
    <t>10E</t>
  </si>
  <si>
    <t>10O</t>
  </si>
  <si>
    <t>11E</t>
  </si>
  <si>
    <t>11O</t>
  </si>
  <si>
    <t>12</t>
  </si>
  <si>
    <t>15E</t>
  </si>
  <si>
    <t>15O</t>
  </si>
  <si>
    <t>17</t>
  </si>
  <si>
    <t>27E</t>
  </si>
  <si>
    <t>27O</t>
  </si>
  <si>
    <t>14</t>
  </si>
  <si>
    <t>21</t>
  </si>
  <si>
    <t>26O</t>
  </si>
  <si>
    <t>Fusil</t>
  </si>
  <si>
    <t>02</t>
  </si>
  <si>
    <t>03</t>
  </si>
  <si>
    <t>05</t>
  </si>
  <si>
    <t>Indéterminé</t>
  </si>
  <si>
    <t>06</t>
  </si>
  <si>
    <t>07</t>
  </si>
  <si>
    <t>08</t>
  </si>
  <si>
    <t>09</t>
  </si>
  <si>
    <t>10</t>
  </si>
  <si>
    <t>11</t>
  </si>
  <si>
    <t>15</t>
  </si>
  <si>
    <t>26</t>
  </si>
  <si>
    <t>26E</t>
  </si>
  <si>
    <t>27</t>
  </si>
  <si>
    <t>01N</t>
  </si>
  <si>
    <t>01S</t>
  </si>
  <si>
    <t>13S</t>
  </si>
  <si>
    <t>Femelle_a_barbe_automne</t>
  </si>
  <si>
    <t>Femelle_sans_barbe_automne</t>
  </si>
  <si>
    <t>Male_adulte_automne</t>
  </si>
  <si>
    <t>Male_juvenile_automne</t>
  </si>
  <si>
    <t>Total_automne</t>
  </si>
  <si>
    <t>Femelle_a_barbe_printemps</t>
  </si>
  <si>
    <t>Femelle_sans_barbe_printemps</t>
  </si>
  <si>
    <t>Indetermine_printemps</t>
  </si>
  <si>
    <t>Male_adulte_printemps</t>
  </si>
  <si>
    <t>Male_juvenile_printemps</t>
  </si>
  <si>
    <t>Total_printemps</t>
  </si>
  <si>
    <t/>
  </si>
  <si>
    <t>1</t>
  </si>
  <si>
    <t>2</t>
  </si>
  <si>
    <t>3</t>
  </si>
  <si>
    <t>266</t>
  </si>
  <si>
    <t>86</t>
  </si>
  <si>
    <t>16</t>
  </si>
  <si>
    <t>122</t>
  </si>
  <si>
    <t>858</t>
  </si>
  <si>
    <t>123</t>
  </si>
  <si>
    <t>31</t>
  </si>
  <si>
    <t>7</t>
  </si>
  <si>
    <t>51</t>
  </si>
  <si>
    <t>334</t>
  </si>
  <si>
    <t>33</t>
  </si>
  <si>
    <t>53</t>
  </si>
  <si>
    <t>4</t>
  </si>
  <si>
    <t>5</t>
  </si>
  <si>
    <t>74</t>
  </si>
  <si>
    <t>113</t>
  </si>
  <si>
    <t>1268</t>
  </si>
  <si>
    <t>78</t>
  </si>
  <si>
    <t>118</t>
  </si>
  <si>
    <t>1269</t>
  </si>
  <si>
    <t>96</t>
  </si>
  <si>
    <t>154</t>
  </si>
  <si>
    <t>1739</t>
  </si>
  <si>
    <t>109</t>
  </si>
  <si>
    <t>169</t>
  </si>
  <si>
    <t>25</t>
  </si>
  <si>
    <t>95</t>
  </si>
  <si>
    <t>144</t>
  </si>
  <si>
    <t>1682</t>
  </si>
  <si>
    <t>110</t>
  </si>
  <si>
    <t>38</t>
  </si>
  <si>
    <t>171</t>
  </si>
  <si>
    <t>1684</t>
  </si>
  <si>
    <t>309</t>
  </si>
  <si>
    <t>8</t>
  </si>
  <si>
    <t>175</t>
  </si>
  <si>
    <t>232</t>
  </si>
  <si>
    <t>1013</t>
  </si>
  <si>
    <t>192</t>
  </si>
  <si>
    <t>260</t>
  </si>
  <si>
    <t>1014</t>
  </si>
  <si>
    <t>43</t>
  </si>
  <si>
    <t>55</t>
  </si>
  <si>
    <t>609</t>
  </si>
  <si>
    <t>150</t>
  </si>
  <si>
    <t>895</t>
  </si>
  <si>
    <t>7611</t>
  </si>
  <si>
    <t>49</t>
  </si>
  <si>
    <t>72</t>
  </si>
  <si>
    <t>73</t>
  </si>
  <si>
    <t>6</t>
  </si>
  <si>
    <t>44</t>
  </si>
  <si>
    <t>68</t>
  </si>
  <si>
    <t>45</t>
  </si>
  <si>
    <t>71</t>
  </si>
  <si>
    <t>119</t>
  </si>
  <si>
    <t>77</t>
  </si>
  <si>
    <t>32</t>
  </si>
  <si>
    <t>124</t>
  </si>
  <si>
    <t>46</t>
  </si>
  <si>
    <t>9</t>
  </si>
  <si>
    <t>67</t>
  </si>
  <si>
    <t>81</t>
  </si>
  <si>
    <t>100</t>
  </si>
  <si>
    <t>137</t>
  </si>
  <si>
    <t>106</t>
  </si>
  <si>
    <t>145</t>
  </si>
  <si>
    <t>337</t>
  </si>
  <si>
    <t>82</t>
  </si>
  <si>
    <t>506</t>
  </si>
  <si>
    <t>47</t>
  </si>
  <si>
    <t>83</t>
  </si>
  <si>
    <t>54</t>
  </si>
  <si>
    <t>87</t>
  </si>
  <si>
    <t>41</t>
  </si>
  <si>
    <t>69</t>
  </si>
  <si>
    <t>40</t>
  </si>
  <si>
    <t>76</t>
  </si>
  <si>
    <t>30</t>
  </si>
  <si>
    <t>151</t>
  </si>
  <si>
    <t>241</t>
  </si>
  <si>
    <t>107</t>
  </si>
  <si>
    <t>437</t>
  </si>
  <si>
    <t>91</t>
  </si>
  <si>
    <t>94</t>
  </si>
  <si>
    <t>62</t>
  </si>
  <si>
    <t>48</t>
  </si>
  <si>
    <t>57</t>
  </si>
  <si>
    <t>90</t>
  </si>
  <si>
    <t>221</t>
  </si>
  <si>
    <t>353</t>
  </si>
  <si>
    <t>64</t>
  </si>
  <si>
    <t>98</t>
  </si>
  <si>
    <t>103</t>
  </si>
  <si>
    <t>34</t>
  </si>
  <si>
    <t>36</t>
  </si>
  <si>
    <t>70</t>
  </si>
  <si>
    <t>39</t>
  </si>
  <si>
    <t>66</t>
  </si>
  <si>
    <t>92</t>
  </si>
  <si>
    <t>59</t>
  </si>
  <si>
    <t>373</t>
  </si>
  <si>
    <t>127</t>
  </si>
  <si>
    <t>603</t>
  </si>
  <si>
    <t>37</t>
  </si>
  <si>
    <t>52</t>
  </si>
  <si>
    <t>79</t>
  </si>
  <si>
    <t>56</t>
  </si>
  <si>
    <t>85</t>
  </si>
  <si>
    <t>105</t>
  </si>
  <si>
    <t>115</t>
  </si>
  <si>
    <t>363</t>
  </si>
  <si>
    <t>114</t>
  </si>
  <si>
    <t>75</t>
  </si>
  <si>
    <t>556</t>
  </si>
  <si>
    <t>2144</t>
  </si>
  <si>
    <t>667</t>
  </si>
  <si>
    <t>499</t>
  </si>
  <si>
    <t>3350</t>
  </si>
  <si>
    <t>Engins</t>
  </si>
  <si>
    <t>Cause</t>
  </si>
  <si>
    <t>Femelle_adulte_automne</t>
  </si>
  <si>
    <t>Jeune_femelle_automne</t>
  </si>
  <si>
    <t>Indetermine_automne</t>
  </si>
  <si>
    <t>Jeune_male_automne</t>
  </si>
  <si>
    <t>Femelle_adulte_printemps</t>
  </si>
  <si>
    <t>Jeune_femelle_printemps</t>
  </si>
  <si>
    <t>Jeune_male_printemps</t>
  </si>
  <si>
    <t>Chasse</t>
  </si>
  <si>
    <t>Piégea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" xr16:uid="{C393744E-D798-41AC-9E0A-ED5E8B61B246}" autoFormatId="16" applyNumberFormats="0" applyBorderFormats="0" applyFontFormats="0" applyPatternFormats="0" applyAlignmentFormats="0" applyWidthHeightFormats="0">
  <queryTableRefresh nextId="10">
    <queryTableFields count="9">
      <queryTableField id="1" name="Annee" tableColumnId="1"/>
      <queryTableField id="2" name="Zone" tableColumnId="2"/>
      <queryTableField id="3" name="Engin" tableColumnId="3"/>
      <queryTableField id="4" name="Femelle_adulte" tableColumnId="4"/>
      <queryTableField id="5" name="Jeune_femelle" tableColumnId="5"/>
      <queryTableField id="6" name="Indetermine" tableColumnId="6"/>
      <queryTableField id="7" name="Jeune_male" tableColumnId="7"/>
      <queryTableField id="8" name="Male_adulte" tableColumnId="8"/>
      <queryTableField id="9" name="Total_general" tableColumnId="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2" connectionId="2" xr16:uid="{FF2FA00F-FD72-46D1-974E-AD2CEA40101F}" autoFormatId="16" applyNumberFormats="0" applyBorderFormats="0" applyFontFormats="0" applyPatternFormats="0" applyAlignmentFormats="0" applyWidthHeightFormats="0">
  <queryTableRefresh nextId="10">
    <queryTableFields count="9">
      <queryTableField id="1" name="Annee" tableColumnId="1"/>
      <queryTableField id="2" name="Zone" tableColumnId="2"/>
      <queryTableField id="3" name="Engin" tableColumnId="3"/>
      <queryTableField id="4" name="Femelle_adulte" tableColumnId="4"/>
      <queryTableField id="5" name="Jeune_femelle" tableColumnId="5"/>
      <queryTableField id="6" name="Indetermine" tableColumnId="6"/>
      <queryTableField id="7" name="Jeune_male" tableColumnId="7"/>
      <queryTableField id="8" name="Male_adulte" tableColumnId="8"/>
      <queryTableField id="9" name="Total_general" tableColumnId="9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3" connectionId="3" xr16:uid="{252BF7EA-A3D7-41C4-9BB7-3ACDE0ABA135}" autoFormatId="16" applyNumberFormats="0" applyBorderFormats="0" applyFontFormats="0" applyPatternFormats="0" applyAlignmentFormats="0" applyWidthHeightFormats="0">
  <queryTableRefresh nextId="16">
    <queryTableFields count="15">
      <queryTableField id="1" name="Annee" tableColumnId="1"/>
      <queryTableField id="2" name="Zone" tableColumnId="2"/>
      <queryTableField id="3" name="Engin" tableColumnId="3"/>
      <queryTableField id="4" name="Femelle_a_barbe_automne" tableColumnId="4"/>
      <queryTableField id="5" name="Femelle_sans_barbe_automne" tableColumnId="5"/>
      <queryTableField id="6" name="Male_adulte_automne" tableColumnId="6"/>
      <queryTableField id="7" name="Male_juvenile_automne" tableColumnId="7"/>
      <queryTableField id="8" name="Total_automne" tableColumnId="8"/>
      <queryTableField id="9" name="Femelle_a_barbe_printemps" tableColumnId="9"/>
      <queryTableField id="10" name="Femelle_sans_barbe_printemps" tableColumnId="10"/>
      <queryTableField id="11" name="Indetermine_printemps" tableColumnId="11"/>
      <queryTableField id="12" name="Male_adulte_printemps" tableColumnId="12"/>
      <queryTableField id="13" name="Male_juvenile_printemps" tableColumnId="13"/>
      <queryTableField id="14" name="Total_printemps" tableColumnId="14"/>
      <queryTableField id="15" name="Total_general" tableColumnId="15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4" connectionId="4" xr16:uid="{A38ADEFF-AA50-4C2F-9887-C97CB9ECCAA3}" autoFormatId="16" applyNumberFormats="0" applyBorderFormats="0" applyFontFormats="0" applyPatternFormats="0" applyAlignmentFormats="0" applyWidthHeightFormats="0">
  <queryTableRefresh nextId="10">
    <queryTableFields count="9">
      <queryTableField id="1" name="Annee" tableColumnId="1"/>
      <queryTableField id="2" name="Zone" tableColumnId="2"/>
      <queryTableField id="3" name="Engins" tableColumnId="3"/>
      <queryTableField id="4" name="Femelle_adulte" tableColumnId="4"/>
      <queryTableField id="5" name="Jeune_femelle" tableColumnId="5"/>
      <queryTableField id="6" name="Indetermine" tableColumnId="6"/>
      <queryTableField id="7" name="Jeune_male" tableColumnId="7"/>
      <queryTableField id="8" name="Male_adulte" tableColumnId="8"/>
      <queryTableField id="9" name="Total_general" tableColumnId="9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5" connectionId="5" xr16:uid="{CA757C0B-F285-4F92-A08F-23A434ED7297}" autoFormatId="16" applyNumberFormats="0" applyBorderFormats="0" applyFontFormats="0" applyPatternFormats="0" applyAlignmentFormats="0" applyWidthHeightFormats="0">
  <queryTableRefresh nextId="17">
    <queryTableFields count="16">
      <queryTableField id="1" name="Annee" tableColumnId="1"/>
      <queryTableField id="2" name="Zone" tableColumnId="2"/>
      <queryTableField id="3" name="Cause" tableColumnId="3"/>
      <queryTableField id="4" name="Femelle_adulte_automne" tableColumnId="4"/>
      <queryTableField id="5" name="Jeune_femelle_automne" tableColumnId="5"/>
      <queryTableField id="6" name="Indetermine_automne" tableColumnId="6"/>
      <queryTableField id="7" name="Jeune_male_automne" tableColumnId="7"/>
      <queryTableField id="8" name="Male_adulte_automne" tableColumnId="8"/>
      <queryTableField id="9" name="Total_automne" tableColumnId="9"/>
      <queryTableField id="10" name="Femelle_adulte_printemps" tableColumnId="10"/>
      <queryTableField id="11" name="Jeune_femelle_printemps" tableColumnId="11"/>
      <queryTableField id="12" name="Indetermine_printemps" tableColumnId="12"/>
      <queryTableField id="13" name="Jeune_male_printemps" tableColumnId="13"/>
      <queryTableField id="14" name="Male_adulte_printemps" tableColumnId="14"/>
      <queryTableField id="15" name="Total_printemps" tableColumnId="15"/>
      <queryTableField id="16" name="Total_general" tableColumnId="1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F5E7C73-FF69-4B76-B913-EE5FD241D584}" name="statistiques_chasse_Quebec_caribou" displayName="statistiques_chasse_Quebec_caribou" ref="A1:I663" tableType="queryTable" totalsRowShown="0">
  <autoFilter ref="A1:I663" xr:uid="{FF5E7C73-FF69-4B76-B913-EE5FD241D584}"/>
  <tableColumns count="9">
    <tableColumn id="1" xr3:uid="{DC84F275-84BA-4BAC-AB1F-E1537A939E70}" uniqueName="1" name="Annee" queryTableFieldId="1"/>
    <tableColumn id="2" xr3:uid="{ACF92562-2664-4632-ACEF-1B29E1E525B7}" uniqueName="2" name="Zone" queryTableFieldId="2" dataDxfId="16"/>
    <tableColumn id="3" xr3:uid="{16253CF9-C98A-4D3D-92CD-45DC99D99E10}" uniqueName="3" name="Engin" queryTableFieldId="3" dataDxfId="15"/>
    <tableColumn id="4" xr3:uid="{FEA45A6B-5BCB-4F7B-B714-0C4D5448D4E2}" uniqueName="4" name="Femelle_adulte" queryTableFieldId="4"/>
    <tableColumn id="5" xr3:uid="{A6DAE813-8FEF-4D1D-B045-98239D1C3EC8}" uniqueName="5" name="Jeune_femelle" queryTableFieldId="5"/>
    <tableColumn id="6" xr3:uid="{BDE0CED2-229B-4B7B-BE3E-D2AC6EFE9479}" uniqueName="6" name="Indetermine" queryTableFieldId="6"/>
    <tableColumn id="7" xr3:uid="{1A3531B6-32AD-4754-A090-8C40CD4C7581}" uniqueName="7" name="Jeune_male" queryTableFieldId="7"/>
    <tableColumn id="8" xr3:uid="{CEEA27CA-43AC-4B06-B072-E34A15E3262E}" uniqueName="8" name="Male_adulte" queryTableFieldId="8"/>
    <tableColumn id="9" xr3:uid="{9963C0D3-930F-41E0-97A0-786FC779658B}" uniqueName="9" name="Total_general" queryTableFieldId="9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9721284-C127-47B1-B082-73E04E5F2EEA}" name="statistiques_chasse_Quebec_cerf" displayName="statistiques_chasse_Quebec_cerf" ref="A1:I5608" tableType="queryTable" totalsRowShown="0">
  <autoFilter ref="A1:I5608" xr:uid="{49721284-C127-47B1-B082-73E04E5F2EEA}"/>
  <tableColumns count="9">
    <tableColumn id="1" xr3:uid="{6FA3FD68-46DA-483F-9BE3-70523D32B6E0}" uniqueName="1" name="Annee" queryTableFieldId="1"/>
    <tableColumn id="2" xr3:uid="{416EE1B3-F87B-4514-8255-50B1FBEF9840}" uniqueName="2" name="Zone" queryTableFieldId="2" dataDxfId="14"/>
    <tableColumn id="3" xr3:uid="{CA89BCC8-43ED-4BAF-95DC-D818F7AC0FB4}" uniqueName="3" name="Engin" queryTableFieldId="3" dataDxfId="13"/>
    <tableColumn id="4" xr3:uid="{1D7A4011-39B5-43EB-A2A7-D683D8866A63}" uniqueName="4" name="Femelle_adulte" queryTableFieldId="4"/>
    <tableColumn id="5" xr3:uid="{158085C6-C744-4D3A-9387-C393572DF86F}" uniqueName="5" name="Jeune_femelle" queryTableFieldId="5"/>
    <tableColumn id="6" xr3:uid="{16B241E9-6977-4992-AE4C-8BA87AEDAC39}" uniqueName="6" name="Indetermine" queryTableFieldId="6"/>
    <tableColumn id="7" xr3:uid="{F2AFDF57-9BF7-49BA-B450-C454176F22E1}" uniqueName="7" name="Jeune_male" queryTableFieldId="7"/>
    <tableColumn id="8" xr3:uid="{A904EFBA-FCCC-4A15-A996-62D896C71259}" uniqueName="8" name="Male_adulte" queryTableFieldId="8"/>
    <tableColumn id="9" xr3:uid="{E06BD5C6-8648-4C6F-A175-5D8734690F4D}" uniqueName="9" name="Total_general" queryTableFieldId="9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D7D22DF-511E-488F-B774-72F8E3EF64E9}" name="statistiques_chasse_Quebec_dindon" displayName="statistiques_chasse_Quebec_dindon" ref="A1:O707" tableType="queryTable" totalsRowShown="0">
  <autoFilter ref="A1:O707" xr:uid="{ED7D22DF-511E-488F-B774-72F8E3EF64E9}"/>
  <tableColumns count="15">
    <tableColumn id="1" xr3:uid="{5406C336-4FAF-490B-AABA-AFB82A0D9036}" uniqueName="1" name="Annee" queryTableFieldId="1"/>
    <tableColumn id="2" xr3:uid="{F45529F4-C040-4B41-9769-D91DA091DDFA}" uniqueName="2" name="Zone" queryTableFieldId="2" dataDxfId="12"/>
    <tableColumn id="3" xr3:uid="{A395BB9C-6D75-45CA-B31F-DF5AD69EA602}" uniqueName="3" name="Engin" queryTableFieldId="3" dataDxfId="11"/>
    <tableColumn id="4" xr3:uid="{CC3A2554-F1AA-468B-8B25-228809D37D77}" uniqueName="4" name="Femelle_a_barbe_automne" queryTableFieldId="4" dataDxfId="10"/>
    <tableColumn id="5" xr3:uid="{306EFAF8-9B05-4A69-AE31-3F5BBA80356C}" uniqueName="5" name="Femelle_sans_barbe_automne" queryTableFieldId="5" dataDxfId="9"/>
    <tableColumn id="6" xr3:uid="{1F7286FF-17B7-43AE-8AB6-634C44C47A3D}" uniqueName="6" name="Male_adulte_automne" queryTableFieldId="6" dataDxfId="8"/>
    <tableColumn id="7" xr3:uid="{7ECCD24A-7FED-4943-A614-72201B06B724}" uniqueName="7" name="Male_juvenile_automne" queryTableFieldId="7" dataDxfId="7"/>
    <tableColumn id="8" xr3:uid="{E48B25DE-0214-400E-9481-0D341C2B7A05}" uniqueName="8" name="Total_automne" queryTableFieldId="8" dataDxfId="6"/>
    <tableColumn id="9" xr3:uid="{4BC3A731-92E1-48E0-96FB-07EB6754580A}" uniqueName="9" name="Femelle_a_barbe_printemps" queryTableFieldId="9"/>
    <tableColumn id="10" xr3:uid="{41ECF8CB-1E05-4C62-8B0F-3413520D14E4}" uniqueName="10" name="Femelle_sans_barbe_printemps" queryTableFieldId="10" dataDxfId="5"/>
    <tableColumn id="11" xr3:uid="{AF4D152F-81B3-4E9D-85BF-B37434C3A73E}" uniqueName="11" name="Indetermine_printemps" queryTableFieldId="11" dataDxfId="4"/>
    <tableColumn id="12" xr3:uid="{21D3559F-C375-4282-8D51-F91F9C4D6274}" uniqueName="12" name="Male_adulte_printemps" queryTableFieldId="12"/>
    <tableColumn id="13" xr3:uid="{5FF45E15-5CD9-4A0D-8740-9E795D06515C}" uniqueName="13" name="Male_juvenile_printemps" queryTableFieldId="13"/>
    <tableColumn id="14" xr3:uid="{BE3446F2-ED4B-4755-84C8-D59523F0B45A}" uniqueName="14" name="Total_printemps" queryTableFieldId="14"/>
    <tableColumn id="15" xr3:uid="{E74D61E6-9606-4D72-91B7-7BB7529018D0}" uniqueName="15" name="Total_general" queryTableFieldId="15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D935888-34B2-4D92-9C43-B008CB203917}" name="statistiques_chasse_Quebec_orignal" displayName="statistiques_chasse_Quebec_orignal" ref="A1:I4099" tableType="queryTable" totalsRowShown="0">
  <autoFilter ref="A1:I4099" xr:uid="{7D935888-34B2-4D92-9C43-B008CB203917}"/>
  <tableColumns count="9">
    <tableColumn id="1" xr3:uid="{C61499A5-62C0-45EA-A496-632F42396C87}" uniqueName="1" name="Annee" queryTableFieldId="1"/>
    <tableColumn id="2" xr3:uid="{35CD7CC8-8478-4C7F-A18D-DFB6136EE2A4}" uniqueName="2" name="Zone" queryTableFieldId="2" dataDxfId="3"/>
    <tableColumn id="3" xr3:uid="{78367C05-58AF-4331-B003-CF3DB852C418}" uniqueName="3" name="Engins" queryTableFieldId="3" dataDxfId="2"/>
    <tableColumn id="4" xr3:uid="{9A4DA520-E246-443B-825F-B834B24959E6}" uniqueName="4" name="Femelle_adulte" queryTableFieldId="4"/>
    <tableColumn id="5" xr3:uid="{8B86AFE1-E42A-40B4-9AC2-D95366932E43}" uniqueName="5" name="Jeune_femelle" queryTableFieldId="5"/>
    <tableColumn id="6" xr3:uid="{A36D633F-1BA9-4DFD-8E4E-0052DBD041C6}" uniqueName="6" name="Indetermine" queryTableFieldId="6"/>
    <tableColumn id="7" xr3:uid="{05AB3E56-BA36-46AB-B713-345BCB03DBBC}" uniqueName="7" name="Jeune_male" queryTableFieldId="7"/>
    <tableColumn id="8" xr3:uid="{1867238B-9E39-4BC9-9D13-A0E1AF9A0EF7}" uniqueName="8" name="Male_adulte" queryTableFieldId="8"/>
    <tableColumn id="9" xr3:uid="{B1ADF066-DC20-451D-8581-F60711A0907E}" uniqueName="9" name="Total_general" queryTableFieldId="9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A291A561-00C8-46D0-A849-2518AD3C717B}" name="statistiques_chasse_Quebec_ours" displayName="statistiques_chasse_Quebec_ours" ref="A1:P3666" tableType="queryTable" totalsRowShown="0">
  <autoFilter ref="A1:P3666" xr:uid="{A291A561-00C8-46D0-A849-2518AD3C717B}"/>
  <tableColumns count="16">
    <tableColumn id="1" xr3:uid="{01294109-225A-402D-A149-A188B49D5770}" uniqueName="1" name="Annee" queryTableFieldId="1"/>
    <tableColumn id="2" xr3:uid="{314FB336-D179-4500-9277-54989FBA7E80}" uniqueName="2" name="Zone" queryTableFieldId="2" dataDxfId="1"/>
    <tableColumn id="3" xr3:uid="{D06EDE62-860B-4D8A-8C45-74D2360480A5}" uniqueName="3" name="Cause" queryTableFieldId="3" dataDxfId="0"/>
    <tableColumn id="4" xr3:uid="{81B0CB53-15BC-49F2-A9CD-865B322145C5}" uniqueName="4" name="Femelle_adulte_automne" queryTableFieldId="4"/>
    <tableColumn id="5" xr3:uid="{1DE12D1E-055A-4789-BEA6-3DD4DC9FDDD7}" uniqueName="5" name="Jeune_femelle_automne" queryTableFieldId="5"/>
    <tableColumn id="6" xr3:uid="{6EA63803-6B6E-4C20-B836-DE80C5D27361}" uniqueName="6" name="Indetermine_automne" queryTableFieldId="6"/>
    <tableColumn id="7" xr3:uid="{D495FAF2-B835-47D0-AD2A-FAC1948F8AC9}" uniqueName="7" name="Jeune_male_automne" queryTableFieldId="7"/>
    <tableColumn id="8" xr3:uid="{8178AB1C-D797-405B-B17E-BB1A446FC365}" uniqueName="8" name="Male_adulte_automne" queryTableFieldId="8"/>
    <tableColumn id="9" xr3:uid="{BC0C0E00-4018-4B7F-99F7-3488C817728F}" uniqueName="9" name="Total_automne" queryTableFieldId="9"/>
    <tableColumn id="10" xr3:uid="{A3D095F4-6AA8-4A4C-BF84-02E0A868D133}" uniqueName="10" name="Femelle_adulte_printemps" queryTableFieldId="10"/>
    <tableColumn id="11" xr3:uid="{77663EF5-07E0-4E79-8D3A-BEEE320DC776}" uniqueName="11" name="Jeune_femelle_printemps" queryTableFieldId="11"/>
    <tableColumn id="12" xr3:uid="{B8F3E6FD-6357-42EA-ABB1-01C9DF9E30E1}" uniqueName="12" name="Indetermine_printemps" queryTableFieldId="12"/>
    <tableColumn id="13" xr3:uid="{43857B8C-0EAB-4EEF-8801-9AA4011CAA1F}" uniqueName="13" name="Jeune_male_printemps" queryTableFieldId="13"/>
    <tableColumn id="14" xr3:uid="{EB5C616C-3B65-461F-9078-5F501324109A}" uniqueName="14" name="Male_adulte_printemps" queryTableFieldId="14"/>
    <tableColumn id="15" xr3:uid="{92FF79A2-B869-45DB-ABC4-E8242125D4A8}" uniqueName="15" name="Total_printemps" queryTableFieldId="15"/>
    <tableColumn id="16" xr3:uid="{25BBC244-FDC9-4C2F-B9B4-ED740A3C9618}" uniqueName="16" name="Total_general" queryTableFieldId="1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C6C050-256F-47D8-99D5-51C1A6B1AC16}">
  <dimension ref="A1:I663"/>
  <sheetViews>
    <sheetView tabSelected="1" zoomScaleNormal="100" workbookViewId="0">
      <pane ySplit="1" topLeftCell="A2" activePane="bottomLeft" state="frozen"/>
      <selection pane="bottomLeft" activeCell="A2" sqref="A2"/>
    </sheetView>
  </sheetViews>
  <sheetFormatPr baseColWidth="10" defaultRowHeight="14.4" x14ac:dyDescent="0.3"/>
  <cols>
    <col min="1" max="1" width="8.77734375" bestFit="1" customWidth="1"/>
    <col min="2" max="2" width="7.44140625" bestFit="1" customWidth="1"/>
    <col min="3" max="3" width="8.77734375" bestFit="1" customWidth="1"/>
    <col min="4" max="4" width="16.6640625" bestFit="1" customWidth="1"/>
    <col min="5" max="5" width="16" bestFit="1" customWidth="1"/>
    <col min="6" max="6" width="14" bestFit="1" customWidth="1"/>
    <col min="7" max="7" width="13.44140625" bestFit="1" customWidth="1"/>
    <col min="8" max="8" width="13.77734375" bestFit="1" customWidth="1"/>
    <col min="9" max="9" width="14.88671875" bestFit="1" customWidth="1"/>
  </cols>
  <sheetData>
    <row r="1" spans="1:9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3">
      <c r="A2">
        <v>1972</v>
      </c>
      <c r="B2" s="1" t="s">
        <v>9</v>
      </c>
      <c r="C2" s="1" t="s">
        <v>10</v>
      </c>
      <c r="D2">
        <v>1</v>
      </c>
      <c r="I2">
        <v>1</v>
      </c>
    </row>
    <row r="3" spans="1:9" x14ac:dyDescent="0.3">
      <c r="A3">
        <v>1972</v>
      </c>
      <c r="B3" s="1" t="s">
        <v>9</v>
      </c>
      <c r="C3" s="1" t="s">
        <v>11</v>
      </c>
      <c r="D3">
        <v>1</v>
      </c>
      <c r="I3">
        <v>1</v>
      </c>
    </row>
    <row r="4" spans="1:9" x14ac:dyDescent="0.3">
      <c r="A4">
        <v>1972</v>
      </c>
      <c r="B4" s="1" t="s">
        <v>12</v>
      </c>
      <c r="C4" s="1" t="s">
        <v>10</v>
      </c>
      <c r="D4">
        <v>42</v>
      </c>
      <c r="E4">
        <v>2</v>
      </c>
      <c r="F4">
        <v>3</v>
      </c>
      <c r="G4">
        <v>10</v>
      </c>
      <c r="H4">
        <v>308</v>
      </c>
      <c r="I4">
        <v>365</v>
      </c>
    </row>
    <row r="5" spans="1:9" x14ac:dyDescent="0.3">
      <c r="A5">
        <v>1972</v>
      </c>
      <c r="B5" s="1" t="s">
        <v>12</v>
      </c>
      <c r="C5" s="1" t="s">
        <v>11</v>
      </c>
      <c r="D5">
        <v>42</v>
      </c>
      <c r="E5">
        <v>2</v>
      </c>
      <c r="F5">
        <v>3</v>
      </c>
      <c r="G5">
        <v>10</v>
      </c>
      <c r="H5">
        <v>308</v>
      </c>
      <c r="I5">
        <v>365</v>
      </c>
    </row>
    <row r="6" spans="1:9" x14ac:dyDescent="0.3">
      <c r="A6">
        <v>1972</v>
      </c>
      <c r="B6" s="1" t="s">
        <v>13</v>
      </c>
      <c r="C6" s="1" t="s">
        <v>10</v>
      </c>
      <c r="D6">
        <v>2</v>
      </c>
      <c r="E6">
        <v>2</v>
      </c>
      <c r="H6">
        <v>2</v>
      </c>
      <c r="I6">
        <v>6</v>
      </c>
    </row>
    <row r="7" spans="1:9" x14ac:dyDescent="0.3">
      <c r="A7">
        <v>1972</v>
      </c>
      <c r="B7" s="1" t="s">
        <v>13</v>
      </c>
      <c r="C7" s="1" t="s">
        <v>11</v>
      </c>
      <c r="D7">
        <v>2</v>
      </c>
      <c r="E7">
        <v>2</v>
      </c>
      <c r="H7">
        <v>2</v>
      </c>
      <c r="I7">
        <v>6</v>
      </c>
    </row>
    <row r="8" spans="1:9" x14ac:dyDescent="0.3">
      <c r="A8">
        <v>1972</v>
      </c>
      <c r="B8" s="1" t="s">
        <v>14</v>
      </c>
      <c r="C8" s="1" t="s">
        <v>10</v>
      </c>
      <c r="E8">
        <v>2</v>
      </c>
      <c r="H8">
        <v>10</v>
      </c>
      <c r="I8">
        <v>12</v>
      </c>
    </row>
    <row r="9" spans="1:9" x14ac:dyDescent="0.3">
      <c r="A9">
        <v>1972</v>
      </c>
      <c r="B9" s="1" t="s">
        <v>14</v>
      </c>
      <c r="C9" s="1" t="s">
        <v>11</v>
      </c>
      <c r="E9">
        <v>2</v>
      </c>
      <c r="H9">
        <v>10</v>
      </c>
      <c r="I9">
        <v>12</v>
      </c>
    </row>
    <row r="10" spans="1:9" x14ac:dyDescent="0.3">
      <c r="A10">
        <v>1972</v>
      </c>
      <c r="B10" s="1" t="s">
        <v>15</v>
      </c>
      <c r="C10" s="1" t="s">
        <v>10</v>
      </c>
      <c r="D10">
        <v>7</v>
      </c>
      <c r="F10">
        <v>10</v>
      </c>
      <c r="G10">
        <v>1</v>
      </c>
      <c r="H10">
        <v>24</v>
      </c>
      <c r="I10">
        <v>42</v>
      </c>
    </row>
    <row r="11" spans="1:9" x14ac:dyDescent="0.3">
      <c r="A11">
        <v>1972</v>
      </c>
      <c r="B11" s="1" t="s">
        <v>15</v>
      </c>
      <c r="C11" s="1" t="s">
        <v>11</v>
      </c>
      <c r="D11">
        <v>7</v>
      </c>
      <c r="F11">
        <v>10</v>
      </c>
      <c r="G11">
        <v>1</v>
      </c>
      <c r="H11">
        <v>24</v>
      </c>
      <c r="I11">
        <v>42</v>
      </c>
    </row>
    <row r="12" spans="1:9" x14ac:dyDescent="0.3">
      <c r="A12">
        <v>1972</v>
      </c>
      <c r="B12" s="1" t="s">
        <v>16</v>
      </c>
      <c r="C12" s="1" t="s">
        <v>10</v>
      </c>
      <c r="D12">
        <v>1</v>
      </c>
      <c r="G12">
        <v>1</v>
      </c>
      <c r="H12">
        <v>1</v>
      </c>
      <c r="I12">
        <v>3</v>
      </c>
    </row>
    <row r="13" spans="1:9" x14ac:dyDescent="0.3">
      <c r="A13">
        <v>1972</v>
      </c>
      <c r="B13" s="1" t="s">
        <v>16</v>
      </c>
      <c r="C13" s="1" t="s">
        <v>11</v>
      </c>
      <c r="D13">
        <v>1</v>
      </c>
      <c r="G13">
        <v>1</v>
      </c>
      <c r="H13">
        <v>1</v>
      </c>
      <c r="I13">
        <v>3</v>
      </c>
    </row>
    <row r="14" spans="1:9" x14ac:dyDescent="0.3">
      <c r="A14">
        <v>1972</v>
      </c>
      <c r="B14" s="1" t="s">
        <v>17</v>
      </c>
      <c r="C14" s="1" t="s">
        <v>10</v>
      </c>
      <c r="D14">
        <v>2</v>
      </c>
      <c r="G14">
        <v>1</v>
      </c>
      <c r="H14">
        <v>4</v>
      </c>
      <c r="I14">
        <v>7</v>
      </c>
    </row>
    <row r="15" spans="1:9" x14ac:dyDescent="0.3">
      <c r="A15">
        <v>1972</v>
      </c>
      <c r="B15" s="1" t="s">
        <v>17</v>
      </c>
      <c r="C15" s="1" t="s">
        <v>11</v>
      </c>
      <c r="D15">
        <v>2</v>
      </c>
      <c r="G15">
        <v>1</v>
      </c>
      <c r="H15">
        <v>4</v>
      </c>
      <c r="I15">
        <v>7</v>
      </c>
    </row>
    <row r="16" spans="1:9" x14ac:dyDescent="0.3">
      <c r="A16">
        <v>1972</v>
      </c>
      <c r="B16" s="1" t="s">
        <v>18</v>
      </c>
      <c r="C16" s="1" t="s">
        <v>10</v>
      </c>
      <c r="D16">
        <v>24</v>
      </c>
      <c r="E16">
        <v>4</v>
      </c>
      <c r="F16">
        <v>4</v>
      </c>
      <c r="G16">
        <v>3</v>
      </c>
      <c r="H16">
        <v>391</v>
      </c>
      <c r="I16">
        <v>426</v>
      </c>
    </row>
    <row r="17" spans="1:9" x14ac:dyDescent="0.3">
      <c r="A17">
        <v>1972</v>
      </c>
      <c r="B17" s="1" t="s">
        <v>18</v>
      </c>
      <c r="C17" s="1" t="s">
        <v>11</v>
      </c>
      <c r="D17">
        <v>24</v>
      </c>
      <c r="E17">
        <v>4</v>
      </c>
      <c r="F17">
        <v>4</v>
      </c>
      <c r="G17">
        <v>3</v>
      </c>
      <c r="H17">
        <v>391</v>
      </c>
      <c r="I17">
        <v>426</v>
      </c>
    </row>
    <row r="18" spans="1:9" x14ac:dyDescent="0.3">
      <c r="A18">
        <v>1972</v>
      </c>
      <c r="B18" s="1" t="s">
        <v>19</v>
      </c>
      <c r="C18" s="1" t="s">
        <v>10</v>
      </c>
      <c r="D18">
        <v>19</v>
      </c>
      <c r="E18">
        <v>1</v>
      </c>
      <c r="H18">
        <v>12</v>
      </c>
      <c r="I18">
        <v>32</v>
      </c>
    </row>
    <row r="19" spans="1:9" x14ac:dyDescent="0.3">
      <c r="A19">
        <v>1972</v>
      </c>
      <c r="B19" s="1" t="s">
        <v>19</v>
      </c>
      <c r="C19" s="1" t="s">
        <v>11</v>
      </c>
      <c r="D19">
        <v>19</v>
      </c>
      <c r="E19">
        <v>1</v>
      </c>
      <c r="H19">
        <v>12</v>
      </c>
      <c r="I19">
        <v>32</v>
      </c>
    </row>
    <row r="20" spans="1:9" x14ac:dyDescent="0.3">
      <c r="A20">
        <v>1972</v>
      </c>
      <c r="B20" s="1" t="s">
        <v>20</v>
      </c>
      <c r="C20" s="1" t="s">
        <v>11</v>
      </c>
      <c r="D20">
        <v>98</v>
      </c>
      <c r="E20">
        <v>11</v>
      </c>
      <c r="F20">
        <v>17</v>
      </c>
      <c r="G20">
        <v>16</v>
      </c>
      <c r="H20">
        <v>752</v>
      </c>
      <c r="I20">
        <v>894</v>
      </c>
    </row>
    <row r="21" spans="1:9" x14ac:dyDescent="0.3">
      <c r="A21">
        <v>1973</v>
      </c>
      <c r="B21" s="1" t="s">
        <v>12</v>
      </c>
      <c r="C21" s="1" t="s">
        <v>10</v>
      </c>
      <c r="D21">
        <v>42</v>
      </c>
      <c r="F21">
        <v>14</v>
      </c>
      <c r="G21">
        <v>3</v>
      </c>
      <c r="H21">
        <v>500</v>
      </c>
      <c r="I21">
        <v>559</v>
      </c>
    </row>
    <row r="22" spans="1:9" x14ac:dyDescent="0.3">
      <c r="A22">
        <v>1973</v>
      </c>
      <c r="B22" s="1" t="s">
        <v>12</v>
      </c>
      <c r="C22" s="1" t="s">
        <v>11</v>
      </c>
      <c r="D22">
        <v>42</v>
      </c>
      <c r="F22">
        <v>14</v>
      </c>
      <c r="G22">
        <v>3</v>
      </c>
      <c r="H22">
        <v>500</v>
      </c>
      <c r="I22">
        <v>559</v>
      </c>
    </row>
    <row r="23" spans="1:9" x14ac:dyDescent="0.3">
      <c r="A23">
        <v>1973</v>
      </c>
      <c r="B23" s="1" t="s">
        <v>21</v>
      </c>
      <c r="C23" s="1" t="s">
        <v>10</v>
      </c>
      <c r="F23">
        <v>1</v>
      </c>
      <c r="I23">
        <v>1</v>
      </c>
    </row>
    <row r="24" spans="1:9" x14ac:dyDescent="0.3">
      <c r="A24">
        <v>1973</v>
      </c>
      <c r="B24" s="1" t="s">
        <v>21</v>
      </c>
      <c r="C24" s="1" t="s">
        <v>11</v>
      </c>
      <c r="F24">
        <v>1</v>
      </c>
      <c r="I24">
        <v>1</v>
      </c>
    </row>
    <row r="25" spans="1:9" x14ac:dyDescent="0.3">
      <c r="A25">
        <v>1973</v>
      </c>
      <c r="B25" s="1" t="s">
        <v>13</v>
      </c>
      <c r="C25" s="1" t="s">
        <v>10</v>
      </c>
      <c r="D25">
        <v>4</v>
      </c>
      <c r="H25">
        <v>7</v>
      </c>
      <c r="I25">
        <v>11</v>
      </c>
    </row>
    <row r="26" spans="1:9" x14ac:dyDescent="0.3">
      <c r="A26">
        <v>1973</v>
      </c>
      <c r="B26" s="1" t="s">
        <v>13</v>
      </c>
      <c r="C26" s="1" t="s">
        <v>11</v>
      </c>
      <c r="D26">
        <v>4</v>
      </c>
      <c r="H26">
        <v>7</v>
      </c>
      <c r="I26">
        <v>11</v>
      </c>
    </row>
    <row r="27" spans="1:9" x14ac:dyDescent="0.3">
      <c r="A27">
        <v>1973</v>
      </c>
      <c r="B27" s="1" t="s">
        <v>14</v>
      </c>
      <c r="C27" s="1" t="s">
        <v>10</v>
      </c>
      <c r="D27">
        <v>3</v>
      </c>
      <c r="F27">
        <v>2</v>
      </c>
      <c r="H27">
        <v>33</v>
      </c>
      <c r="I27">
        <v>38</v>
      </c>
    </row>
    <row r="28" spans="1:9" x14ac:dyDescent="0.3">
      <c r="A28">
        <v>1973</v>
      </c>
      <c r="B28" s="1" t="s">
        <v>14</v>
      </c>
      <c r="C28" s="1" t="s">
        <v>11</v>
      </c>
      <c r="D28">
        <v>3</v>
      </c>
      <c r="F28">
        <v>2</v>
      </c>
      <c r="H28">
        <v>33</v>
      </c>
      <c r="I28">
        <v>38</v>
      </c>
    </row>
    <row r="29" spans="1:9" x14ac:dyDescent="0.3">
      <c r="A29">
        <v>1973</v>
      </c>
      <c r="B29" s="1" t="s">
        <v>15</v>
      </c>
      <c r="C29" s="1" t="s">
        <v>10</v>
      </c>
      <c r="D29">
        <v>49</v>
      </c>
      <c r="E29">
        <v>1</v>
      </c>
      <c r="F29">
        <v>22</v>
      </c>
      <c r="G29">
        <v>5</v>
      </c>
      <c r="H29">
        <v>125</v>
      </c>
      <c r="I29">
        <v>202</v>
      </c>
    </row>
    <row r="30" spans="1:9" x14ac:dyDescent="0.3">
      <c r="A30">
        <v>1973</v>
      </c>
      <c r="B30" s="1" t="s">
        <v>15</v>
      </c>
      <c r="C30" s="1" t="s">
        <v>11</v>
      </c>
      <c r="D30">
        <v>49</v>
      </c>
      <c r="E30">
        <v>1</v>
      </c>
      <c r="F30">
        <v>22</v>
      </c>
      <c r="G30">
        <v>5</v>
      </c>
      <c r="H30">
        <v>125</v>
      </c>
      <c r="I30">
        <v>202</v>
      </c>
    </row>
    <row r="31" spans="1:9" x14ac:dyDescent="0.3">
      <c r="A31">
        <v>1973</v>
      </c>
      <c r="B31" s="1" t="s">
        <v>17</v>
      </c>
      <c r="C31" s="1" t="s">
        <v>10</v>
      </c>
      <c r="H31">
        <v>1</v>
      </c>
      <c r="I31">
        <v>1</v>
      </c>
    </row>
    <row r="32" spans="1:9" x14ac:dyDescent="0.3">
      <c r="A32">
        <v>1973</v>
      </c>
      <c r="B32" s="1" t="s">
        <v>17</v>
      </c>
      <c r="C32" s="1" t="s">
        <v>11</v>
      </c>
      <c r="H32">
        <v>1</v>
      </c>
      <c r="I32">
        <v>1</v>
      </c>
    </row>
    <row r="33" spans="1:9" x14ac:dyDescent="0.3">
      <c r="A33">
        <v>1973</v>
      </c>
      <c r="B33" s="1" t="s">
        <v>18</v>
      </c>
      <c r="C33" s="1" t="s">
        <v>10</v>
      </c>
      <c r="D33">
        <v>24</v>
      </c>
      <c r="F33">
        <v>9</v>
      </c>
      <c r="H33">
        <v>393</v>
      </c>
      <c r="I33">
        <v>426</v>
      </c>
    </row>
    <row r="34" spans="1:9" x14ac:dyDescent="0.3">
      <c r="A34">
        <v>1973</v>
      </c>
      <c r="B34" s="1" t="s">
        <v>18</v>
      </c>
      <c r="C34" s="1" t="s">
        <v>11</v>
      </c>
      <c r="D34">
        <v>24</v>
      </c>
      <c r="F34">
        <v>9</v>
      </c>
      <c r="H34">
        <v>393</v>
      </c>
      <c r="I34">
        <v>426</v>
      </c>
    </row>
    <row r="35" spans="1:9" x14ac:dyDescent="0.3">
      <c r="A35">
        <v>1973</v>
      </c>
      <c r="B35" s="1" t="s">
        <v>19</v>
      </c>
      <c r="C35" s="1" t="s">
        <v>10</v>
      </c>
      <c r="D35">
        <v>5</v>
      </c>
      <c r="G35">
        <v>1</v>
      </c>
      <c r="H35">
        <v>4</v>
      </c>
      <c r="I35">
        <v>10</v>
      </c>
    </row>
    <row r="36" spans="1:9" x14ac:dyDescent="0.3">
      <c r="A36">
        <v>1973</v>
      </c>
      <c r="B36" s="1" t="s">
        <v>19</v>
      </c>
      <c r="C36" s="1" t="s">
        <v>11</v>
      </c>
      <c r="D36">
        <v>5</v>
      </c>
      <c r="G36">
        <v>1</v>
      </c>
      <c r="H36">
        <v>4</v>
      </c>
      <c r="I36">
        <v>10</v>
      </c>
    </row>
    <row r="37" spans="1:9" x14ac:dyDescent="0.3">
      <c r="A37">
        <v>1973</v>
      </c>
      <c r="B37" s="1" t="s">
        <v>20</v>
      </c>
      <c r="C37" s="1" t="s">
        <v>11</v>
      </c>
      <c r="D37">
        <v>127</v>
      </c>
      <c r="E37">
        <v>1</v>
      </c>
      <c r="F37">
        <v>48</v>
      </c>
      <c r="G37">
        <v>9</v>
      </c>
      <c r="H37">
        <v>1063</v>
      </c>
      <c r="I37">
        <v>1248</v>
      </c>
    </row>
    <row r="38" spans="1:9" x14ac:dyDescent="0.3">
      <c r="A38">
        <v>1974</v>
      </c>
      <c r="B38" s="1" t="s">
        <v>22</v>
      </c>
      <c r="C38" s="1" t="s">
        <v>10</v>
      </c>
      <c r="H38">
        <v>1</v>
      </c>
      <c r="I38">
        <v>1</v>
      </c>
    </row>
    <row r="39" spans="1:9" x14ac:dyDescent="0.3">
      <c r="A39">
        <v>1974</v>
      </c>
      <c r="B39" s="1" t="s">
        <v>22</v>
      </c>
      <c r="C39" s="1" t="s">
        <v>11</v>
      </c>
      <c r="H39">
        <v>1</v>
      </c>
      <c r="I39">
        <v>1</v>
      </c>
    </row>
    <row r="40" spans="1:9" x14ac:dyDescent="0.3">
      <c r="A40">
        <v>1974</v>
      </c>
      <c r="B40" s="1" t="s">
        <v>12</v>
      </c>
      <c r="C40" s="1" t="s">
        <v>10</v>
      </c>
      <c r="D40">
        <v>26</v>
      </c>
      <c r="E40">
        <v>5</v>
      </c>
      <c r="F40">
        <v>4</v>
      </c>
      <c r="G40">
        <v>3</v>
      </c>
      <c r="H40">
        <v>185</v>
      </c>
      <c r="I40">
        <v>223</v>
      </c>
    </row>
    <row r="41" spans="1:9" x14ac:dyDescent="0.3">
      <c r="A41">
        <v>1974</v>
      </c>
      <c r="B41" s="1" t="s">
        <v>12</v>
      </c>
      <c r="C41" s="1" t="s">
        <v>11</v>
      </c>
      <c r="D41">
        <v>26</v>
      </c>
      <c r="E41">
        <v>5</v>
      </c>
      <c r="F41">
        <v>4</v>
      </c>
      <c r="G41">
        <v>3</v>
      </c>
      <c r="H41">
        <v>185</v>
      </c>
      <c r="I41">
        <v>223</v>
      </c>
    </row>
    <row r="42" spans="1:9" x14ac:dyDescent="0.3">
      <c r="A42">
        <v>1974</v>
      </c>
      <c r="B42" s="1" t="s">
        <v>13</v>
      </c>
      <c r="C42" s="1" t="s">
        <v>10</v>
      </c>
      <c r="D42">
        <v>2</v>
      </c>
      <c r="H42">
        <v>5</v>
      </c>
      <c r="I42">
        <v>7</v>
      </c>
    </row>
    <row r="43" spans="1:9" x14ac:dyDescent="0.3">
      <c r="A43">
        <v>1974</v>
      </c>
      <c r="B43" s="1" t="s">
        <v>13</v>
      </c>
      <c r="C43" s="1" t="s">
        <v>11</v>
      </c>
      <c r="D43">
        <v>2</v>
      </c>
      <c r="H43">
        <v>5</v>
      </c>
      <c r="I43">
        <v>7</v>
      </c>
    </row>
    <row r="44" spans="1:9" x14ac:dyDescent="0.3">
      <c r="A44">
        <v>1974</v>
      </c>
      <c r="B44" s="1" t="s">
        <v>14</v>
      </c>
      <c r="C44" s="1" t="s">
        <v>10</v>
      </c>
      <c r="D44">
        <v>1</v>
      </c>
      <c r="H44">
        <v>3</v>
      </c>
      <c r="I44">
        <v>4</v>
      </c>
    </row>
    <row r="45" spans="1:9" x14ac:dyDescent="0.3">
      <c r="A45">
        <v>1974</v>
      </c>
      <c r="B45" s="1" t="s">
        <v>14</v>
      </c>
      <c r="C45" s="1" t="s">
        <v>11</v>
      </c>
      <c r="D45">
        <v>1</v>
      </c>
      <c r="H45">
        <v>3</v>
      </c>
      <c r="I45">
        <v>4</v>
      </c>
    </row>
    <row r="46" spans="1:9" x14ac:dyDescent="0.3">
      <c r="A46">
        <v>1974</v>
      </c>
      <c r="B46" s="1" t="s">
        <v>23</v>
      </c>
      <c r="C46" s="1" t="s">
        <v>10</v>
      </c>
      <c r="H46">
        <v>1</v>
      </c>
      <c r="I46">
        <v>1</v>
      </c>
    </row>
    <row r="47" spans="1:9" x14ac:dyDescent="0.3">
      <c r="A47">
        <v>1974</v>
      </c>
      <c r="B47" s="1" t="s">
        <v>23</v>
      </c>
      <c r="C47" s="1" t="s">
        <v>11</v>
      </c>
      <c r="H47">
        <v>1</v>
      </c>
      <c r="I47">
        <v>1</v>
      </c>
    </row>
    <row r="48" spans="1:9" x14ac:dyDescent="0.3">
      <c r="A48">
        <v>1974</v>
      </c>
      <c r="B48" s="1" t="s">
        <v>15</v>
      </c>
      <c r="C48" s="1" t="s">
        <v>10</v>
      </c>
      <c r="D48">
        <v>178</v>
      </c>
      <c r="E48">
        <v>13</v>
      </c>
      <c r="F48">
        <v>26</v>
      </c>
      <c r="G48">
        <v>14</v>
      </c>
      <c r="H48">
        <v>993</v>
      </c>
      <c r="I48">
        <v>1224</v>
      </c>
    </row>
    <row r="49" spans="1:9" x14ac:dyDescent="0.3">
      <c r="A49">
        <v>1974</v>
      </c>
      <c r="B49" s="1" t="s">
        <v>15</v>
      </c>
      <c r="C49" s="1" t="s">
        <v>11</v>
      </c>
      <c r="D49">
        <v>178</v>
      </c>
      <c r="E49">
        <v>13</v>
      </c>
      <c r="F49">
        <v>26</v>
      </c>
      <c r="G49">
        <v>14</v>
      </c>
      <c r="H49">
        <v>993</v>
      </c>
      <c r="I49">
        <v>1224</v>
      </c>
    </row>
    <row r="50" spans="1:9" x14ac:dyDescent="0.3">
      <c r="A50">
        <v>1974</v>
      </c>
      <c r="B50" s="1" t="s">
        <v>17</v>
      </c>
      <c r="C50" s="1" t="s">
        <v>10</v>
      </c>
      <c r="F50">
        <v>1</v>
      </c>
      <c r="H50">
        <v>2</v>
      </c>
      <c r="I50">
        <v>3</v>
      </c>
    </row>
    <row r="51" spans="1:9" x14ac:dyDescent="0.3">
      <c r="A51">
        <v>1974</v>
      </c>
      <c r="B51" s="1" t="s">
        <v>17</v>
      </c>
      <c r="C51" s="1" t="s">
        <v>11</v>
      </c>
      <c r="F51">
        <v>1</v>
      </c>
      <c r="H51">
        <v>2</v>
      </c>
      <c r="I51">
        <v>3</v>
      </c>
    </row>
    <row r="52" spans="1:9" x14ac:dyDescent="0.3">
      <c r="A52">
        <v>1974</v>
      </c>
      <c r="B52" s="1" t="s">
        <v>18</v>
      </c>
      <c r="C52" s="1" t="s">
        <v>10</v>
      </c>
      <c r="D52">
        <v>21</v>
      </c>
      <c r="E52">
        <v>1</v>
      </c>
      <c r="F52">
        <v>11</v>
      </c>
      <c r="G52">
        <v>10</v>
      </c>
      <c r="H52">
        <v>267</v>
      </c>
      <c r="I52">
        <v>310</v>
      </c>
    </row>
    <row r="53" spans="1:9" x14ac:dyDescent="0.3">
      <c r="A53">
        <v>1974</v>
      </c>
      <c r="B53" s="1" t="s">
        <v>18</v>
      </c>
      <c r="C53" s="1" t="s">
        <v>11</v>
      </c>
      <c r="D53">
        <v>21</v>
      </c>
      <c r="E53">
        <v>1</v>
      </c>
      <c r="F53">
        <v>11</v>
      </c>
      <c r="G53">
        <v>10</v>
      </c>
      <c r="H53">
        <v>267</v>
      </c>
      <c r="I53">
        <v>310</v>
      </c>
    </row>
    <row r="54" spans="1:9" x14ac:dyDescent="0.3">
      <c r="A54">
        <v>1974</v>
      </c>
      <c r="B54" s="1" t="s">
        <v>19</v>
      </c>
      <c r="C54" s="1" t="s">
        <v>10</v>
      </c>
      <c r="H54">
        <v>1</v>
      </c>
      <c r="I54">
        <v>1</v>
      </c>
    </row>
    <row r="55" spans="1:9" x14ac:dyDescent="0.3">
      <c r="A55">
        <v>1974</v>
      </c>
      <c r="B55" s="1" t="s">
        <v>19</v>
      </c>
      <c r="C55" s="1" t="s">
        <v>11</v>
      </c>
      <c r="H55">
        <v>1</v>
      </c>
      <c r="I55">
        <v>1</v>
      </c>
    </row>
    <row r="56" spans="1:9" x14ac:dyDescent="0.3">
      <c r="A56">
        <v>1974</v>
      </c>
      <c r="B56" s="1" t="s">
        <v>20</v>
      </c>
      <c r="C56" s="1" t="s">
        <v>11</v>
      </c>
      <c r="D56">
        <v>228</v>
      </c>
      <c r="E56">
        <v>19</v>
      </c>
      <c r="F56">
        <v>42</v>
      </c>
      <c r="G56">
        <v>27</v>
      </c>
      <c r="H56">
        <v>1458</v>
      </c>
      <c r="I56">
        <v>1774</v>
      </c>
    </row>
    <row r="57" spans="1:9" x14ac:dyDescent="0.3">
      <c r="A57">
        <v>1975</v>
      </c>
      <c r="B57" s="1" t="s">
        <v>12</v>
      </c>
      <c r="C57" s="1" t="s">
        <v>10</v>
      </c>
      <c r="D57">
        <v>97</v>
      </c>
      <c r="E57">
        <v>9</v>
      </c>
      <c r="F57">
        <v>9</v>
      </c>
      <c r="G57">
        <v>13</v>
      </c>
      <c r="H57">
        <v>857</v>
      </c>
      <c r="I57">
        <v>985</v>
      </c>
    </row>
    <row r="58" spans="1:9" x14ac:dyDescent="0.3">
      <c r="A58">
        <v>1975</v>
      </c>
      <c r="B58" s="1" t="s">
        <v>12</v>
      </c>
      <c r="C58" s="1" t="s">
        <v>11</v>
      </c>
      <c r="D58">
        <v>97</v>
      </c>
      <c r="E58">
        <v>9</v>
      </c>
      <c r="F58">
        <v>9</v>
      </c>
      <c r="G58">
        <v>13</v>
      </c>
      <c r="H58">
        <v>857</v>
      </c>
      <c r="I58">
        <v>985</v>
      </c>
    </row>
    <row r="59" spans="1:9" x14ac:dyDescent="0.3">
      <c r="A59">
        <v>1975</v>
      </c>
      <c r="B59" s="1" t="s">
        <v>13</v>
      </c>
      <c r="C59" s="1" t="s">
        <v>10</v>
      </c>
      <c r="D59">
        <v>1</v>
      </c>
      <c r="H59">
        <v>4</v>
      </c>
      <c r="I59">
        <v>5</v>
      </c>
    </row>
    <row r="60" spans="1:9" x14ac:dyDescent="0.3">
      <c r="A60">
        <v>1975</v>
      </c>
      <c r="B60" s="1" t="s">
        <v>13</v>
      </c>
      <c r="C60" s="1" t="s">
        <v>11</v>
      </c>
      <c r="D60">
        <v>1</v>
      </c>
      <c r="H60">
        <v>4</v>
      </c>
      <c r="I60">
        <v>5</v>
      </c>
    </row>
    <row r="61" spans="1:9" x14ac:dyDescent="0.3">
      <c r="A61">
        <v>1975</v>
      </c>
      <c r="B61" s="1" t="s">
        <v>15</v>
      </c>
      <c r="C61" s="1" t="s">
        <v>10</v>
      </c>
      <c r="D61">
        <v>89</v>
      </c>
      <c r="E61">
        <v>10</v>
      </c>
      <c r="F61">
        <v>3</v>
      </c>
      <c r="G61">
        <v>3</v>
      </c>
      <c r="H61">
        <v>108</v>
      </c>
      <c r="I61">
        <v>213</v>
      </c>
    </row>
    <row r="62" spans="1:9" x14ac:dyDescent="0.3">
      <c r="A62">
        <v>1975</v>
      </c>
      <c r="B62" s="1" t="s">
        <v>15</v>
      </c>
      <c r="C62" s="1" t="s">
        <v>11</v>
      </c>
      <c r="D62">
        <v>89</v>
      </c>
      <c r="E62">
        <v>10</v>
      </c>
      <c r="F62">
        <v>3</v>
      </c>
      <c r="G62">
        <v>3</v>
      </c>
      <c r="H62">
        <v>108</v>
      </c>
      <c r="I62">
        <v>213</v>
      </c>
    </row>
    <row r="63" spans="1:9" x14ac:dyDescent="0.3">
      <c r="A63">
        <v>1975</v>
      </c>
      <c r="B63" s="1" t="s">
        <v>18</v>
      </c>
      <c r="C63" s="1" t="s">
        <v>10</v>
      </c>
      <c r="D63">
        <v>19</v>
      </c>
      <c r="G63">
        <v>5</v>
      </c>
      <c r="H63">
        <v>375</v>
      </c>
      <c r="I63">
        <v>399</v>
      </c>
    </row>
    <row r="64" spans="1:9" x14ac:dyDescent="0.3">
      <c r="A64">
        <v>1975</v>
      </c>
      <c r="B64" s="1" t="s">
        <v>18</v>
      </c>
      <c r="C64" s="1" t="s">
        <v>11</v>
      </c>
      <c r="D64">
        <v>19</v>
      </c>
      <c r="G64">
        <v>5</v>
      </c>
      <c r="H64">
        <v>375</v>
      </c>
      <c r="I64">
        <v>399</v>
      </c>
    </row>
    <row r="65" spans="1:9" x14ac:dyDescent="0.3">
      <c r="A65">
        <v>1975</v>
      </c>
      <c r="B65" s="1" t="s">
        <v>19</v>
      </c>
      <c r="C65" s="1" t="s">
        <v>10</v>
      </c>
      <c r="H65">
        <v>1</v>
      </c>
      <c r="I65">
        <v>1</v>
      </c>
    </row>
    <row r="66" spans="1:9" x14ac:dyDescent="0.3">
      <c r="A66">
        <v>1975</v>
      </c>
      <c r="B66" s="1" t="s">
        <v>19</v>
      </c>
      <c r="C66" s="1" t="s">
        <v>11</v>
      </c>
      <c r="H66">
        <v>1</v>
      </c>
      <c r="I66">
        <v>1</v>
      </c>
    </row>
    <row r="67" spans="1:9" x14ac:dyDescent="0.3">
      <c r="A67">
        <v>1975</v>
      </c>
      <c r="B67" s="1" t="s">
        <v>20</v>
      </c>
      <c r="C67" s="1" t="s">
        <v>11</v>
      </c>
      <c r="D67">
        <v>206</v>
      </c>
      <c r="E67">
        <v>19</v>
      </c>
      <c r="F67">
        <v>12</v>
      </c>
      <c r="G67">
        <v>21</v>
      </c>
      <c r="H67">
        <v>1345</v>
      </c>
      <c r="I67">
        <v>1603</v>
      </c>
    </row>
    <row r="68" spans="1:9" x14ac:dyDescent="0.3">
      <c r="A68">
        <v>1976</v>
      </c>
      <c r="B68" s="1" t="s">
        <v>12</v>
      </c>
      <c r="C68" s="1" t="s">
        <v>10</v>
      </c>
      <c r="D68">
        <v>174</v>
      </c>
      <c r="E68">
        <v>20</v>
      </c>
      <c r="F68">
        <v>2</v>
      </c>
      <c r="G68">
        <v>13</v>
      </c>
      <c r="H68">
        <v>785</v>
      </c>
      <c r="I68">
        <v>994</v>
      </c>
    </row>
    <row r="69" spans="1:9" x14ac:dyDescent="0.3">
      <c r="A69">
        <v>1976</v>
      </c>
      <c r="B69" s="1" t="s">
        <v>12</v>
      </c>
      <c r="C69" s="1" t="s">
        <v>11</v>
      </c>
      <c r="D69">
        <v>174</v>
      </c>
      <c r="E69">
        <v>20</v>
      </c>
      <c r="F69">
        <v>2</v>
      </c>
      <c r="G69">
        <v>13</v>
      </c>
      <c r="H69">
        <v>785</v>
      </c>
      <c r="I69">
        <v>994</v>
      </c>
    </row>
    <row r="70" spans="1:9" x14ac:dyDescent="0.3">
      <c r="A70">
        <v>1976</v>
      </c>
      <c r="B70" s="1" t="s">
        <v>13</v>
      </c>
      <c r="C70" s="1" t="s">
        <v>10</v>
      </c>
      <c r="H70">
        <v>3</v>
      </c>
      <c r="I70">
        <v>3</v>
      </c>
    </row>
    <row r="71" spans="1:9" x14ac:dyDescent="0.3">
      <c r="A71">
        <v>1976</v>
      </c>
      <c r="B71" s="1" t="s">
        <v>13</v>
      </c>
      <c r="C71" s="1" t="s">
        <v>11</v>
      </c>
      <c r="H71">
        <v>3</v>
      </c>
      <c r="I71">
        <v>3</v>
      </c>
    </row>
    <row r="72" spans="1:9" x14ac:dyDescent="0.3">
      <c r="A72">
        <v>1976</v>
      </c>
      <c r="B72" s="1" t="s">
        <v>23</v>
      </c>
      <c r="C72" s="1" t="s">
        <v>10</v>
      </c>
      <c r="D72">
        <v>1</v>
      </c>
      <c r="I72">
        <v>1</v>
      </c>
    </row>
    <row r="73" spans="1:9" x14ac:dyDescent="0.3">
      <c r="A73">
        <v>1976</v>
      </c>
      <c r="B73" s="1" t="s">
        <v>23</v>
      </c>
      <c r="C73" s="1" t="s">
        <v>11</v>
      </c>
      <c r="D73">
        <v>1</v>
      </c>
      <c r="I73">
        <v>1</v>
      </c>
    </row>
    <row r="74" spans="1:9" x14ac:dyDescent="0.3">
      <c r="A74">
        <v>1976</v>
      </c>
      <c r="B74" s="1" t="s">
        <v>15</v>
      </c>
      <c r="C74" s="1" t="s">
        <v>10</v>
      </c>
      <c r="D74">
        <v>134</v>
      </c>
      <c r="E74">
        <v>10</v>
      </c>
      <c r="F74">
        <v>12</v>
      </c>
      <c r="G74">
        <v>7</v>
      </c>
      <c r="H74">
        <v>99</v>
      </c>
      <c r="I74">
        <v>262</v>
      </c>
    </row>
    <row r="75" spans="1:9" x14ac:dyDescent="0.3">
      <c r="A75">
        <v>1976</v>
      </c>
      <c r="B75" s="1" t="s">
        <v>15</v>
      </c>
      <c r="C75" s="1" t="s">
        <v>11</v>
      </c>
      <c r="D75">
        <v>134</v>
      </c>
      <c r="E75">
        <v>10</v>
      </c>
      <c r="F75">
        <v>12</v>
      </c>
      <c r="G75">
        <v>7</v>
      </c>
      <c r="H75">
        <v>99</v>
      </c>
      <c r="I75">
        <v>262</v>
      </c>
    </row>
    <row r="76" spans="1:9" x14ac:dyDescent="0.3">
      <c r="A76">
        <v>1976</v>
      </c>
      <c r="B76" s="1" t="s">
        <v>18</v>
      </c>
      <c r="C76" s="1" t="s">
        <v>10</v>
      </c>
      <c r="D76">
        <v>50</v>
      </c>
      <c r="E76">
        <v>2</v>
      </c>
      <c r="F76">
        <v>6</v>
      </c>
      <c r="G76">
        <v>3</v>
      </c>
      <c r="H76">
        <v>633</v>
      </c>
      <c r="I76">
        <v>694</v>
      </c>
    </row>
    <row r="77" spans="1:9" x14ac:dyDescent="0.3">
      <c r="A77">
        <v>1976</v>
      </c>
      <c r="B77" s="1" t="s">
        <v>18</v>
      </c>
      <c r="C77" s="1" t="s">
        <v>11</v>
      </c>
      <c r="D77">
        <v>50</v>
      </c>
      <c r="E77">
        <v>2</v>
      </c>
      <c r="F77">
        <v>6</v>
      </c>
      <c r="G77">
        <v>3</v>
      </c>
      <c r="H77">
        <v>633</v>
      </c>
      <c r="I77">
        <v>694</v>
      </c>
    </row>
    <row r="78" spans="1:9" x14ac:dyDescent="0.3">
      <c r="A78">
        <v>1976</v>
      </c>
      <c r="B78" s="1" t="s">
        <v>19</v>
      </c>
      <c r="C78" s="1" t="s">
        <v>10</v>
      </c>
      <c r="D78">
        <v>4</v>
      </c>
      <c r="E78">
        <v>1</v>
      </c>
      <c r="F78">
        <v>1</v>
      </c>
      <c r="G78">
        <v>1</v>
      </c>
      <c r="H78">
        <v>7</v>
      </c>
      <c r="I78">
        <v>14</v>
      </c>
    </row>
    <row r="79" spans="1:9" x14ac:dyDescent="0.3">
      <c r="A79">
        <v>1976</v>
      </c>
      <c r="B79" s="1" t="s">
        <v>19</v>
      </c>
      <c r="C79" s="1" t="s">
        <v>11</v>
      </c>
      <c r="D79">
        <v>4</v>
      </c>
      <c r="E79">
        <v>1</v>
      </c>
      <c r="F79">
        <v>1</v>
      </c>
      <c r="G79">
        <v>1</v>
      </c>
      <c r="H79">
        <v>7</v>
      </c>
      <c r="I79">
        <v>14</v>
      </c>
    </row>
    <row r="80" spans="1:9" x14ac:dyDescent="0.3">
      <c r="A80">
        <v>1976</v>
      </c>
      <c r="B80" s="1" t="s">
        <v>20</v>
      </c>
      <c r="C80" s="1" t="s">
        <v>11</v>
      </c>
      <c r="D80">
        <v>363</v>
      </c>
      <c r="E80">
        <v>33</v>
      </c>
      <c r="F80">
        <v>21</v>
      </c>
      <c r="G80">
        <v>24</v>
      </c>
      <c r="H80">
        <v>1527</v>
      </c>
      <c r="I80">
        <v>1968</v>
      </c>
    </row>
    <row r="81" spans="1:9" x14ac:dyDescent="0.3">
      <c r="A81">
        <v>1977</v>
      </c>
      <c r="B81" s="1" t="s">
        <v>22</v>
      </c>
      <c r="C81" s="1" t="s">
        <v>10</v>
      </c>
      <c r="D81">
        <v>1</v>
      </c>
      <c r="F81">
        <v>68</v>
      </c>
      <c r="G81">
        <v>1</v>
      </c>
      <c r="I81">
        <v>70</v>
      </c>
    </row>
    <row r="82" spans="1:9" x14ac:dyDescent="0.3">
      <c r="A82">
        <v>1977</v>
      </c>
      <c r="B82" s="1" t="s">
        <v>22</v>
      </c>
      <c r="C82" s="1" t="s">
        <v>11</v>
      </c>
      <c r="D82">
        <v>1</v>
      </c>
      <c r="F82">
        <v>68</v>
      </c>
      <c r="G82">
        <v>1</v>
      </c>
      <c r="I82">
        <v>70</v>
      </c>
    </row>
    <row r="83" spans="1:9" x14ac:dyDescent="0.3">
      <c r="A83">
        <v>1977</v>
      </c>
      <c r="B83" s="1" t="s">
        <v>12</v>
      </c>
      <c r="C83" s="1" t="s">
        <v>10</v>
      </c>
      <c r="D83">
        <v>141</v>
      </c>
      <c r="E83">
        <v>10</v>
      </c>
      <c r="F83">
        <v>1</v>
      </c>
      <c r="G83">
        <v>15</v>
      </c>
      <c r="H83">
        <v>928</v>
      </c>
      <c r="I83">
        <v>1095</v>
      </c>
    </row>
    <row r="84" spans="1:9" x14ac:dyDescent="0.3">
      <c r="A84">
        <v>1977</v>
      </c>
      <c r="B84" s="1" t="s">
        <v>12</v>
      </c>
      <c r="C84" s="1" t="s">
        <v>11</v>
      </c>
      <c r="D84">
        <v>141</v>
      </c>
      <c r="E84">
        <v>10</v>
      </c>
      <c r="F84">
        <v>1</v>
      </c>
      <c r="G84">
        <v>15</v>
      </c>
      <c r="H84">
        <v>928</v>
      </c>
      <c r="I84">
        <v>1095</v>
      </c>
    </row>
    <row r="85" spans="1:9" x14ac:dyDescent="0.3">
      <c r="A85">
        <v>1977</v>
      </c>
      <c r="B85" s="1" t="s">
        <v>13</v>
      </c>
      <c r="C85" s="1" t="s">
        <v>10</v>
      </c>
      <c r="D85">
        <v>3</v>
      </c>
      <c r="G85">
        <v>1</v>
      </c>
      <c r="H85">
        <v>6</v>
      </c>
      <c r="I85">
        <v>10</v>
      </c>
    </row>
    <row r="86" spans="1:9" x14ac:dyDescent="0.3">
      <c r="A86">
        <v>1977</v>
      </c>
      <c r="B86" s="1" t="s">
        <v>13</v>
      </c>
      <c r="C86" s="1" t="s">
        <v>11</v>
      </c>
      <c r="D86">
        <v>3</v>
      </c>
      <c r="G86">
        <v>1</v>
      </c>
      <c r="H86">
        <v>6</v>
      </c>
      <c r="I86">
        <v>10</v>
      </c>
    </row>
    <row r="87" spans="1:9" x14ac:dyDescent="0.3">
      <c r="A87">
        <v>1977</v>
      </c>
      <c r="B87" s="1" t="s">
        <v>23</v>
      </c>
      <c r="C87" s="1" t="s">
        <v>10</v>
      </c>
      <c r="H87">
        <v>1</v>
      </c>
      <c r="I87">
        <v>1</v>
      </c>
    </row>
    <row r="88" spans="1:9" x14ac:dyDescent="0.3">
      <c r="A88">
        <v>1977</v>
      </c>
      <c r="B88" s="1" t="s">
        <v>23</v>
      </c>
      <c r="C88" s="1" t="s">
        <v>11</v>
      </c>
      <c r="H88">
        <v>1</v>
      </c>
      <c r="I88">
        <v>1</v>
      </c>
    </row>
    <row r="89" spans="1:9" x14ac:dyDescent="0.3">
      <c r="A89">
        <v>1977</v>
      </c>
      <c r="B89" s="1" t="s">
        <v>15</v>
      </c>
      <c r="C89" s="1" t="s">
        <v>10</v>
      </c>
      <c r="D89">
        <v>90</v>
      </c>
      <c r="E89">
        <v>5</v>
      </c>
      <c r="F89">
        <v>2</v>
      </c>
      <c r="G89">
        <v>4</v>
      </c>
      <c r="H89">
        <v>105</v>
      </c>
      <c r="I89">
        <v>206</v>
      </c>
    </row>
    <row r="90" spans="1:9" x14ac:dyDescent="0.3">
      <c r="A90">
        <v>1977</v>
      </c>
      <c r="B90" s="1" t="s">
        <v>15</v>
      </c>
      <c r="C90" s="1" t="s">
        <v>11</v>
      </c>
      <c r="D90">
        <v>90</v>
      </c>
      <c r="E90">
        <v>5</v>
      </c>
      <c r="F90">
        <v>2</v>
      </c>
      <c r="G90">
        <v>4</v>
      </c>
      <c r="H90">
        <v>105</v>
      </c>
      <c r="I90">
        <v>206</v>
      </c>
    </row>
    <row r="91" spans="1:9" x14ac:dyDescent="0.3">
      <c r="A91">
        <v>1977</v>
      </c>
      <c r="B91" s="1" t="s">
        <v>18</v>
      </c>
      <c r="C91" s="1" t="s">
        <v>10</v>
      </c>
      <c r="D91">
        <v>45</v>
      </c>
      <c r="E91">
        <v>1</v>
      </c>
      <c r="F91">
        <v>1</v>
      </c>
      <c r="G91">
        <v>1</v>
      </c>
      <c r="H91">
        <v>460</v>
      </c>
      <c r="I91">
        <v>508</v>
      </c>
    </row>
    <row r="92" spans="1:9" x14ac:dyDescent="0.3">
      <c r="A92">
        <v>1977</v>
      </c>
      <c r="B92" s="1" t="s">
        <v>18</v>
      </c>
      <c r="C92" s="1" t="s">
        <v>11</v>
      </c>
      <c r="D92">
        <v>45</v>
      </c>
      <c r="E92">
        <v>1</v>
      </c>
      <c r="F92">
        <v>1</v>
      </c>
      <c r="G92">
        <v>1</v>
      </c>
      <c r="H92">
        <v>460</v>
      </c>
      <c r="I92">
        <v>508</v>
      </c>
    </row>
    <row r="93" spans="1:9" x14ac:dyDescent="0.3">
      <c r="A93">
        <v>1977</v>
      </c>
      <c r="B93" s="1" t="s">
        <v>19</v>
      </c>
      <c r="C93" s="1" t="s">
        <v>10</v>
      </c>
      <c r="D93">
        <v>18</v>
      </c>
      <c r="E93">
        <v>3</v>
      </c>
      <c r="F93">
        <v>1</v>
      </c>
      <c r="G93">
        <v>1</v>
      </c>
      <c r="H93">
        <v>53</v>
      </c>
      <c r="I93">
        <v>76</v>
      </c>
    </row>
    <row r="94" spans="1:9" x14ac:dyDescent="0.3">
      <c r="A94">
        <v>1977</v>
      </c>
      <c r="B94" s="1" t="s">
        <v>19</v>
      </c>
      <c r="C94" s="1" t="s">
        <v>11</v>
      </c>
      <c r="D94">
        <v>18</v>
      </c>
      <c r="E94">
        <v>3</v>
      </c>
      <c r="F94">
        <v>1</v>
      </c>
      <c r="G94">
        <v>1</v>
      </c>
      <c r="H94">
        <v>53</v>
      </c>
      <c r="I94">
        <v>76</v>
      </c>
    </row>
    <row r="95" spans="1:9" x14ac:dyDescent="0.3">
      <c r="A95">
        <v>1977</v>
      </c>
      <c r="B95" s="1" t="s">
        <v>20</v>
      </c>
      <c r="C95" s="1" t="s">
        <v>11</v>
      </c>
      <c r="D95">
        <v>298</v>
      </c>
      <c r="E95">
        <v>19</v>
      </c>
      <c r="F95">
        <v>73</v>
      </c>
      <c r="G95">
        <v>23</v>
      </c>
      <c r="H95">
        <v>1553</v>
      </c>
      <c r="I95">
        <v>1966</v>
      </c>
    </row>
    <row r="96" spans="1:9" x14ac:dyDescent="0.3">
      <c r="A96">
        <v>1978</v>
      </c>
      <c r="B96" s="1" t="s">
        <v>22</v>
      </c>
      <c r="C96" s="1" t="s">
        <v>10</v>
      </c>
      <c r="D96">
        <v>13</v>
      </c>
      <c r="F96">
        <v>6</v>
      </c>
      <c r="G96">
        <v>1</v>
      </c>
      <c r="H96">
        <v>13</v>
      </c>
      <c r="I96">
        <v>33</v>
      </c>
    </row>
    <row r="97" spans="1:9" x14ac:dyDescent="0.3">
      <c r="A97">
        <v>1978</v>
      </c>
      <c r="B97" s="1" t="s">
        <v>22</v>
      </c>
      <c r="C97" s="1" t="s">
        <v>11</v>
      </c>
      <c r="D97">
        <v>13</v>
      </c>
      <c r="F97">
        <v>6</v>
      </c>
      <c r="G97">
        <v>1</v>
      </c>
      <c r="H97">
        <v>13</v>
      </c>
      <c r="I97">
        <v>33</v>
      </c>
    </row>
    <row r="98" spans="1:9" x14ac:dyDescent="0.3">
      <c r="A98">
        <v>1978</v>
      </c>
      <c r="B98" s="1" t="s">
        <v>12</v>
      </c>
      <c r="C98" s="1" t="s">
        <v>10</v>
      </c>
      <c r="D98">
        <v>167</v>
      </c>
      <c r="E98">
        <v>5</v>
      </c>
      <c r="G98">
        <v>15</v>
      </c>
      <c r="H98">
        <v>1117</v>
      </c>
      <c r="I98">
        <v>1304</v>
      </c>
    </row>
    <row r="99" spans="1:9" x14ac:dyDescent="0.3">
      <c r="A99">
        <v>1978</v>
      </c>
      <c r="B99" s="1" t="s">
        <v>12</v>
      </c>
      <c r="C99" s="1" t="s">
        <v>11</v>
      </c>
      <c r="D99">
        <v>167</v>
      </c>
      <c r="E99">
        <v>5</v>
      </c>
      <c r="G99">
        <v>15</v>
      </c>
      <c r="H99">
        <v>1117</v>
      </c>
      <c r="I99">
        <v>1304</v>
      </c>
    </row>
    <row r="100" spans="1:9" x14ac:dyDescent="0.3">
      <c r="A100">
        <v>1978</v>
      </c>
      <c r="B100" s="1" t="s">
        <v>13</v>
      </c>
      <c r="C100" s="1" t="s">
        <v>10</v>
      </c>
      <c r="F100">
        <v>1</v>
      </c>
      <c r="H100">
        <v>11</v>
      </c>
      <c r="I100">
        <v>12</v>
      </c>
    </row>
    <row r="101" spans="1:9" x14ac:dyDescent="0.3">
      <c r="A101">
        <v>1978</v>
      </c>
      <c r="B101" s="1" t="s">
        <v>13</v>
      </c>
      <c r="C101" s="1" t="s">
        <v>11</v>
      </c>
      <c r="F101">
        <v>1</v>
      </c>
      <c r="H101">
        <v>11</v>
      </c>
      <c r="I101">
        <v>12</v>
      </c>
    </row>
    <row r="102" spans="1:9" x14ac:dyDescent="0.3">
      <c r="A102">
        <v>1978</v>
      </c>
      <c r="B102" s="1" t="s">
        <v>15</v>
      </c>
      <c r="C102" s="1" t="s">
        <v>10</v>
      </c>
      <c r="D102">
        <v>16</v>
      </c>
      <c r="E102">
        <v>2</v>
      </c>
      <c r="F102">
        <v>3</v>
      </c>
      <c r="G102">
        <v>2</v>
      </c>
      <c r="H102">
        <v>19</v>
      </c>
      <c r="I102">
        <v>42</v>
      </c>
    </row>
    <row r="103" spans="1:9" x14ac:dyDescent="0.3">
      <c r="A103">
        <v>1978</v>
      </c>
      <c r="B103" s="1" t="s">
        <v>15</v>
      </c>
      <c r="C103" s="1" t="s">
        <v>11</v>
      </c>
      <c r="D103">
        <v>16</v>
      </c>
      <c r="E103">
        <v>2</v>
      </c>
      <c r="F103">
        <v>3</v>
      </c>
      <c r="G103">
        <v>2</v>
      </c>
      <c r="H103">
        <v>19</v>
      </c>
      <c r="I103">
        <v>42</v>
      </c>
    </row>
    <row r="104" spans="1:9" x14ac:dyDescent="0.3">
      <c r="A104">
        <v>1978</v>
      </c>
      <c r="B104" s="1" t="s">
        <v>18</v>
      </c>
      <c r="C104" s="1" t="s">
        <v>10</v>
      </c>
      <c r="D104">
        <v>30</v>
      </c>
      <c r="E104">
        <v>2</v>
      </c>
      <c r="F104">
        <v>3</v>
      </c>
      <c r="H104">
        <v>546</v>
      </c>
      <c r="I104">
        <v>581</v>
      </c>
    </row>
    <row r="105" spans="1:9" x14ac:dyDescent="0.3">
      <c r="A105">
        <v>1978</v>
      </c>
      <c r="B105" s="1" t="s">
        <v>18</v>
      </c>
      <c r="C105" s="1" t="s">
        <v>11</v>
      </c>
      <c r="D105">
        <v>30</v>
      </c>
      <c r="E105">
        <v>2</v>
      </c>
      <c r="F105">
        <v>3</v>
      </c>
      <c r="H105">
        <v>546</v>
      </c>
      <c r="I105">
        <v>581</v>
      </c>
    </row>
    <row r="106" spans="1:9" x14ac:dyDescent="0.3">
      <c r="A106">
        <v>1978</v>
      </c>
      <c r="B106" s="1" t="s">
        <v>19</v>
      </c>
      <c r="C106" s="1" t="s">
        <v>10</v>
      </c>
      <c r="D106">
        <v>2</v>
      </c>
      <c r="G106">
        <v>1</v>
      </c>
      <c r="H106">
        <v>6</v>
      </c>
      <c r="I106">
        <v>9</v>
      </c>
    </row>
    <row r="107" spans="1:9" x14ac:dyDescent="0.3">
      <c r="A107">
        <v>1978</v>
      </c>
      <c r="B107" s="1" t="s">
        <v>19</v>
      </c>
      <c r="C107" s="1" t="s">
        <v>11</v>
      </c>
      <c r="D107">
        <v>2</v>
      </c>
      <c r="G107">
        <v>1</v>
      </c>
      <c r="H107">
        <v>6</v>
      </c>
      <c r="I107">
        <v>9</v>
      </c>
    </row>
    <row r="108" spans="1:9" x14ac:dyDescent="0.3">
      <c r="A108">
        <v>1978</v>
      </c>
      <c r="B108" s="1" t="s">
        <v>20</v>
      </c>
      <c r="C108" s="1" t="s">
        <v>11</v>
      </c>
      <c r="D108">
        <v>228</v>
      </c>
      <c r="E108">
        <v>9</v>
      </c>
      <c r="F108">
        <v>13</v>
      </c>
      <c r="G108">
        <v>19</v>
      </c>
      <c r="H108">
        <v>1712</v>
      </c>
      <c r="I108">
        <v>1981</v>
      </c>
    </row>
    <row r="109" spans="1:9" x14ac:dyDescent="0.3">
      <c r="A109">
        <v>1979</v>
      </c>
      <c r="B109" s="1" t="s">
        <v>24</v>
      </c>
      <c r="C109" s="1" t="s">
        <v>10</v>
      </c>
      <c r="H109">
        <v>1</v>
      </c>
      <c r="I109">
        <v>1</v>
      </c>
    </row>
    <row r="110" spans="1:9" x14ac:dyDescent="0.3">
      <c r="A110">
        <v>1979</v>
      </c>
      <c r="B110" s="1" t="s">
        <v>24</v>
      </c>
      <c r="C110" s="1" t="s">
        <v>11</v>
      </c>
      <c r="H110">
        <v>1</v>
      </c>
      <c r="I110">
        <v>1</v>
      </c>
    </row>
    <row r="111" spans="1:9" x14ac:dyDescent="0.3">
      <c r="A111">
        <v>1979</v>
      </c>
      <c r="B111" s="1" t="s">
        <v>22</v>
      </c>
      <c r="C111" s="1" t="s">
        <v>10</v>
      </c>
      <c r="D111">
        <v>89</v>
      </c>
      <c r="E111">
        <v>9</v>
      </c>
      <c r="G111">
        <v>16</v>
      </c>
      <c r="H111">
        <v>43</v>
      </c>
      <c r="I111">
        <v>157</v>
      </c>
    </row>
    <row r="112" spans="1:9" x14ac:dyDescent="0.3">
      <c r="A112">
        <v>1979</v>
      </c>
      <c r="B112" s="1" t="s">
        <v>22</v>
      </c>
      <c r="C112" s="1" t="s">
        <v>11</v>
      </c>
      <c r="D112">
        <v>89</v>
      </c>
      <c r="E112">
        <v>9</v>
      </c>
      <c r="G112">
        <v>16</v>
      </c>
      <c r="H112">
        <v>43</v>
      </c>
      <c r="I112">
        <v>157</v>
      </c>
    </row>
    <row r="113" spans="1:9" x14ac:dyDescent="0.3">
      <c r="A113">
        <v>1979</v>
      </c>
      <c r="B113" s="1" t="s">
        <v>12</v>
      </c>
      <c r="C113" s="1" t="s">
        <v>10</v>
      </c>
      <c r="D113">
        <v>418</v>
      </c>
      <c r="E113">
        <v>20</v>
      </c>
      <c r="G113">
        <v>21</v>
      </c>
      <c r="H113">
        <v>1024</v>
      </c>
      <c r="I113">
        <v>1483</v>
      </c>
    </row>
    <row r="114" spans="1:9" x14ac:dyDescent="0.3">
      <c r="A114">
        <v>1979</v>
      </c>
      <c r="B114" s="1" t="s">
        <v>12</v>
      </c>
      <c r="C114" s="1" t="s">
        <v>11</v>
      </c>
      <c r="D114">
        <v>418</v>
      </c>
      <c r="E114">
        <v>20</v>
      </c>
      <c r="G114">
        <v>21</v>
      </c>
      <c r="H114">
        <v>1024</v>
      </c>
      <c r="I114">
        <v>1483</v>
      </c>
    </row>
    <row r="115" spans="1:9" x14ac:dyDescent="0.3">
      <c r="A115">
        <v>1979</v>
      </c>
      <c r="B115" s="1" t="s">
        <v>21</v>
      </c>
      <c r="C115" s="1" t="s">
        <v>10</v>
      </c>
      <c r="F115">
        <v>4</v>
      </c>
      <c r="I115">
        <v>4</v>
      </c>
    </row>
    <row r="116" spans="1:9" x14ac:dyDescent="0.3">
      <c r="A116">
        <v>1979</v>
      </c>
      <c r="B116" s="1" t="s">
        <v>21</v>
      </c>
      <c r="C116" s="1" t="s">
        <v>11</v>
      </c>
      <c r="F116">
        <v>4</v>
      </c>
      <c r="I116">
        <v>4</v>
      </c>
    </row>
    <row r="117" spans="1:9" x14ac:dyDescent="0.3">
      <c r="A117">
        <v>1979</v>
      </c>
      <c r="B117" s="1" t="s">
        <v>13</v>
      </c>
      <c r="C117" s="1" t="s">
        <v>10</v>
      </c>
      <c r="D117">
        <v>2</v>
      </c>
      <c r="E117">
        <v>1</v>
      </c>
      <c r="H117">
        <v>8</v>
      </c>
      <c r="I117">
        <v>11</v>
      </c>
    </row>
    <row r="118" spans="1:9" x14ac:dyDescent="0.3">
      <c r="A118">
        <v>1979</v>
      </c>
      <c r="B118" s="1" t="s">
        <v>13</v>
      </c>
      <c r="C118" s="1" t="s">
        <v>11</v>
      </c>
      <c r="D118">
        <v>2</v>
      </c>
      <c r="E118">
        <v>1</v>
      </c>
      <c r="H118">
        <v>8</v>
      </c>
      <c r="I118">
        <v>11</v>
      </c>
    </row>
    <row r="119" spans="1:9" x14ac:dyDescent="0.3">
      <c r="A119">
        <v>1979</v>
      </c>
      <c r="B119" s="1" t="s">
        <v>25</v>
      </c>
      <c r="C119" s="1" t="s">
        <v>10</v>
      </c>
      <c r="E119">
        <v>1</v>
      </c>
      <c r="I119">
        <v>1</v>
      </c>
    </row>
    <row r="120" spans="1:9" x14ac:dyDescent="0.3">
      <c r="A120">
        <v>1979</v>
      </c>
      <c r="B120" s="1" t="s">
        <v>25</v>
      </c>
      <c r="C120" s="1" t="s">
        <v>11</v>
      </c>
      <c r="E120">
        <v>1</v>
      </c>
      <c r="I120">
        <v>1</v>
      </c>
    </row>
    <row r="121" spans="1:9" x14ac:dyDescent="0.3">
      <c r="A121">
        <v>1979</v>
      </c>
      <c r="B121" s="1" t="s">
        <v>15</v>
      </c>
      <c r="C121" s="1" t="s">
        <v>10</v>
      </c>
      <c r="D121">
        <v>9</v>
      </c>
      <c r="F121">
        <v>1</v>
      </c>
      <c r="G121">
        <v>2</v>
      </c>
      <c r="H121">
        <v>15</v>
      </c>
      <c r="I121">
        <v>27</v>
      </c>
    </row>
    <row r="122" spans="1:9" x14ac:dyDescent="0.3">
      <c r="A122">
        <v>1979</v>
      </c>
      <c r="B122" s="1" t="s">
        <v>15</v>
      </c>
      <c r="C122" s="1" t="s">
        <v>11</v>
      </c>
      <c r="D122">
        <v>9</v>
      </c>
      <c r="F122">
        <v>1</v>
      </c>
      <c r="G122">
        <v>2</v>
      </c>
      <c r="H122">
        <v>15</v>
      </c>
      <c r="I122">
        <v>27</v>
      </c>
    </row>
    <row r="123" spans="1:9" x14ac:dyDescent="0.3">
      <c r="A123">
        <v>1979</v>
      </c>
      <c r="B123" s="1" t="s">
        <v>18</v>
      </c>
      <c r="C123" s="1" t="s">
        <v>10</v>
      </c>
      <c r="D123">
        <v>110</v>
      </c>
      <c r="E123">
        <v>5</v>
      </c>
      <c r="F123">
        <v>105</v>
      </c>
      <c r="G123">
        <v>20</v>
      </c>
      <c r="H123">
        <v>667</v>
      </c>
      <c r="I123">
        <v>907</v>
      </c>
    </row>
    <row r="124" spans="1:9" x14ac:dyDescent="0.3">
      <c r="A124">
        <v>1979</v>
      </c>
      <c r="B124" s="1" t="s">
        <v>18</v>
      </c>
      <c r="C124" s="1" t="s">
        <v>11</v>
      </c>
      <c r="D124">
        <v>110</v>
      </c>
      <c r="E124">
        <v>5</v>
      </c>
      <c r="F124">
        <v>105</v>
      </c>
      <c r="G124">
        <v>20</v>
      </c>
      <c r="H124">
        <v>667</v>
      </c>
      <c r="I124">
        <v>907</v>
      </c>
    </row>
    <row r="125" spans="1:9" x14ac:dyDescent="0.3">
      <c r="A125">
        <v>1979</v>
      </c>
      <c r="B125" s="1" t="s">
        <v>19</v>
      </c>
      <c r="C125" s="1" t="s">
        <v>10</v>
      </c>
      <c r="D125">
        <v>13</v>
      </c>
      <c r="E125">
        <v>6</v>
      </c>
      <c r="F125">
        <v>2</v>
      </c>
      <c r="G125">
        <v>2</v>
      </c>
      <c r="H125">
        <v>21</v>
      </c>
      <c r="I125">
        <v>44</v>
      </c>
    </row>
    <row r="126" spans="1:9" x14ac:dyDescent="0.3">
      <c r="A126">
        <v>1979</v>
      </c>
      <c r="B126" s="1" t="s">
        <v>19</v>
      </c>
      <c r="C126" s="1" t="s">
        <v>11</v>
      </c>
      <c r="D126">
        <v>13</v>
      </c>
      <c r="E126">
        <v>6</v>
      </c>
      <c r="F126">
        <v>2</v>
      </c>
      <c r="G126">
        <v>2</v>
      </c>
      <c r="H126">
        <v>21</v>
      </c>
      <c r="I126">
        <v>44</v>
      </c>
    </row>
    <row r="127" spans="1:9" x14ac:dyDescent="0.3">
      <c r="A127">
        <v>1979</v>
      </c>
      <c r="B127" s="1" t="s">
        <v>20</v>
      </c>
      <c r="C127" s="1" t="s">
        <v>11</v>
      </c>
      <c r="D127">
        <v>641</v>
      </c>
      <c r="E127">
        <v>42</v>
      </c>
      <c r="F127">
        <v>112</v>
      </c>
      <c r="G127">
        <v>61</v>
      </c>
      <c r="H127">
        <v>1779</v>
      </c>
      <c r="I127">
        <v>2635</v>
      </c>
    </row>
    <row r="128" spans="1:9" x14ac:dyDescent="0.3">
      <c r="A128">
        <v>1980</v>
      </c>
      <c r="B128" s="1" t="s">
        <v>22</v>
      </c>
      <c r="C128" s="1" t="s">
        <v>10</v>
      </c>
      <c r="D128">
        <v>6</v>
      </c>
      <c r="E128">
        <v>2</v>
      </c>
      <c r="G128">
        <v>2</v>
      </c>
      <c r="H128">
        <v>19</v>
      </c>
      <c r="I128">
        <v>29</v>
      </c>
    </row>
    <row r="129" spans="1:9" x14ac:dyDescent="0.3">
      <c r="A129">
        <v>1980</v>
      </c>
      <c r="B129" s="1" t="s">
        <v>22</v>
      </c>
      <c r="C129" s="1" t="s">
        <v>11</v>
      </c>
      <c r="D129">
        <v>6</v>
      </c>
      <c r="E129">
        <v>2</v>
      </c>
      <c r="G129">
        <v>2</v>
      </c>
      <c r="H129">
        <v>19</v>
      </c>
      <c r="I129">
        <v>29</v>
      </c>
    </row>
    <row r="130" spans="1:9" x14ac:dyDescent="0.3">
      <c r="A130">
        <v>1980</v>
      </c>
      <c r="B130" s="1" t="s">
        <v>12</v>
      </c>
      <c r="C130" s="1" t="s">
        <v>10</v>
      </c>
      <c r="D130">
        <v>319</v>
      </c>
      <c r="E130">
        <v>18</v>
      </c>
      <c r="F130">
        <v>5</v>
      </c>
      <c r="G130">
        <v>15</v>
      </c>
      <c r="H130">
        <v>1586</v>
      </c>
      <c r="I130">
        <v>1943</v>
      </c>
    </row>
    <row r="131" spans="1:9" x14ac:dyDescent="0.3">
      <c r="A131">
        <v>1980</v>
      </c>
      <c r="B131" s="1" t="s">
        <v>12</v>
      </c>
      <c r="C131" s="1" t="s">
        <v>11</v>
      </c>
      <c r="D131">
        <v>319</v>
      </c>
      <c r="E131">
        <v>18</v>
      </c>
      <c r="F131">
        <v>5</v>
      </c>
      <c r="G131">
        <v>15</v>
      </c>
      <c r="H131">
        <v>1586</v>
      </c>
      <c r="I131">
        <v>1943</v>
      </c>
    </row>
    <row r="132" spans="1:9" x14ac:dyDescent="0.3">
      <c r="A132">
        <v>1980</v>
      </c>
      <c r="B132" s="1" t="s">
        <v>13</v>
      </c>
      <c r="C132" s="1" t="s">
        <v>10</v>
      </c>
      <c r="D132">
        <v>5</v>
      </c>
      <c r="G132">
        <v>1</v>
      </c>
      <c r="H132">
        <v>5</v>
      </c>
      <c r="I132">
        <v>11</v>
      </c>
    </row>
    <row r="133" spans="1:9" x14ac:dyDescent="0.3">
      <c r="A133">
        <v>1980</v>
      </c>
      <c r="B133" s="1" t="s">
        <v>13</v>
      </c>
      <c r="C133" s="1" t="s">
        <v>11</v>
      </c>
      <c r="D133">
        <v>5</v>
      </c>
      <c r="G133">
        <v>1</v>
      </c>
      <c r="H133">
        <v>5</v>
      </c>
      <c r="I133">
        <v>11</v>
      </c>
    </row>
    <row r="134" spans="1:9" x14ac:dyDescent="0.3">
      <c r="A134">
        <v>1980</v>
      </c>
      <c r="B134" s="1" t="s">
        <v>15</v>
      </c>
      <c r="C134" s="1" t="s">
        <v>10</v>
      </c>
      <c r="D134">
        <v>14</v>
      </c>
      <c r="E134">
        <v>2</v>
      </c>
      <c r="G134">
        <v>2</v>
      </c>
      <c r="H134">
        <v>17</v>
      </c>
      <c r="I134">
        <v>35</v>
      </c>
    </row>
    <row r="135" spans="1:9" x14ac:dyDescent="0.3">
      <c r="A135">
        <v>1980</v>
      </c>
      <c r="B135" s="1" t="s">
        <v>15</v>
      </c>
      <c r="C135" s="1" t="s">
        <v>11</v>
      </c>
      <c r="D135">
        <v>14</v>
      </c>
      <c r="E135">
        <v>2</v>
      </c>
      <c r="G135">
        <v>2</v>
      </c>
      <c r="H135">
        <v>17</v>
      </c>
      <c r="I135">
        <v>35</v>
      </c>
    </row>
    <row r="136" spans="1:9" x14ac:dyDescent="0.3">
      <c r="A136">
        <v>1980</v>
      </c>
      <c r="B136" s="1" t="s">
        <v>16</v>
      </c>
      <c r="C136" s="1" t="s">
        <v>10</v>
      </c>
      <c r="D136">
        <v>1</v>
      </c>
      <c r="I136">
        <v>1</v>
      </c>
    </row>
    <row r="137" spans="1:9" x14ac:dyDescent="0.3">
      <c r="A137">
        <v>1980</v>
      </c>
      <c r="B137" s="1" t="s">
        <v>16</v>
      </c>
      <c r="C137" s="1" t="s">
        <v>11</v>
      </c>
      <c r="D137">
        <v>1</v>
      </c>
      <c r="I137">
        <v>1</v>
      </c>
    </row>
    <row r="138" spans="1:9" x14ac:dyDescent="0.3">
      <c r="A138">
        <v>1980</v>
      </c>
      <c r="B138" s="1" t="s">
        <v>18</v>
      </c>
      <c r="C138" s="1" t="s">
        <v>10</v>
      </c>
      <c r="D138">
        <v>67</v>
      </c>
      <c r="E138">
        <v>5</v>
      </c>
      <c r="F138">
        <v>18</v>
      </c>
      <c r="G138">
        <v>10</v>
      </c>
      <c r="H138">
        <v>842</v>
      </c>
      <c r="I138">
        <v>942</v>
      </c>
    </row>
    <row r="139" spans="1:9" x14ac:dyDescent="0.3">
      <c r="A139">
        <v>1980</v>
      </c>
      <c r="B139" s="1" t="s">
        <v>18</v>
      </c>
      <c r="C139" s="1" t="s">
        <v>11</v>
      </c>
      <c r="D139">
        <v>67</v>
      </c>
      <c r="E139">
        <v>5</v>
      </c>
      <c r="F139">
        <v>18</v>
      </c>
      <c r="G139">
        <v>10</v>
      </c>
      <c r="H139">
        <v>842</v>
      </c>
      <c r="I139">
        <v>942</v>
      </c>
    </row>
    <row r="140" spans="1:9" x14ac:dyDescent="0.3">
      <c r="A140">
        <v>1980</v>
      </c>
      <c r="B140" s="1" t="s">
        <v>19</v>
      </c>
      <c r="C140" s="1" t="s">
        <v>10</v>
      </c>
      <c r="D140">
        <v>2</v>
      </c>
      <c r="H140">
        <v>6</v>
      </c>
      <c r="I140">
        <v>8</v>
      </c>
    </row>
    <row r="141" spans="1:9" x14ac:dyDescent="0.3">
      <c r="A141">
        <v>1980</v>
      </c>
      <c r="B141" s="1" t="s">
        <v>19</v>
      </c>
      <c r="C141" s="1" t="s">
        <v>11</v>
      </c>
      <c r="D141">
        <v>2</v>
      </c>
      <c r="H141">
        <v>6</v>
      </c>
      <c r="I141">
        <v>8</v>
      </c>
    </row>
    <row r="142" spans="1:9" x14ac:dyDescent="0.3">
      <c r="A142">
        <v>1980</v>
      </c>
      <c r="B142" s="1" t="s">
        <v>20</v>
      </c>
      <c r="C142" s="1" t="s">
        <v>11</v>
      </c>
      <c r="D142">
        <v>414</v>
      </c>
      <c r="E142">
        <v>27</v>
      </c>
      <c r="F142">
        <v>23</v>
      </c>
      <c r="G142">
        <v>30</v>
      </c>
      <c r="H142">
        <v>2475</v>
      </c>
      <c r="I142">
        <v>2969</v>
      </c>
    </row>
    <row r="143" spans="1:9" x14ac:dyDescent="0.3">
      <c r="A143">
        <v>1981</v>
      </c>
      <c r="B143" s="1" t="s">
        <v>12</v>
      </c>
      <c r="C143" s="1" t="s">
        <v>26</v>
      </c>
      <c r="D143">
        <v>2</v>
      </c>
      <c r="H143">
        <v>4</v>
      </c>
      <c r="I143">
        <v>6</v>
      </c>
    </row>
    <row r="144" spans="1:9" x14ac:dyDescent="0.3">
      <c r="A144">
        <v>1981</v>
      </c>
      <c r="B144" s="1" t="s">
        <v>12</v>
      </c>
      <c r="C144" s="1" t="s">
        <v>10</v>
      </c>
      <c r="D144">
        <v>599</v>
      </c>
      <c r="E144">
        <v>66</v>
      </c>
      <c r="G144">
        <v>70</v>
      </c>
      <c r="H144">
        <v>1557</v>
      </c>
      <c r="I144">
        <v>2292</v>
      </c>
    </row>
    <row r="145" spans="1:9" x14ac:dyDescent="0.3">
      <c r="A145">
        <v>1981</v>
      </c>
      <c r="B145" s="1" t="s">
        <v>12</v>
      </c>
      <c r="C145" s="1" t="s">
        <v>11</v>
      </c>
      <c r="D145">
        <v>601</v>
      </c>
      <c r="E145">
        <v>66</v>
      </c>
      <c r="G145">
        <v>70</v>
      </c>
      <c r="H145">
        <v>1561</v>
      </c>
      <c r="I145">
        <v>2298</v>
      </c>
    </row>
    <row r="146" spans="1:9" x14ac:dyDescent="0.3">
      <c r="A146">
        <v>1981</v>
      </c>
      <c r="B146" s="1" t="s">
        <v>13</v>
      </c>
      <c r="C146" s="1" t="s">
        <v>10</v>
      </c>
      <c r="D146">
        <v>6</v>
      </c>
      <c r="E146">
        <v>1</v>
      </c>
      <c r="G146">
        <v>1</v>
      </c>
      <c r="H146">
        <v>7</v>
      </c>
      <c r="I146">
        <v>15</v>
      </c>
    </row>
    <row r="147" spans="1:9" x14ac:dyDescent="0.3">
      <c r="A147">
        <v>1981</v>
      </c>
      <c r="B147" s="1" t="s">
        <v>13</v>
      </c>
      <c r="C147" s="1" t="s">
        <v>11</v>
      </c>
      <c r="D147">
        <v>6</v>
      </c>
      <c r="E147">
        <v>1</v>
      </c>
      <c r="G147">
        <v>1</v>
      </c>
      <c r="H147">
        <v>7</v>
      </c>
      <c r="I147">
        <v>15</v>
      </c>
    </row>
    <row r="148" spans="1:9" x14ac:dyDescent="0.3">
      <c r="A148">
        <v>1981</v>
      </c>
      <c r="B148" s="1" t="s">
        <v>15</v>
      </c>
      <c r="C148" s="1" t="s">
        <v>10</v>
      </c>
      <c r="D148">
        <v>5</v>
      </c>
      <c r="G148">
        <v>2</v>
      </c>
      <c r="H148">
        <v>8</v>
      </c>
      <c r="I148">
        <v>15</v>
      </c>
    </row>
    <row r="149" spans="1:9" x14ac:dyDescent="0.3">
      <c r="A149">
        <v>1981</v>
      </c>
      <c r="B149" s="1" t="s">
        <v>15</v>
      </c>
      <c r="C149" s="1" t="s">
        <v>11</v>
      </c>
      <c r="D149">
        <v>5</v>
      </c>
      <c r="G149">
        <v>2</v>
      </c>
      <c r="H149">
        <v>8</v>
      </c>
      <c r="I149">
        <v>15</v>
      </c>
    </row>
    <row r="150" spans="1:9" x14ac:dyDescent="0.3">
      <c r="A150">
        <v>1981</v>
      </c>
      <c r="B150" s="1" t="s">
        <v>18</v>
      </c>
      <c r="C150" s="1" t="s">
        <v>26</v>
      </c>
      <c r="H150">
        <v>2</v>
      </c>
      <c r="I150">
        <v>2</v>
      </c>
    </row>
    <row r="151" spans="1:9" x14ac:dyDescent="0.3">
      <c r="A151">
        <v>1981</v>
      </c>
      <c r="B151" s="1" t="s">
        <v>18</v>
      </c>
      <c r="C151" s="1" t="s">
        <v>10</v>
      </c>
      <c r="D151">
        <v>182</v>
      </c>
      <c r="E151">
        <v>17</v>
      </c>
      <c r="F151">
        <v>4</v>
      </c>
      <c r="G151">
        <v>11</v>
      </c>
      <c r="H151">
        <v>888</v>
      </c>
      <c r="I151">
        <v>1102</v>
      </c>
    </row>
    <row r="152" spans="1:9" x14ac:dyDescent="0.3">
      <c r="A152">
        <v>1981</v>
      </c>
      <c r="B152" s="1" t="s">
        <v>18</v>
      </c>
      <c r="C152" s="1" t="s">
        <v>11</v>
      </c>
      <c r="D152">
        <v>182</v>
      </c>
      <c r="E152">
        <v>17</v>
      </c>
      <c r="F152">
        <v>4</v>
      </c>
      <c r="G152">
        <v>11</v>
      </c>
      <c r="H152">
        <v>890</v>
      </c>
      <c r="I152">
        <v>1104</v>
      </c>
    </row>
    <row r="153" spans="1:9" x14ac:dyDescent="0.3">
      <c r="A153">
        <v>1981</v>
      </c>
      <c r="B153" s="1" t="s">
        <v>19</v>
      </c>
      <c r="C153" s="1" t="s">
        <v>10</v>
      </c>
      <c r="D153">
        <v>6</v>
      </c>
      <c r="E153">
        <v>1</v>
      </c>
      <c r="H153">
        <v>1</v>
      </c>
      <c r="I153">
        <v>8</v>
      </c>
    </row>
    <row r="154" spans="1:9" x14ac:dyDescent="0.3">
      <c r="A154">
        <v>1981</v>
      </c>
      <c r="B154" s="1" t="s">
        <v>19</v>
      </c>
      <c r="C154" s="1" t="s">
        <v>11</v>
      </c>
      <c r="D154">
        <v>6</v>
      </c>
      <c r="E154">
        <v>1</v>
      </c>
      <c r="H154">
        <v>1</v>
      </c>
      <c r="I154">
        <v>8</v>
      </c>
    </row>
    <row r="155" spans="1:9" x14ac:dyDescent="0.3">
      <c r="A155">
        <v>1981</v>
      </c>
      <c r="B155" s="1" t="s">
        <v>20</v>
      </c>
      <c r="C155" s="1" t="s">
        <v>11</v>
      </c>
      <c r="D155">
        <v>800</v>
      </c>
      <c r="E155">
        <v>85</v>
      </c>
      <c r="F155">
        <v>4</v>
      </c>
      <c r="G155">
        <v>84</v>
      </c>
      <c r="H155">
        <v>2467</v>
      </c>
      <c r="I155">
        <v>3440</v>
      </c>
    </row>
    <row r="156" spans="1:9" x14ac:dyDescent="0.3">
      <c r="A156">
        <v>1982</v>
      </c>
      <c r="B156" s="1" t="s">
        <v>12</v>
      </c>
      <c r="C156" s="1" t="s">
        <v>26</v>
      </c>
      <c r="D156">
        <v>1</v>
      </c>
      <c r="H156">
        <v>1</v>
      </c>
      <c r="I156">
        <v>2</v>
      </c>
    </row>
    <row r="157" spans="1:9" x14ac:dyDescent="0.3">
      <c r="A157">
        <v>1982</v>
      </c>
      <c r="B157" s="1" t="s">
        <v>12</v>
      </c>
      <c r="C157" s="1" t="s">
        <v>10</v>
      </c>
      <c r="D157">
        <v>511</v>
      </c>
      <c r="E157">
        <v>48</v>
      </c>
      <c r="F157">
        <v>4</v>
      </c>
      <c r="G157">
        <v>54</v>
      </c>
      <c r="H157">
        <v>1247</v>
      </c>
      <c r="I157">
        <v>1864</v>
      </c>
    </row>
    <row r="158" spans="1:9" x14ac:dyDescent="0.3">
      <c r="A158">
        <v>1982</v>
      </c>
      <c r="B158" s="1" t="s">
        <v>12</v>
      </c>
      <c r="C158" s="1" t="s">
        <v>11</v>
      </c>
      <c r="D158">
        <v>512</v>
      </c>
      <c r="E158">
        <v>48</v>
      </c>
      <c r="F158">
        <v>4</v>
      </c>
      <c r="G158">
        <v>54</v>
      </c>
      <c r="H158">
        <v>1248</v>
      </c>
      <c r="I158">
        <v>1866</v>
      </c>
    </row>
    <row r="159" spans="1:9" x14ac:dyDescent="0.3">
      <c r="A159">
        <v>1982</v>
      </c>
      <c r="B159" s="1" t="s">
        <v>13</v>
      </c>
      <c r="C159" s="1" t="s">
        <v>10</v>
      </c>
      <c r="D159">
        <v>4</v>
      </c>
      <c r="F159">
        <v>1</v>
      </c>
      <c r="G159">
        <v>1</v>
      </c>
      <c r="H159">
        <v>10</v>
      </c>
      <c r="I159">
        <v>16</v>
      </c>
    </row>
    <row r="160" spans="1:9" x14ac:dyDescent="0.3">
      <c r="A160">
        <v>1982</v>
      </c>
      <c r="B160" s="1" t="s">
        <v>13</v>
      </c>
      <c r="C160" s="1" t="s">
        <v>11</v>
      </c>
      <c r="D160">
        <v>4</v>
      </c>
      <c r="F160">
        <v>1</v>
      </c>
      <c r="G160">
        <v>1</v>
      </c>
      <c r="H160">
        <v>10</v>
      </c>
      <c r="I160">
        <v>16</v>
      </c>
    </row>
    <row r="161" spans="1:9" x14ac:dyDescent="0.3">
      <c r="A161">
        <v>1982</v>
      </c>
      <c r="B161" s="1" t="s">
        <v>15</v>
      </c>
      <c r="C161" s="1" t="s">
        <v>10</v>
      </c>
      <c r="D161">
        <v>8</v>
      </c>
      <c r="E161">
        <v>10</v>
      </c>
      <c r="G161">
        <v>3</v>
      </c>
      <c r="H161">
        <v>27</v>
      </c>
      <c r="I161">
        <v>48</v>
      </c>
    </row>
    <row r="162" spans="1:9" x14ac:dyDescent="0.3">
      <c r="A162">
        <v>1982</v>
      </c>
      <c r="B162" s="1" t="s">
        <v>15</v>
      </c>
      <c r="C162" s="1" t="s">
        <v>11</v>
      </c>
      <c r="D162">
        <v>8</v>
      </c>
      <c r="E162">
        <v>10</v>
      </c>
      <c r="G162">
        <v>3</v>
      </c>
      <c r="H162">
        <v>27</v>
      </c>
      <c r="I162">
        <v>48</v>
      </c>
    </row>
    <row r="163" spans="1:9" x14ac:dyDescent="0.3">
      <c r="A163">
        <v>1982</v>
      </c>
      <c r="B163" s="1" t="s">
        <v>18</v>
      </c>
      <c r="C163" s="1" t="s">
        <v>26</v>
      </c>
      <c r="H163">
        <v>3</v>
      </c>
      <c r="I163">
        <v>3</v>
      </c>
    </row>
    <row r="164" spans="1:9" x14ac:dyDescent="0.3">
      <c r="A164">
        <v>1982</v>
      </c>
      <c r="B164" s="1" t="s">
        <v>18</v>
      </c>
      <c r="C164" s="1" t="s">
        <v>10</v>
      </c>
      <c r="D164">
        <v>101</v>
      </c>
      <c r="E164">
        <v>12</v>
      </c>
      <c r="F164">
        <v>6</v>
      </c>
      <c r="G164">
        <v>37</v>
      </c>
      <c r="H164">
        <v>847</v>
      </c>
      <c r="I164">
        <v>1003</v>
      </c>
    </row>
    <row r="165" spans="1:9" x14ac:dyDescent="0.3">
      <c r="A165">
        <v>1982</v>
      </c>
      <c r="B165" s="1" t="s">
        <v>18</v>
      </c>
      <c r="C165" s="1" t="s">
        <v>11</v>
      </c>
      <c r="D165">
        <v>101</v>
      </c>
      <c r="E165">
        <v>12</v>
      </c>
      <c r="F165">
        <v>6</v>
      </c>
      <c r="G165">
        <v>37</v>
      </c>
      <c r="H165">
        <v>850</v>
      </c>
      <c r="I165">
        <v>1006</v>
      </c>
    </row>
    <row r="166" spans="1:9" x14ac:dyDescent="0.3">
      <c r="A166">
        <v>1982</v>
      </c>
      <c r="B166" s="1" t="s">
        <v>19</v>
      </c>
      <c r="C166" s="1" t="s">
        <v>10</v>
      </c>
      <c r="D166">
        <v>1</v>
      </c>
      <c r="H166">
        <v>2</v>
      </c>
      <c r="I166">
        <v>3</v>
      </c>
    </row>
    <row r="167" spans="1:9" x14ac:dyDescent="0.3">
      <c r="A167">
        <v>1982</v>
      </c>
      <c r="B167" s="1" t="s">
        <v>19</v>
      </c>
      <c r="C167" s="1" t="s">
        <v>11</v>
      </c>
      <c r="D167">
        <v>1</v>
      </c>
      <c r="H167">
        <v>2</v>
      </c>
      <c r="I167">
        <v>3</v>
      </c>
    </row>
    <row r="168" spans="1:9" x14ac:dyDescent="0.3">
      <c r="A168">
        <v>1982</v>
      </c>
      <c r="B168" s="1" t="s">
        <v>20</v>
      </c>
      <c r="C168" s="1" t="s">
        <v>11</v>
      </c>
      <c r="D168">
        <v>626</v>
      </c>
      <c r="E168">
        <v>70</v>
      </c>
      <c r="F168">
        <v>11</v>
      </c>
      <c r="G168">
        <v>95</v>
      </c>
      <c r="H168">
        <v>2137</v>
      </c>
      <c r="I168">
        <v>2939</v>
      </c>
    </row>
    <row r="169" spans="1:9" x14ac:dyDescent="0.3">
      <c r="A169">
        <v>1983</v>
      </c>
      <c r="B169" s="1" t="s">
        <v>12</v>
      </c>
      <c r="C169" s="1" t="s">
        <v>10</v>
      </c>
      <c r="D169">
        <v>1434</v>
      </c>
      <c r="E169">
        <v>92</v>
      </c>
      <c r="F169">
        <v>16</v>
      </c>
      <c r="G169">
        <v>74</v>
      </c>
      <c r="H169">
        <v>949</v>
      </c>
      <c r="I169">
        <v>2565</v>
      </c>
    </row>
    <row r="170" spans="1:9" x14ac:dyDescent="0.3">
      <c r="A170">
        <v>1983</v>
      </c>
      <c r="B170" s="1" t="s">
        <v>12</v>
      </c>
      <c r="C170" s="1" t="s">
        <v>11</v>
      </c>
      <c r="D170">
        <v>1434</v>
      </c>
      <c r="E170">
        <v>92</v>
      </c>
      <c r="F170">
        <v>16</v>
      </c>
      <c r="G170">
        <v>74</v>
      </c>
      <c r="H170">
        <v>949</v>
      </c>
      <c r="I170">
        <v>2565</v>
      </c>
    </row>
    <row r="171" spans="1:9" x14ac:dyDescent="0.3">
      <c r="A171">
        <v>1983</v>
      </c>
      <c r="B171" s="1" t="s">
        <v>21</v>
      </c>
      <c r="C171" s="1" t="s">
        <v>10</v>
      </c>
      <c r="D171">
        <v>1</v>
      </c>
      <c r="I171">
        <v>1</v>
      </c>
    </row>
    <row r="172" spans="1:9" x14ac:dyDescent="0.3">
      <c r="A172">
        <v>1983</v>
      </c>
      <c r="B172" s="1" t="s">
        <v>21</v>
      </c>
      <c r="C172" s="1" t="s">
        <v>11</v>
      </c>
      <c r="D172">
        <v>1</v>
      </c>
      <c r="I172">
        <v>1</v>
      </c>
    </row>
    <row r="173" spans="1:9" x14ac:dyDescent="0.3">
      <c r="A173">
        <v>1983</v>
      </c>
      <c r="B173" s="1" t="s">
        <v>13</v>
      </c>
      <c r="C173" s="1" t="s">
        <v>10</v>
      </c>
      <c r="D173">
        <v>2</v>
      </c>
      <c r="E173">
        <v>2</v>
      </c>
      <c r="G173">
        <v>1</v>
      </c>
      <c r="H173">
        <v>9</v>
      </c>
      <c r="I173">
        <v>14</v>
      </c>
    </row>
    <row r="174" spans="1:9" x14ac:dyDescent="0.3">
      <c r="A174">
        <v>1983</v>
      </c>
      <c r="B174" s="1" t="s">
        <v>13</v>
      </c>
      <c r="C174" s="1" t="s">
        <v>11</v>
      </c>
      <c r="D174">
        <v>2</v>
      </c>
      <c r="E174">
        <v>2</v>
      </c>
      <c r="G174">
        <v>1</v>
      </c>
      <c r="H174">
        <v>9</v>
      </c>
      <c r="I174">
        <v>14</v>
      </c>
    </row>
    <row r="175" spans="1:9" x14ac:dyDescent="0.3">
      <c r="A175">
        <v>1983</v>
      </c>
      <c r="B175" s="1" t="s">
        <v>15</v>
      </c>
      <c r="C175" s="1" t="s">
        <v>10</v>
      </c>
      <c r="D175">
        <v>6</v>
      </c>
      <c r="E175">
        <v>1</v>
      </c>
      <c r="G175">
        <v>1</v>
      </c>
      <c r="H175">
        <v>11</v>
      </c>
      <c r="I175">
        <v>19</v>
      </c>
    </row>
    <row r="176" spans="1:9" x14ac:dyDescent="0.3">
      <c r="A176">
        <v>1983</v>
      </c>
      <c r="B176" s="1" t="s">
        <v>15</v>
      </c>
      <c r="C176" s="1" t="s">
        <v>11</v>
      </c>
      <c r="D176">
        <v>6</v>
      </c>
      <c r="E176">
        <v>1</v>
      </c>
      <c r="G176">
        <v>1</v>
      </c>
      <c r="H176">
        <v>11</v>
      </c>
      <c r="I176">
        <v>19</v>
      </c>
    </row>
    <row r="177" spans="1:9" x14ac:dyDescent="0.3">
      <c r="A177">
        <v>1983</v>
      </c>
      <c r="B177" s="1" t="s">
        <v>18</v>
      </c>
      <c r="C177" s="1" t="s">
        <v>26</v>
      </c>
      <c r="D177">
        <v>2</v>
      </c>
      <c r="I177">
        <v>2</v>
      </c>
    </row>
    <row r="178" spans="1:9" x14ac:dyDescent="0.3">
      <c r="A178">
        <v>1983</v>
      </c>
      <c r="B178" s="1" t="s">
        <v>18</v>
      </c>
      <c r="C178" s="1" t="s">
        <v>10</v>
      </c>
      <c r="D178">
        <v>468</v>
      </c>
      <c r="E178">
        <v>30</v>
      </c>
      <c r="F178">
        <v>19</v>
      </c>
      <c r="G178">
        <v>73</v>
      </c>
      <c r="H178">
        <v>893</v>
      </c>
      <c r="I178">
        <v>1483</v>
      </c>
    </row>
    <row r="179" spans="1:9" x14ac:dyDescent="0.3">
      <c r="A179">
        <v>1983</v>
      </c>
      <c r="B179" s="1" t="s">
        <v>18</v>
      </c>
      <c r="C179" s="1" t="s">
        <v>11</v>
      </c>
      <c r="D179">
        <v>470</v>
      </c>
      <c r="E179">
        <v>30</v>
      </c>
      <c r="F179">
        <v>19</v>
      </c>
      <c r="G179">
        <v>73</v>
      </c>
      <c r="H179">
        <v>893</v>
      </c>
      <c r="I179">
        <v>1485</v>
      </c>
    </row>
    <row r="180" spans="1:9" x14ac:dyDescent="0.3">
      <c r="A180">
        <v>1983</v>
      </c>
      <c r="B180" s="1" t="s">
        <v>19</v>
      </c>
      <c r="C180" s="1" t="s">
        <v>10</v>
      </c>
      <c r="D180">
        <v>2</v>
      </c>
      <c r="G180">
        <v>3</v>
      </c>
      <c r="H180">
        <v>3</v>
      </c>
      <c r="I180">
        <v>8</v>
      </c>
    </row>
    <row r="181" spans="1:9" x14ac:dyDescent="0.3">
      <c r="A181">
        <v>1983</v>
      </c>
      <c r="B181" s="1" t="s">
        <v>19</v>
      </c>
      <c r="C181" s="1" t="s">
        <v>11</v>
      </c>
      <c r="D181">
        <v>2</v>
      </c>
      <c r="G181">
        <v>3</v>
      </c>
      <c r="H181">
        <v>3</v>
      </c>
      <c r="I181">
        <v>8</v>
      </c>
    </row>
    <row r="182" spans="1:9" x14ac:dyDescent="0.3">
      <c r="A182">
        <v>1983</v>
      </c>
      <c r="B182" s="1" t="s">
        <v>20</v>
      </c>
      <c r="C182" s="1" t="s">
        <v>11</v>
      </c>
      <c r="D182">
        <v>1915</v>
      </c>
      <c r="E182">
        <v>125</v>
      </c>
      <c r="F182">
        <v>35</v>
      </c>
      <c r="G182">
        <v>152</v>
      </c>
      <c r="H182">
        <v>1865</v>
      </c>
      <c r="I182">
        <v>4092</v>
      </c>
    </row>
    <row r="183" spans="1:9" x14ac:dyDescent="0.3">
      <c r="A183">
        <v>1984</v>
      </c>
      <c r="B183" s="1" t="s">
        <v>12</v>
      </c>
      <c r="C183" s="1" t="s">
        <v>10</v>
      </c>
      <c r="D183">
        <v>950</v>
      </c>
      <c r="E183">
        <v>98</v>
      </c>
      <c r="F183">
        <v>1</v>
      </c>
      <c r="G183">
        <v>97</v>
      </c>
      <c r="H183">
        <v>332</v>
      </c>
      <c r="I183">
        <v>1478</v>
      </c>
    </row>
    <row r="184" spans="1:9" x14ac:dyDescent="0.3">
      <c r="A184">
        <v>1984</v>
      </c>
      <c r="B184" s="1" t="s">
        <v>12</v>
      </c>
      <c r="C184" s="1" t="s">
        <v>11</v>
      </c>
      <c r="D184">
        <v>950</v>
      </c>
      <c r="E184">
        <v>98</v>
      </c>
      <c r="F184">
        <v>1</v>
      </c>
      <c r="G184">
        <v>97</v>
      </c>
      <c r="H184">
        <v>332</v>
      </c>
      <c r="I184">
        <v>1478</v>
      </c>
    </row>
    <row r="185" spans="1:9" x14ac:dyDescent="0.3">
      <c r="A185">
        <v>1984</v>
      </c>
      <c r="B185" s="1" t="s">
        <v>13</v>
      </c>
      <c r="C185" s="1" t="s">
        <v>10</v>
      </c>
      <c r="D185">
        <v>13</v>
      </c>
      <c r="E185">
        <v>3</v>
      </c>
      <c r="G185">
        <v>2</v>
      </c>
      <c r="H185">
        <v>16</v>
      </c>
      <c r="I185">
        <v>34</v>
      </c>
    </row>
    <row r="186" spans="1:9" x14ac:dyDescent="0.3">
      <c r="A186">
        <v>1984</v>
      </c>
      <c r="B186" s="1" t="s">
        <v>13</v>
      </c>
      <c r="C186" s="1" t="s">
        <v>11</v>
      </c>
      <c r="D186">
        <v>13</v>
      </c>
      <c r="E186">
        <v>3</v>
      </c>
      <c r="G186">
        <v>2</v>
      </c>
      <c r="H186">
        <v>16</v>
      </c>
      <c r="I186">
        <v>34</v>
      </c>
    </row>
    <row r="187" spans="1:9" x14ac:dyDescent="0.3">
      <c r="A187">
        <v>1984</v>
      </c>
      <c r="B187" s="1" t="s">
        <v>14</v>
      </c>
      <c r="C187" s="1" t="s">
        <v>10</v>
      </c>
      <c r="D187">
        <v>1</v>
      </c>
      <c r="H187">
        <v>4</v>
      </c>
      <c r="I187">
        <v>5</v>
      </c>
    </row>
    <row r="188" spans="1:9" x14ac:dyDescent="0.3">
      <c r="A188">
        <v>1984</v>
      </c>
      <c r="B188" s="1" t="s">
        <v>14</v>
      </c>
      <c r="C188" s="1" t="s">
        <v>11</v>
      </c>
      <c r="D188">
        <v>1</v>
      </c>
      <c r="H188">
        <v>4</v>
      </c>
      <c r="I188">
        <v>5</v>
      </c>
    </row>
    <row r="189" spans="1:9" x14ac:dyDescent="0.3">
      <c r="A189">
        <v>1984</v>
      </c>
      <c r="B189" s="1" t="s">
        <v>15</v>
      </c>
      <c r="C189" s="1" t="s">
        <v>10</v>
      </c>
      <c r="D189">
        <v>12</v>
      </c>
      <c r="E189">
        <v>1</v>
      </c>
      <c r="F189">
        <v>2</v>
      </c>
      <c r="G189">
        <v>2</v>
      </c>
      <c r="H189">
        <v>18</v>
      </c>
      <c r="I189">
        <v>35</v>
      </c>
    </row>
    <row r="190" spans="1:9" x14ac:dyDescent="0.3">
      <c r="A190">
        <v>1984</v>
      </c>
      <c r="B190" s="1" t="s">
        <v>15</v>
      </c>
      <c r="C190" s="1" t="s">
        <v>11</v>
      </c>
      <c r="D190">
        <v>12</v>
      </c>
      <c r="E190">
        <v>1</v>
      </c>
      <c r="F190">
        <v>2</v>
      </c>
      <c r="G190">
        <v>2</v>
      </c>
      <c r="H190">
        <v>18</v>
      </c>
      <c r="I190">
        <v>35</v>
      </c>
    </row>
    <row r="191" spans="1:9" x14ac:dyDescent="0.3">
      <c r="A191">
        <v>1984</v>
      </c>
      <c r="B191" s="1" t="s">
        <v>18</v>
      </c>
      <c r="C191" s="1" t="s">
        <v>10</v>
      </c>
      <c r="D191">
        <v>1178</v>
      </c>
      <c r="E191">
        <v>89</v>
      </c>
      <c r="F191">
        <v>178</v>
      </c>
      <c r="G191">
        <v>163</v>
      </c>
      <c r="H191">
        <v>1318</v>
      </c>
      <c r="I191">
        <v>2926</v>
      </c>
    </row>
    <row r="192" spans="1:9" x14ac:dyDescent="0.3">
      <c r="A192">
        <v>1984</v>
      </c>
      <c r="B192" s="1" t="s">
        <v>18</v>
      </c>
      <c r="C192" s="1" t="s">
        <v>11</v>
      </c>
      <c r="D192">
        <v>1178</v>
      </c>
      <c r="E192">
        <v>89</v>
      </c>
      <c r="F192">
        <v>178</v>
      </c>
      <c r="G192">
        <v>163</v>
      </c>
      <c r="H192">
        <v>1318</v>
      </c>
      <c r="I192">
        <v>2926</v>
      </c>
    </row>
    <row r="193" spans="1:9" x14ac:dyDescent="0.3">
      <c r="A193">
        <v>1984</v>
      </c>
      <c r="B193" s="1" t="s">
        <v>19</v>
      </c>
      <c r="C193" s="1" t="s">
        <v>10</v>
      </c>
      <c r="D193">
        <v>4</v>
      </c>
      <c r="H193">
        <v>3</v>
      </c>
      <c r="I193">
        <v>7</v>
      </c>
    </row>
    <row r="194" spans="1:9" x14ac:dyDescent="0.3">
      <c r="A194">
        <v>1984</v>
      </c>
      <c r="B194" s="1" t="s">
        <v>19</v>
      </c>
      <c r="C194" s="1" t="s">
        <v>11</v>
      </c>
      <c r="D194">
        <v>4</v>
      </c>
      <c r="H194">
        <v>3</v>
      </c>
      <c r="I194">
        <v>7</v>
      </c>
    </row>
    <row r="195" spans="1:9" x14ac:dyDescent="0.3">
      <c r="A195">
        <v>1984</v>
      </c>
      <c r="B195" s="1" t="s">
        <v>20</v>
      </c>
      <c r="C195" s="1" t="s">
        <v>11</v>
      </c>
      <c r="D195">
        <v>2158</v>
      </c>
      <c r="E195">
        <v>191</v>
      </c>
      <c r="F195">
        <v>181</v>
      </c>
      <c r="G195">
        <v>264</v>
      </c>
      <c r="H195">
        <v>1691</v>
      </c>
      <c r="I195">
        <v>4485</v>
      </c>
    </row>
    <row r="196" spans="1:9" x14ac:dyDescent="0.3">
      <c r="A196">
        <v>1985</v>
      </c>
      <c r="B196" s="1" t="s">
        <v>27</v>
      </c>
      <c r="C196" s="1" t="s">
        <v>10</v>
      </c>
      <c r="D196">
        <v>1</v>
      </c>
      <c r="H196">
        <v>1</v>
      </c>
      <c r="I196">
        <v>2</v>
      </c>
    </row>
    <row r="197" spans="1:9" x14ac:dyDescent="0.3">
      <c r="A197">
        <v>1985</v>
      </c>
      <c r="B197" s="1" t="s">
        <v>27</v>
      </c>
      <c r="C197" s="1" t="s">
        <v>11</v>
      </c>
      <c r="D197">
        <v>1</v>
      </c>
      <c r="H197">
        <v>1</v>
      </c>
      <c r="I197">
        <v>2</v>
      </c>
    </row>
    <row r="198" spans="1:9" x14ac:dyDescent="0.3">
      <c r="A198">
        <v>1985</v>
      </c>
      <c r="B198" s="1" t="s">
        <v>12</v>
      </c>
      <c r="C198" s="1" t="s">
        <v>10</v>
      </c>
      <c r="D198">
        <v>513</v>
      </c>
      <c r="E198">
        <v>44</v>
      </c>
      <c r="F198">
        <v>23</v>
      </c>
      <c r="G198">
        <v>38</v>
      </c>
      <c r="H198">
        <v>538</v>
      </c>
      <c r="I198">
        <v>1156</v>
      </c>
    </row>
    <row r="199" spans="1:9" x14ac:dyDescent="0.3">
      <c r="A199">
        <v>1985</v>
      </c>
      <c r="B199" s="1" t="s">
        <v>12</v>
      </c>
      <c r="C199" s="1" t="s">
        <v>11</v>
      </c>
      <c r="D199">
        <v>513</v>
      </c>
      <c r="E199">
        <v>44</v>
      </c>
      <c r="F199">
        <v>23</v>
      </c>
      <c r="G199">
        <v>38</v>
      </c>
      <c r="H199">
        <v>538</v>
      </c>
      <c r="I199">
        <v>1156</v>
      </c>
    </row>
    <row r="200" spans="1:9" x14ac:dyDescent="0.3">
      <c r="A200">
        <v>1985</v>
      </c>
      <c r="B200" s="1" t="s">
        <v>13</v>
      </c>
      <c r="C200" s="1" t="s">
        <v>10</v>
      </c>
      <c r="D200">
        <v>11</v>
      </c>
      <c r="E200">
        <v>1</v>
      </c>
      <c r="F200">
        <v>1</v>
      </c>
      <c r="G200">
        <v>1</v>
      </c>
      <c r="H200">
        <v>20</v>
      </c>
      <c r="I200">
        <v>34</v>
      </c>
    </row>
    <row r="201" spans="1:9" x14ac:dyDescent="0.3">
      <c r="A201">
        <v>1985</v>
      </c>
      <c r="B201" s="1" t="s">
        <v>13</v>
      </c>
      <c r="C201" s="1" t="s">
        <v>11</v>
      </c>
      <c r="D201">
        <v>11</v>
      </c>
      <c r="E201">
        <v>1</v>
      </c>
      <c r="F201">
        <v>1</v>
      </c>
      <c r="G201">
        <v>1</v>
      </c>
      <c r="H201">
        <v>20</v>
      </c>
      <c r="I201">
        <v>34</v>
      </c>
    </row>
    <row r="202" spans="1:9" x14ac:dyDescent="0.3">
      <c r="A202">
        <v>1985</v>
      </c>
      <c r="B202" s="1" t="s">
        <v>15</v>
      </c>
      <c r="C202" s="1" t="s">
        <v>10</v>
      </c>
      <c r="D202">
        <v>10</v>
      </c>
      <c r="E202">
        <v>1</v>
      </c>
      <c r="H202">
        <v>19</v>
      </c>
      <c r="I202">
        <v>30</v>
      </c>
    </row>
    <row r="203" spans="1:9" x14ac:dyDescent="0.3">
      <c r="A203">
        <v>1985</v>
      </c>
      <c r="B203" s="1" t="s">
        <v>15</v>
      </c>
      <c r="C203" s="1" t="s">
        <v>11</v>
      </c>
      <c r="D203">
        <v>10</v>
      </c>
      <c r="E203">
        <v>1</v>
      </c>
      <c r="H203">
        <v>19</v>
      </c>
      <c r="I203">
        <v>30</v>
      </c>
    </row>
    <row r="204" spans="1:9" x14ac:dyDescent="0.3">
      <c r="A204">
        <v>1985</v>
      </c>
      <c r="B204" s="1" t="s">
        <v>18</v>
      </c>
      <c r="C204" s="1" t="s">
        <v>10</v>
      </c>
      <c r="D204">
        <v>2034</v>
      </c>
      <c r="E204">
        <v>128</v>
      </c>
      <c r="F204">
        <v>44</v>
      </c>
      <c r="G204">
        <v>145</v>
      </c>
      <c r="H204">
        <v>2738</v>
      </c>
      <c r="I204">
        <v>5089</v>
      </c>
    </row>
    <row r="205" spans="1:9" x14ac:dyDescent="0.3">
      <c r="A205">
        <v>1985</v>
      </c>
      <c r="B205" s="1" t="s">
        <v>18</v>
      </c>
      <c r="C205" s="1" t="s">
        <v>11</v>
      </c>
      <c r="D205">
        <v>2034</v>
      </c>
      <c r="E205">
        <v>128</v>
      </c>
      <c r="F205">
        <v>44</v>
      </c>
      <c r="G205">
        <v>145</v>
      </c>
      <c r="H205">
        <v>2738</v>
      </c>
      <c r="I205">
        <v>5089</v>
      </c>
    </row>
    <row r="206" spans="1:9" x14ac:dyDescent="0.3">
      <c r="A206">
        <v>1985</v>
      </c>
      <c r="B206" s="1" t="s">
        <v>19</v>
      </c>
      <c r="C206" s="1" t="s">
        <v>10</v>
      </c>
      <c r="H206">
        <v>1</v>
      </c>
      <c r="I206">
        <v>1</v>
      </c>
    </row>
    <row r="207" spans="1:9" x14ac:dyDescent="0.3">
      <c r="A207">
        <v>1985</v>
      </c>
      <c r="B207" s="1" t="s">
        <v>19</v>
      </c>
      <c r="C207" s="1" t="s">
        <v>11</v>
      </c>
      <c r="H207">
        <v>1</v>
      </c>
      <c r="I207">
        <v>1</v>
      </c>
    </row>
    <row r="208" spans="1:9" x14ac:dyDescent="0.3">
      <c r="A208">
        <v>1985</v>
      </c>
      <c r="B208" s="1" t="s">
        <v>20</v>
      </c>
      <c r="C208" s="1" t="s">
        <v>11</v>
      </c>
      <c r="D208">
        <v>2569</v>
      </c>
      <c r="E208">
        <v>174</v>
      </c>
      <c r="F208">
        <v>68</v>
      </c>
      <c r="G208">
        <v>184</v>
      </c>
      <c r="H208">
        <v>3317</v>
      </c>
      <c r="I208">
        <v>6312</v>
      </c>
    </row>
    <row r="209" spans="1:9" x14ac:dyDescent="0.3">
      <c r="A209">
        <v>1986</v>
      </c>
      <c r="B209" s="1" t="s">
        <v>28</v>
      </c>
      <c r="C209" s="1" t="s">
        <v>10</v>
      </c>
      <c r="D209">
        <v>1</v>
      </c>
      <c r="I209">
        <v>1</v>
      </c>
    </row>
    <row r="210" spans="1:9" x14ac:dyDescent="0.3">
      <c r="A210">
        <v>1986</v>
      </c>
      <c r="B210" s="1" t="s">
        <v>28</v>
      </c>
      <c r="C210" s="1" t="s">
        <v>11</v>
      </c>
      <c r="D210">
        <v>1</v>
      </c>
      <c r="I210">
        <v>1</v>
      </c>
    </row>
    <row r="211" spans="1:9" x14ac:dyDescent="0.3">
      <c r="A211">
        <v>1986</v>
      </c>
      <c r="B211" s="1" t="s">
        <v>12</v>
      </c>
      <c r="C211" s="1" t="s">
        <v>10</v>
      </c>
      <c r="D211">
        <v>689</v>
      </c>
      <c r="E211">
        <v>31</v>
      </c>
      <c r="F211">
        <v>2</v>
      </c>
      <c r="G211">
        <v>27</v>
      </c>
      <c r="H211">
        <v>365</v>
      </c>
      <c r="I211">
        <v>1114</v>
      </c>
    </row>
    <row r="212" spans="1:9" x14ac:dyDescent="0.3">
      <c r="A212">
        <v>1986</v>
      </c>
      <c r="B212" s="1" t="s">
        <v>12</v>
      </c>
      <c r="C212" s="1" t="s">
        <v>11</v>
      </c>
      <c r="D212">
        <v>689</v>
      </c>
      <c r="E212">
        <v>31</v>
      </c>
      <c r="F212">
        <v>2</v>
      </c>
      <c r="G212">
        <v>27</v>
      </c>
      <c r="H212">
        <v>365</v>
      </c>
      <c r="I212">
        <v>1114</v>
      </c>
    </row>
    <row r="213" spans="1:9" x14ac:dyDescent="0.3">
      <c r="A213">
        <v>1986</v>
      </c>
      <c r="B213" s="1" t="s">
        <v>13</v>
      </c>
      <c r="C213" s="1" t="s">
        <v>10</v>
      </c>
      <c r="D213">
        <v>9</v>
      </c>
      <c r="E213">
        <v>1</v>
      </c>
      <c r="G213">
        <v>1</v>
      </c>
      <c r="H213">
        <v>11</v>
      </c>
      <c r="I213">
        <v>22</v>
      </c>
    </row>
    <row r="214" spans="1:9" x14ac:dyDescent="0.3">
      <c r="A214">
        <v>1986</v>
      </c>
      <c r="B214" s="1" t="s">
        <v>13</v>
      </c>
      <c r="C214" s="1" t="s">
        <v>11</v>
      </c>
      <c r="D214">
        <v>9</v>
      </c>
      <c r="E214">
        <v>1</v>
      </c>
      <c r="G214">
        <v>1</v>
      </c>
      <c r="H214">
        <v>11</v>
      </c>
      <c r="I214">
        <v>22</v>
      </c>
    </row>
    <row r="215" spans="1:9" x14ac:dyDescent="0.3">
      <c r="A215">
        <v>1986</v>
      </c>
      <c r="B215" s="1" t="s">
        <v>15</v>
      </c>
      <c r="C215" s="1" t="s">
        <v>10</v>
      </c>
      <c r="D215">
        <v>5</v>
      </c>
      <c r="F215">
        <v>2</v>
      </c>
      <c r="G215">
        <v>1</v>
      </c>
      <c r="H215">
        <v>21</v>
      </c>
      <c r="I215">
        <v>29</v>
      </c>
    </row>
    <row r="216" spans="1:9" x14ac:dyDescent="0.3">
      <c r="A216">
        <v>1986</v>
      </c>
      <c r="B216" s="1" t="s">
        <v>15</v>
      </c>
      <c r="C216" s="1" t="s">
        <v>11</v>
      </c>
      <c r="D216">
        <v>5</v>
      </c>
      <c r="F216">
        <v>2</v>
      </c>
      <c r="G216">
        <v>1</v>
      </c>
      <c r="H216">
        <v>21</v>
      </c>
      <c r="I216">
        <v>29</v>
      </c>
    </row>
    <row r="217" spans="1:9" x14ac:dyDescent="0.3">
      <c r="A217">
        <v>1986</v>
      </c>
      <c r="B217" s="1" t="s">
        <v>18</v>
      </c>
      <c r="C217" s="1" t="s">
        <v>10</v>
      </c>
      <c r="D217">
        <v>2294</v>
      </c>
      <c r="E217">
        <v>106</v>
      </c>
      <c r="F217">
        <v>17</v>
      </c>
      <c r="G217">
        <v>175</v>
      </c>
      <c r="H217">
        <v>5183</v>
      </c>
      <c r="I217">
        <v>7775</v>
      </c>
    </row>
    <row r="218" spans="1:9" x14ac:dyDescent="0.3">
      <c r="A218">
        <v>1986</v>
      </c>
      <c r="B218" s="1" t="s">
        <v>18</v>
      </c>
      <c r="C218" s="1" t="s">
        <v>11</v>
      </c>
      <c r="D218">
        <v>2294</v>
      </c>
      <c r="E218">
        <v>106</v>
      </c>
      <c r="F218">
        <v>17</v>
      </c>
      <c r="G218">
        <v>175</v>
      </c>
      <c r="H218">
        <v>5183</v>
      </c>
      <c r="I218">
        <v>7775</v>
      </c>
    </row>
    <row r="219" spans="1:9" x14ac:dyDescent="0.3">
      <c r="A219">
        <v>1986</v>
      </c>
      <c r="B219" s="1" t="s">
        <v>19</v>
      </c>
      <c r="C219" s="1" t="s">
        <v>10</v>
      </c>
      <c r="D219">
        <v>11</v>
      </c>
      <c r="G219">
        <v>1</v>
      </c>
      <c r="H219">
        <v>7</v>
      </c>
      <c r="I219">
        <v>19</v>
      </c>
    </row>
    <row r="220" spans="1:9" x14ac:dyDescent="0.3">
      <c r="A220">
        <v>1986</v>
      </c>
      <c r="B220" s="1" t="s">
        <v>19</v>
      </c>
      <c r="C220" s="1" t="s">
        <v>11</v>
      </c>
      <c r="D220">
        <v>11</v>
      </c>
      <c r="G220">
        <v>1</v>
      </c>
      <c r="H220">
        <v>7</v>
      </c>
      <c r="I220">
        <v>19</v>
      </c>
    </row>
    <row r="221" spans="1:9" x14ac:dyDescent="0.3">
      <c r="A221">
        <v>1986</v>
      </c>
      <c r="B221" s="1" t="s">
        <v>20</v>
      </c>
      <c r="C221" s="1" t="s">
        <v>11</v>
      </c>
      <c r="D221">
        <v>3009</v>
      </c>
      <c r="E221">
        <v>138</v>
      </c>
      <c r="F221">
        <v>21</v>
      </c>
      <c r="G221">
        <v>205</v>
      </c>
      <c r="H221">
        <v>5587</v>
      </c>
      <c r="I221">
        <v>8960</v>
      </c>
    </row>
    <row r="222" spans="1:9" x14ac:dyDescent="0.3">
      <c r="A222">
        <v>1987</v>
      </c>
      <c r="B222" s="1" t="s">
        <v>12</v>
      </c>
      <c r="C222" s="1" t="s">
        <v>26</v>
      </c>
      <c r="D222">
        <v>3</v>
      </c>
      <c r="I222">
        <v>3</v>
      </c>
    </row>
    <row r="223" spans="1:9" x14ac:dyDescent="0.3">
      <c r="A223">
        <v>1987</v>
      </c>
      <c r="B223" s="1" t="s">
        <v>12</v>
      </c>
      <c r="C223" s="1" t="s">
        <v>10</v>
      </c>
      <c r="D223">
        <v>440</v>
      </c>
      <c r="E223">
        <v>43</v>
      </c>
      <c r="F223">
        <v>7</v>
      </c>
      <c r="G223">
        <v>40</v>
      </c>
      <c r="H223">
        <v>275</v>
      </c>
      <c r="I223">
        <v>805</v>
      </c>
    </row>
    <row r="224" spans="1:9" x14ac:dyDescent="0.3">
      <c r="A224">
        <v>1987</v>
      </c>
      <c r="B224" s="1" t="s">
        <v>12</v>
      </c>
      <c r="C224" s="1" t="s">
        <v>11</v>
      </c>
      <c r="D224">
        <v>443</v>
      </c>
      <c r="E224">
        <v>43</v>
      </c>
      <c r="F224">
        <v>7</v>
      </c>
      <c r="G224">
        <v>40</v>
      </c>
      <c r="H224">
        <v>275</v>
      </c>
      <c r="I224">
        <v>808</v>
      </c>
    </row>
    <row r="225" spans="1:9" x14ac:dyDescent="0.3">
      <c r="A225">
        <v>1987</v>
      </c>
      <c r="B225" s="1" t="s">
        <v>13</v>
      </c>
      <c r="C225" s="1" t="s">
        <v>10</v>
      </c>
      <c r="D225">
        <v>4</v>
      </c>
      <c r="F225">
        <v>3</v>
      </c>
      <c r="G225">
        <v>1</v>
      </c>
      <c r="H225">
        <v>19</v>
      </c>
      <c r="I225">
        <v>27</v>
      </c>
    </row>
    <row r="226" spans="1:9" x14ac:dyDescent="0.3">
      <c r="A226">
        <v>1987</v>
      </c>
      <c r="B226" s="1" t="s">
        <v>13</v>
      </c>
      <c r="C226" s="1" t="s">
        <v>11</v>
      </c>
      <c r="D226">
        <v>4</v>
      </c>
      <c r="F226">
        <v>3</v>
      </c>
      <c r="G226">
        <v>1</v>
      </c>
      <c r="H226">
        <v>19</v>
      </c>
      <c r="I226">
        <v>27</v>
      </c>
    </row>
    <row r="227" spans="1:9" x14ac:dyDescent="0.3">
      <c r="A227">
        <v>1987</v>
      </c>
      <c r="B227" s="1" t="s">
        <v>15</v>
      </c>
      <c r="C227" s="1" t="s">
        <v>10</v>
      </c>
      <c r="D227">
        <v>9</v>
      </c>
      <c r="E227">
        <v>1</v>
      </c>
      <c r="G227">
        <v>1</v>
      </c>
      <c r="H227">
        <v>39</v>
      </c>
      <c r="I227">
        <v>50</v>
      </c>
    </row>
    <row r="228" spans="1:9" x14ac:dyDescent="0.3">
      <c r="A228">
        <v>1987</v>
      </c>
      <c r="B228" s="1" t="s">
        <v>15</v>
      </c>
      <c r="C228" s="1" t="s">
        <v>11</v>
      </c>
      <c r="D228">
        <v>9</v>
      </c>
      <c r="E228">
        <v>1</v>
      </c>
      <c r="G228">
        <v>1</v>
      </c>
      <c r="H228">
        <v>39</v>
      </c>
      <c r="I228">
        <v>50</v>
      </c>
    </row>
    <row r="229" spans="1:9" x14ac:dyDescent="0.3">
      <c r="A229">
        <v>1987</v>
      </c>
      <c r="B229" s="1" t="s">
        <v>18</v>
      </c>
      <c r="C229" s="1" t="s">
        <v>26</v>
      </c>
      <c r="D229">
        <v>17</v>
      </c>
      <c r="E229">
        <v>3</v>
      </c>
      <c r="F229">
        <v>6</v>
      </c>
      <c r="G229">
        <v>2</v>
      </c>
      <c r="H229">
        <v>181</v>
      </c>
      <c r="I229">
        <v>209</v>
      </c>
    </row>
    <row r="230" spans="1:9" x14ac:dyDescent="0.3">
      <c r="A230">
        <v>1987</v>
      </c>
      <c r="B230" s="1" t="s">
        <v>18</v>
      </c>
      <c r="C230" s="1" t="s">
        <v>10</v>
      </c>
      <c r="D230">
        <v>1628</v>
      </c>
      <c r="E230">
        <v>251</v>
      </c>
      <c r="F230">
        <v>228</v>
      </c>
      <c r="G230">
        <v>182</v>
      </c>
      <c r="H230">
        <v>5411</v>
      </c>
      <c r="I230">
        <v>7700</v>
      </c>
    </row>
    <row r="231" spans="1:9" x14ac:dyDescent="0.3">
      <c r="A231">
        <v>1987</v>
      </c>
      <c r="B231" s="1" t="s">
        <v>18</v>
      </c>
      <c r="C231" s="1" t="s">
        <v>11</v>
      </c>
      <c r="D231">
        <v>1645</v>
      </c>
      <c r="E231">
        <v>254</v>
      </c>
      <c r="F231">
        <v>234</v>
      </c>
      <c r="G231">
        <v>184</v>
      </c>
      <c r="H231">
        <v>5592</v>
      </c>
      <c r="I231">
        <v>7909</v>
      </c>
    </row>
    <row r="232" spans="1:9" x14ac:dyDescent="0.3">
      <c r="A232">
        <v>1987</v>
      </c>
      <c r="B232" s="1" t="s">
        <v>19</v>
      </c>
      <c r="C232" s="1" t="s">
        <v>10</v>
      </c>
      <c r="D232">
        <v>1</v>
      </c>
      <c r="H232">
        <v>2</v>
      </c>
      <c r="I232">
        <v>3</v>
      </c>
    </row>
    <row r="233" spans="1:9" x14ac:dyDescent="0.3">
      <c r="A233">
        <v>1987</v>
      </c>
      <c r="B233" s="1" t="s">
        <v>19</v>
      </c>
      <c r="C233" s="1" t="s">
        <v>11</v>
      </c>
      <c r="D233">
        <v>1</v>
      </c>
      <c r="H233">
        <v>2</v>
      </c>
      <c r="I233">
        <v>3</v>
      </c>
    </row>
    <row r="234" spans="1:9" x14ac:dyDescent="0.3">
      <c r="A234">
        <v>1987</v>
      </c>
      <c r="B234" s="1" t="s">
        <v>20</v>
      </c>
      <c r="C234" s="1" t="s">
        <v>11</v>
      </c>
      <c r="D234">
        <v>2102</v>
      </c>
      <c r="E234">
        <v>298</v>
      </c>
      <c r="F234">
        <v>244</v>
      </c>
      <c r="G234">
        <v>226</v>
      </c>
      <c r="H234">
        <v>5927</v>
      </c>
      <c r="I234">
        <v>8797</v>
      </c>
    </row>
    <row r="235" spans="1:9" x14ac:dyDescent="0.3">
      <c r="A235">
        <v>1988</v>
      </c>
      <c r="B235" s="1" t="s">
        <v>12</v>
      </c>
      <c r="C235" s="1" t="s">
        <v>10</v>
      </c>
      <c r="D235">
        <v>318</v>
      </c>
      <c r="E235">
        <v>42</v>
      </c>
      <c r="F235">
        <v>4</v>
      </c>
      <c r="G235">
        <v>29</v>
      </c>
      <c r="H235">
        <v>75</v>
      </c>
      <c r="I235">
        <v>468</v>
      </c>
    </row>
    <row r="236" spans="1:9" x14ac:dyDescent="0.3">
      <c r="A236">
        <v>1988</v>
      </c>
      <c r="B236" s="1" t="s">
        <v>12</v>
      </c>
      <c r="C236" s="1" t="s">
        <v>11</v>
      </c>
      <c r="D236">
        <v>318</v>
      </c>
      <c r="E236">
        <v>42</v>
      </c>
      <c r="F236">
        <v>4</v>
      </c>
      <c r="G236">
        <v>29</v>
      </c>
      <c r="H236">
        <v>75</v>
      </c>
      <c r="I236">
        <v>468</v>
      </c>
    </row>
    <row r="237" spans="1:9" x14ac:dyDescent="0.3">
      <c r="A237">
        <v>1988</v>
      </c>
      <c r="B237" s="1" t="s">
        <v>13</v>
      </c>
      <c r="C237" s="1" t="s">
        <v>10</v>
      </c>
      <c r="D237">
        <v>2</v>
      </c>
      <c r="F237">
        <v>1</v>
      </c>
      <c r="H237">
        <v>18</v>
      </c>
      <c r="I237">
        <v>21</v>
      </c>
    </row>
    <row r="238" spans="1:9" x14ac:dyDescent="0.3">
      <c r="A238">
        <v>1988</v>
      </c>
      <c r="B238" s="1" t="s">
        <v>13</v>
      </c>
      <c r="C238" s="1" t="s">
        <v>11</v>
      </c>
      <c r="D238">
        <v>2</v>
      </c>
      <c r="F238">
        <v>1</v>
      </c>
      <c r="H238">
        <v>18</v>
      </c>
      <c r="I238">
        <v>21</v>
      </c>
    </row>
    <row r="239" spans="1:9" x14ac:dyDescent="0.3">
      <c r="A239">
        <v>1988</v>
      </c>
      <c r="B239" s="1" t="s">
        <v>15</v>
      </c>
      <c r="C239" s="1" t="s">
        <v>10</v>
      </c>
      <c r="D239">
        <v>13</v>
      </c>
      <c r="E239">
        <v>4</v>
      </c>
      <c r="F239">
        <v>1</v>
      </c>
      <c r="G239">
        <v>9</v>
      </c>
      <c r="H239">
        <v>28</v>
      </c>
      <c r="I239">
        <v>55</v>
      </c>
    </row>
    <row r="240" spans="1:9" x14ac:dyDescent="0.3">
      <c r="A240">
        <v>1988</v>
      </c>
      <c r="B240" s="1" t="s">
        <v>15</v>
      </c>
      <c r="C240" s="1" t="s">
        <v>11</v>
      </c>
      <c r="D240">
        <v>13</v>
      </c>
      <c r="E240">
        <v>4</v>
      </c>
      <c r="F240">
        <v>1</v>
      </c>
      <c r="G240">
        <v>9</v>
      </c>
      <c r="H240">
        <v>28</v>
      </c>
      <c r="I240">
        <v>55</v>
      </c>
    </row>
    <row r="241" spans="1:9" x14ac:dyDescent="0.3">
      <c r="A241">
        <v>1988</v>
      </c>
      <c r="B241" s="1" t="s">
        <v>18</v>
      </c>
      <c r="C241" s="1" t="s">
        <v>29</v>
      </c>
      <c r="D241">
        <v>4</v>
      </c>
      <c r="E241">
        <v>1</v>
      </c>
      <c r="G241">
        <v>1</v>
      </c>
      <c r="H241">
        <v>7</v>
      </c>
      <c r="I241">
        <v>13</v>
      </c>
    </row>
    <row r="242" spans="1:9" x14ac:dyDescent="0.3">
      <c r="A242">
        <v>1988</v>
      </c>
      <c r="B242" s="1" t="s">
        <v>18</v>
      </c>
      <c r="C242" s="1" t="s">
        <v>26</v>
      </c>
      <c r="D242">
        <v>41</v>
      </c>
      <c r="E242">
        <v>1</v>
      </c>
      <c r="F242">
        <v>10</v>
      </c>
      <c r="H242">
        <v>334</v>
      </c>
      <c r="I242">
        <v>386</v>
      </c>
    </row>
    <row r="243" spans="1:9" x14ac:dyDescent="0.3">
      <c r="A243">
        <v>1988</v>
      </c>
      <c r="B243" s="1" t="s">
        <v>18</v>
      </c>
      <c r="C243" s="1" t="s">
        <v>10</v>
      </c>
      <c r="D243">
        <v>2350</v>
      </c>
      <c r="E243">
        <v>58</v>
      </c>
      <c r="F243">
        <v>248</v>
      </c>
      <c r="G243">
        <v>122</v>
      </c>
      <c r="H243">
        <v>5317</v>
      </c>
      <c r="I243">
        <v>8095</v>
      </c>
    </row>
    <row r="244" spans="1:9" x14ac:dyDescent="0.3">
      <c r="A244">
        <v>1988</v>
      </c>
      <c r="B244" s="1" t="s">
        <v>18</v>
      </c>
      <c r="C244" s="1" t="s">
        <v>11</v>
      </c>
      <c r="D244">
        <v>2395</v>
      </c>
      <c r="E244">
        <v>60</v>
      </c>
      <c r="F244">
        <v>258</v>
      </c>
      <c r="G244">
        <v>123</v>
      </c>
      <c r="H244">
        <v>5658</v>
      </c>
      <c r="I244">
        <v>8494</v>
      </c>
    </row>
    <row r="245" spans="1:9" x14ac:dyDescent="0.3">
      <c r="A245">
        <v>1988</v>
      </c>
      <c r="B245" s="1" t="s">
        <v>20</v>
      </c>
      <c r="C245" s="1" t="s">
        <v>11</v>
      </c>
      <c r="D245">
        <v>2728</v>
      </c>
      <c r="E245">
        <v>106</v>
      </c>
      <c r="F245">
        <v>264</v>
      </c>
      <c r="G245">
        <v>161</v>
      </c>
      <c r="H245">
        <v>5779</v>
      </c>
      <c r="I245">
        <v>9038</v>
      </c>
    </row>
    <row r="246" spans="1:9" x14ac:dyDescent="0.3">
      <c r="A246">
        <v>1989</v>
      </c>
      <c r="B246" s="1" t="s">
        <v>12</v>
      </c>
      <c r="C246" s="1" t="s">
        <v>10</v>
      </c>
      <c r="D246">
        <v>48</v>
      </c>
      <c r="E246">
        <v>6</v>
      </c>
      <c r="F246">
        <v>7</v>
      </c>
      <c r="G246">
        <v>2</v>
      </c>
      <c r="H246">
        <v>54</v>
      </c>
      <c r="I246">
        <v>117</v>
      </c>
    </row>
    <row r="247" spans="1:9" x14ac:dyDescent="0.3">
      <c r="A247">
        <v>1989</v>
      </c>
      <c r="B247" s="1" t="s">
        <v>12</v>
      </c>
      <c r="C247" s="1" t="s">
        <v>11</v>
      </c>
      <c r="D247">
        <v>48</v>
      </c>
      <c r="E247">
        <v>6</v>
      </c>
      <c r="F247">
        <v>7</v>
      </c>
      <c r="G247">
        <v>2</v>
      </c>
      <c r="H247">
        <v>54</v>
      </c>
      <c r="I247">
        <v>117</v>
      </c>
    </row>
    <row r="248" spans="1:9" x14ac:dyDescent="0.3">
      <c r="A248">
        <v>1989</v>
      </c>
      <c r="B248" s="1" t="s">
        <v>13</v>
      </c>
      <c r="C248" s="1" t="s">
        <v>10</v>
      </c>
      <c r="D248">
        <v>6</v>
      </c>
      <c r="E248">
        <v>1</v>
      </c>
      <c r="G248">
        <v>1</v>
      </c>
      <c r="H248">
        <v>17</v>
      </c>
      <c r="I248">
        <v>25</v>
      </c>
    </row>
    <row r="249" spans="1:9" x14ac:dyDescent="0.3">
      <c r="A249">
        <v>1989</v>
      </c>
      <c r="B249" s="1" t="s">
        <v>13</v>
      </c>
      <c r="C249" s="1" t="s">
        <v>11</v>
      </c>
      <c r="D249">
        <v>6</v>
      </c>
      <c r="E249">
        <v>1</v>
      </c>
      <c r="G249">
        <v>1</v>
      </c>
      <c r="H249">
        <v>17</v>
      </c>
      <c r="I249">
        <v>25</v>
      </c>
    </row>
    <row r="250" spans="1:9" x14ac:dyDescent="0.3">
      <c r="A250">
        <v>1989</v>
      </c>
      <c r="B250" s="1" t="s">
        <v>15</v>
      </c>
      <c r="C250" s="1" t="s">
        <v>10</v>
      </c>
      <c r="D250">
        <v>9</v>
      </c>
      <c r="E250">
        <v>3</v>
      </c>
      <c r="F250">
        <v>1</v>
      </c>
      <c r="G250">
        <v>4</v>
      </c>
      <c r="H250">
        <v>25</v>
      </c>
      <c r="I250">
        <v>42</v>
      </c>
    </row>
    <row r="251" spans="1:9" x14ac:dyDescent="0.3">
      <c r="A251">
        <v>1989</v>
      </c>
      <c r="B251" s="1" t="s">
        <v>15</v>
      </c>
      <c r="C251" s="1" t="s">
        <v>11</v>
      </c>
      <c r="D251">
        <v>9</v>
      </c>
      <c r="E251">
        <v>3</v>
      </c>
      <c r="F251">
        <v>1</v>
      </c>
      <c r="G251">
        <v>4</v>
      </c>
      <c r="H251">
        <v>25</v>
      </c>
      <c r="I251">
        <v>42</v>
      </c>
    </row>
    <row r="252" spans="1:9" x14ac:dyDescent="0.3">
      <c r="A252">
        <v>1989</v>
      </c>
      <c r="B252" s="1" t="s">
        <v>16</v>
      </c>
      <c r="C252" s="1" t="s">
        <v>10</v>
      </c>
      <c r="D252">
        <v>216</v>
      </c>
      <c r="G252">
        <v>2</v>
      </c>
      <c r="H252">
        <v>834</v>
      </c>
      <c r="I252">
        <v>1052</v>
      </c>
    </row>
    <row r="253" spans="1:9" x14ac:dyDescent="0.3">
      <c r="A253">
        <v>1989</v>
      </c>
      <c r="B253" s="1" t="s">
        <v>16</v>
      </c>
      <c r="C253" s="1" t="s">
        <v>11</v>
      </c>
      <c r="D253">
        <v>216</v>
      </c>
      <c r="G253">
        <v>2</v>
      </c>
      <c r="H253">
        <v>834</v>
      </c>
      <c r="I253">
        <v>1052</v>
      </c>
    </row>
    <row r="254" spans="1:9" x14ac:dyDescent="0.3">
      <c r="A254">
        <v>1989</v>
      </c>
      <c r="B254" s="1" t="s">
        <v>17</v>
      </c>
      <c r="C254" s="1" t="s">
        <v>10</v>
      </c>
      <c r="D254">
        <v>5</v>
      </c>
      <c r="H254">
        <v>26</v>
      </c>
      <c r="I254">
        <v>31</v>
      </c>
    </row>
    <row r="255" spans="1:9" x14ac:dyDescent="0.3">
      <c r="A255">
        <v>1989</v>
      </c>
      <c r="B255" s="1" t="s">
        <v>17</v>
      </c>
      <c r="C255" s="1" t="s">
        <v>11</v>
      </c>
      <c r="D255">
        <v>5</v>
      </c>
      <c r="H255">
        <v>26</v>
      </c>
      <c r="I255">
        <v>31</v>
      </c>
    </row>
    <row r="256" spans="1:9" x14ac:dyDescent="0.3">
      <c r="A256">
        <v>1989</v>
      </c>
      <c r="B256" s="1" t="s">
        <v>18</v>
      </c>
      <c r="C256" s="1" t="s">
        <v>29</v>
      </c>
      <c r="H256">
        <v>2</v>
      </c>
      <c r="I256">
        <v>2</v>
      </c>
    </row>
    <row r="257" spans="1:9" x14ac:dyDescent="0.3">
      <c r="A257">
        <v>1989</v>
      </c>
      <c r="B257" s="1" t="s">
        <v>18</v>
      </c>
      <c r="C257" s="1" t="s">
        <v>26</v>
      </c>
      <c r="D257">
        <v>91</v>
      </c>
      <c r="E257">
        <v>1</v>
      </c>
      <c r="F257">
        <v>1</v>
      </c>
      <c r="G257">
        <v>4</v>
      </c>
      <c r="H257">
        <v>296</v>
      </c>
      <c r="I257">
        <v>393</v>
      </c>
    </row>
    <row r="258" spans="1:9" x14ac:dyDescent="0.3">
      <c r="A258">
        <v>1989</v>
      </c>
      <c r="B258" s="1" t="s">
        <v>18</v>
      </c>
      <c r="C258" s="1" t="s">
        <v>10</v>
      </c>
      <c r="D258">
        <v>2500</v>
      </c>
      <c r="E258">
        <v>72</v>
      </c>
      <c r="F258">
        <v>150</v>
      </c>
      <c r="G258">
        <v>108</v>
      </c>
      <c r="H258">
        <v>5682</v>
      </c>
      <c r="I258">
        <v>8512</v>
      </c>
    </row>
    <row r="259" spans="1:9" x14ac:dyDescent="0.3">
      <c r="A259">
        <v>1989</v>
      </c>
      <c r="B259" s="1" t="s">
        <v>18</v>
      </c>
      <c r="C259" s="1" t="s">
        <v>11</v>
      </c>
      <c r="D259">
        <v>2591</v>
      </c>
      <c r="E259">
        <v>73</v>
      </c>
      <c r="F259">
        <v>151</v>
      </c>
      <c r="G259">
        <v>112</v>
      </c>
      <c r="H259">
        <v>5980</v>
      </c>
      <c r="I259">
        <v>8907</v>
      </c>
    </row>
    <row r="260" spans="1:9" x14ac:dyDescent="0.3">
      <c r="A260">
        <v>1989</v>
      </c>
      <c r="B260" s="1" t="s">
        <v>20</v>
      </c>
      <c r="C260" s="1" t="s">
        <v>11</v>
      </c>
      <c r="D260">
        <v>2875</v>
      </c>
      <c r="E260">
        <v>83</v>
      </c>
      <c r="F260">
        <v>159</v>
      </c>
      <c r="G260">
        <v>121</v>
      </c>
      <c r="H260">
        <v>6936</v>
      </c>
      <c r="I260">
        <v>10174</v>
      </c>
    </row>
    <row r="261" spans="1:9" x14ac:dyDescent="0.3">
      <c r="A261">
        <v>1990</v>
      </c>
      <c r="B261" s="1" t="s">
        <v>22</v>
      </c>
      <c r="C261" s="1" t="s">
        <v>10</v>
      </c>
      <c r="D261">
        <v>1</v>
      </c>
      <c r="H261">
        <v>9</v>
      </c>
      <c r="I261">
        <v>10</v>
      </c>
    </row>
    <row r="262" spans="1:9" x14ac:dyDescent="0.3">
      <c r="A262">
        <v>1990</v>
      </c>
      <c r="B262" s="1" t="s">
        <v>22</v>
      </c>
      <c r="C262" s="1" t="s">
        <v>11</v>
      </c>
      <c r="D262">
        <v>1</v>
      </c>
      <c r="H262">
        <v>9</v>
      </c>
      <c r="I262">
        <v>10</v>
      </c>
    </row>
    <row r="263" spans="1:9" x14ac:dyDescent="0.3">
      <c r="A263">
        <v>1990</v>
      </c>
      <c r="B263" s="1" t="s">
        <v>12</v>
      </c>
      <c r="C263" s="1" t="s">
        <v>10</v>
      </c>
      <c r="D263">
        <v>171</v>
      </c>
      <c r="E263">
        <v>3</v>
      </c>
      <c r="G263">
        <v>2</v>
      </c>
      <c r="H263">
        <v>62</v>
      </c>
      <c r="I263">
        <v>238</v>
      </c>
    </row>
    <row r="264" spans="1:9" x14ac:dyDescent="0.3">
      <c r="A264">
        <v>1990</v>
      </c>
      <c r="B264" s="1" t="s">
        <v>12</v>
      </c>
      <c r="C264" s="1" t="s">
        <v>11</v>
      </c>
      <c r="D264">
        <v>171</v>
      </c>
      <c r="E264">
        <v>3</v>
      </c>
      <c r="G264">
        <v>2</v>
      </c>
      <c r="H264">
        <v>62</v>
      </c>
      <c r="I264">
        <v>238</v>
      </c>
    </row>
    <row r="265" spans="1:9" x14ac:dyDescent="0.3">
      <c r="A265">
        <v>1990</v>
      </c>
      <c r="B265" s="1" t="s">
        <v>13</v>
      </c>
      <c r="C265" s="1" t="s">
        <v>10</v>
      </c>
      <c r="D265">
        <v>5</v>
      </c>
      <c r="E265">
        <v>6</v>
      </c>
      <c r="G265">
        <v>3</v>
      </c>
      <c r="H265">
        <v>13</v>
      </c>
      <c r="I265">
        <v>27</v>
      </c>
    </row>
    <row r="266" spans="1:9" x14ac:dyDescent="0.3">
      <c r="A266">
        <v>1990</v>
      </c>
      <c r="B266" s="1" t="s">
        <v>13</v>
      </c>
      <c r="C266" s="1" t="s">
        <v>11</v>
      </c>
      <c r="D266">
        <v>5</v>
      </c>
      <c r="E266">
        <v>6</v>
      </c>
      <c r="G266">
        <v>3</v>
      </c>
      <c r="H266">
        <v>13</v>
      </c>
      <c r="I266">
        <v>27</v>
      </c>
    </row>
    <row r="267" spans="1:9" x14ac:dyDescent="0.3">
      <c r="A267">
        <v>1990</v>
      </c>
      <c r="B267" s="1" t="s">
        <v>15</v>
      </c>
      <c r="C267" s="1" t="s">
        <v>10</v>
      </c>
      <c r="D267">
        <v>25</v>
      </c>
      <c r="E267">
        <v>3</v>
      </c>
      <c r="G267">
        <v>6</v>
      </c>
      <c r="H267">
        <v>54</v>
      </c>
      <c r="I267">
        <v>88</v>
      </c>
    </row>
    <row r="268" spans="1:9" x14ac:dyDescent="0.3">
      <c r="A268">
        <v>1990</v>
      </c>
      <c r="B268" s="1" t="s">
        <v>15</v>
      </c>
      <c r="C268" s="1" t="s">
        <v>11</v>
      </c>
      <c r="D268">
        <v>25</v>
      </c>
      <c r="E268">
        <v>3</v>
      </c>
      <c r="G268">
        <v>6</v>
      </c>
      <c r="H268">
        <v>54</v>
      </c>
      <c r="I268">
        <v>88</v>
      </c>
    </row>
    <row r="269" spans="1:9" x14ac:dyDescent="0.3">
      <c r="A269">
        <v>1990</v>
      </c>
      <c r="B269" s="1" t="s">
        <v>16</v>
      </c>
      <c r="C269" s="1" t="s">
        <v>10</v>
      </c>
      <c r="D269">
        <v>205</v>
      </c>
      <c r="E269">
        <v>4</v>
      </c>
      <c r="F269">
        <v>1</v>
      </c>
      <c r="G269">
        <v>8</v>
      </c>
      <c r="H269">
        <v>859</v>
      </c>
      <c r="I269">
        <v>1077</v>
      </c>
    </row>
    <row r="270" spans="1:9" x14ac:dyDescent="0.3">
      <c r="A270">
        <v>1990</v>
      </c>
      <c r="B270" s="1" t="s">
        <v>16</v>
      </c>
      <c r="C270" s="1" t="s">
        <v>11</v>
      </c>
      <c r="D270">
        <v>205</v>
      </c>
      <c r="E270">
        <v>4</v>
      </c>
      <c r="F270">
        <v>1</v>
      </c>
      <c r="G270">
        <v>8</v>
      </c>
      <c r="H270">
        <v>859</v>
      </c>
      <c r="I270">
        <v>1077</v>
      </c>
    </row>
    <row r="271" spans="1:9" x14ac:dyDescent="0.3">
      <c r="A271">
        <v>1990</v>
      </c>
      <c r="B271" s="1" t="s">
        <v>17</v>
      </c>
      <c r="C271" s="1" t="s">
        <v>10</v>
      </c>
      <c r="D271">
        <v>14</v>
      </c>
      <c r="G271">
        <v>1</v>
      </c>
      <c r="H271">
        <v>27</v>
      </c>
      <c r="I271">
        <v>42</v>
      </c>
    </row>
    <row r="272" spans="1:9" x14ac:dyDescent="0.3">
      <c r="A272">
        <v>1990</v>
      </c>
      <c r="B272" s="1" t="s">
        <v>17</v>
      </c>
      <c r="C272" s="1" t="s">
        <v>11</v>
      </c>
      <c r="D272">
        <v>14</v>
      </c>
      <c r="G272">
        <v>1</v>
      </c>
      <c r="H272">
        <v>27</v>
      </c>
      <c r="I272">
        <v>42</v>
      </c>
    </row>
    <row r="273" spans="1:9" x14ac:dyDescent="0.3">
      <c r="A273">
        <v>1990</v>
      </c>
      <c r="B273" s="1" t="s">
        <v>18</v>
      </c>
      <c r="C273" s="1" t="s">
        <v>30</v>
      </c>
      <c r="H273">
        <v>1</v>
      </c>
      <c r="I273">
        <v>1</v>
      </c>
    </row>
    <row r="274" spans="1:9" x14ac:dyDescent="0.3">
      <c r="A274">
        <v>1990</v>
      </c>
      <c r="B274" s="1" t="s">
        <v>18</v>
      </c>
      <c r="C274" s="1" t="s">
        <v>29</v>
      </c>
      <c r="D274">
        <v>1</v>
      </c>
      <c r="H274">
        <v>5</v>
      </c>
      <c r="I274">
        <v>6</v>
      </c>
    </row>
    <row r="275" spans="1:9" x14ac:dyDescent="0.3">
      <c r="A275">
        <v>1990</v>
      </c>
      <c r="B275" s="1" t="s">
        <v>18</v>
      </c>
      <c r="C275" s="1" t="s">
        <v>26</v>
      </c>
      <c r="D275">
        <v>61</v>
      </c>
      <c r="E275">
        <v>1</v>
      </c>
      <c r="H275">
        <v>443</v>
      </c>
      <c r="I275">
        <v>505</v>
      </c>
    </row>
    <row r="276" spans="1:9" x14ac:dyDescent="0.3">
      <c r="A276">
        <v>1990</v>
      </c>
      <c r="B276" s="1" t="s">
        <v>18</v>
      </c>
      <c r="C276" s="1" t="s">
        <v>10</v>
      </c>
      <c r="D276">
        <v>2087</v>
      </c>
      <c r="E276">
        <v>21</v>
      </c>
      <c r="G276">
        <v>73</v>
      </c>
      <c r="H276">
        <v>8213</v>
      </c>
      <c r="I276">
        <v>10394</v>
      </c>
    </row>
    <row r="277" spans="1:9" x14ac:dyDescent="0.3">
      <c r="A277">
        <v>1990</v>
      </c>
      <c r="B277" s="1" t="s">
        <v>18</v>
      </c>
      <c r="C277" s="1" t="s">
        <v>11</v>
      </c>
      <c r="D277">
        <v>2149</v>
      </c>
      <c r="E277">
        <v>22</v>
      </c>
      <c r="G277">
        <v>73</v>
      </c>
      <c r="H277">
        <v>8662</v>
      </c>
      <c r="I277">
        <v>10906</v>
      </c>
    </row>
    <row r="278" spans="1:9" x14ac:dyDescent="0.3">
      <c r="A278">
        <v>1990</v>
      </c>
      <c r="B278" s="1" t="s">
        <v>19</v>
      </c>
      <c r="C278" s="1" t="s">
        <v>10</v>
      </c>
      <c r="D278">
        <v>5</v>
      </c>
      <c r="E278">
        <v>2</v>
      </c>
      <c r="H278">
        <v>9</v>
      </c>
      <c r="I278">
        <v>16</v>
      </c>
    </row>
    <row r="279" spans="1:9" x14ac:dyDescent="0.3">
      <c r="A279">
        <v>1990</v>
      </c>
      <c r="B279" s="1" t="s">
        <v>19</v>
      </c>
      <c r="C279" s="1" t="s">
        <v>11</v>
      </c>
      <c r="D279">
        <v>5</v>
      </c>
      <c r="E279">
        <v>2</v>
      </c>
      <c r="H279">
        <v>9</v>
      </c>
      <c r="I279">
        <v>16</v>
      </c>
    </row>
    <row r="280" spans="1:9" x14ac:dyDescent="0.3">
      <c r="A280">
        <v>1990</v>
      </c>
      <c r="B280" s="1" t="s">
        <v>20</v>
      </c>
      <c r="C280" s="1" t="s">
        <v>11</v>
      </c>
      <c r="D280">
        <v>2575</v>
      </c>
      <c r="E280">
        <v>40</v>
      </c>
      <c r="F280">
        <v>1</v>
      </c>
      <c r="G280">
        <v>93</v>
      </c>
      <c r="H280">
        <v>9695</v>
      </c>
      <c r="I280">
        <v>12404</v>
      </c>
    </row>
    <row r="281" spans="1:9" x14ac:dyDescent="0.3">
      <c r="A281">
        <v>1991</v>
      </c>
      <c r="B281" s="1" t="s">
        <v>31</v>
      </c>
      <c r="C281" s="1" t="s">
        <v>10</v>
      </c>
      <c r="D281">
        <v>57</v>
      </c>
      <c r="E281">
        <v>18</v>
      </c>
      <c r="G281">
        <v>18</v>
      </c>
      <c r="H281">
        <v>113</v>
      </c>
      <c r="I281">
        <v>206</v>
      </c>
    </row>
    <row r="282" spans="1:9" x14ac:dyDescent="0.3">
      <c r="A282">
        <v>1991</v>
      </c>
      <c r="B282" s="1" t="s">
        <v>31</v>
      </c>
      <c r="C282" s="1" t="s">
        <v>11</v>
      </c>
      <c r="D282">
        <v>57</v>
      </c>
      <c r="E282">
        <v>18</v>
      </c>
      <c r="G282">
        <v>18</v>
      </c>
      <c r="H282">
        <v>113</v>
      </c>
      <c r="I282">
        <v>206</v>
      </c>
    </row>
    <row r="283" spans="1:9" x14ac:dyDescent="0.3">
      <c r="A283">
        <v>1991</v>
      </c>
      <c r="B283" s="1" t="s">
        <v>22</v>
      </c>
      <c r="C283" s="1" t="s">
        <v>10</v>
      </c>
      <c r="D283">
        <v>216</v>
      </c>
      <c r="E283">
        <v>21</v>
      </c>
      <c r="G283">
        <v>25</v>
      </c>
      <c r="H283">
        <v>1082</v>
      </c>
      <c r="I283">
        <v>1344</v>
      </c>
    </row>
    <row r="284" spans="1:9" x14ac:dyDescent="0.3">
      <c r="A284">
        <v>1991</v>
      </c>
      <c r="B284" s="1" t="s">
        <v>22</v>
      </c>
      <c r="C284" s="1" t="s">
        <v>11</v>
      </c>
      <c r="D284">
        <v>216</v>
      </c>
      <c r="E284">
        <v>21</v>
      </c>
      <c r="G284">
        <v>25</v>
      </c>
      <c r="H284">
        <v>1082</v>
      </c>
      <c r="I284">
        <v>1344</v>
      </c>
    </row>
    <row r="285" spans="1:9" x14ac:dyDescent="0.3">
      <c r="A285">
        <v>1991</v>
      </c>
      <c r="B285" s="1" t="s">
        <v>32</v>
      </c>
      <c r="C285" s="1" t="s">
        <v>30</v>
      </c>
      <c r="H285">
        <v>1</v>
      </c>
      <c r="I285">
        <v>1</v>
      </c>
    </row>
    <row r="286" spans="1:9" x14ac:dyDescent="0.3">
      <c r="A286">
        <v>1991</v>
      </c>
      <c r="B286" s="1" t="s">
        <v>32</v>
      </c>
      <c r="C286" s="1" t="s">
        <v>29</v>
      </c>
      <c r="H286">
        <v>2</v>
      </c>
      <c r="I286">
        <v>2</v>
      </c>
    </row>
    <row r="287" spans="1:9" x14ac:dyDescent="0.3">
      <c r="A287">
        <v>1991</v>
      </c>
      <c r="B287" s="1" t="s">
        <v>32</v>
      </c>
      <c r="C287" s="1" t="s">
        <v>26</v>
      </c>
      <c r="D287">
        <v>83</v>
      </c>
      <c r="G287">
        <v>10</v>
      </c>
      <c r="H287">
        <v>336</v>
      </c>
      <c r="I287">
        <v>429</v>
      </c>
    </row>
    <row r="288" spans="1:9" x14ac:dyDescent="0.3">
      <c r="A288">
        <v>1991</v>
      </c>
      <c r="B288" s="1" t="s">
        <v>32</v>
      </c>
      <c r="C288" s="1" t="s">
        <v>10</v>
      </c>
      <c r="D288">
        <v>2322</v>
      </c>
      <c r="E288">
        <v>55</v>
      </c>
      <c r="F288">
        <v>2</v>
      </c>
      <c r="G288">
        <v>152</v>
      </c>
      <c r="H288">
        <v>6917</v>
      </c>
      <c r="I288">
        <v>9448</v>
      </c>
    </row>
    <row r="289" spans="1:9" x14ac:dyDescent="0.3">
      <c r="A289">
        <v>1991</v>
      </c>
      <c r="B289" s="1" t="s">
        <v>32</v>
      </c>
      <c r="C289" s="1" t="s">
        <v>11</v>
      </c>
      <c r="D289">
        <v>2405</v>
      </c>
      <c r="E289">
        <v>55</v>
      </c>
      <c r="F289">
        <v>2</v>
      </c>
      <c r="G289">
        <v>162</v>
      </c>
      <c r="H289">
        <v>7256</v>
      </c>
      <c r="I289">
        <v>9880</v>
      </c>
    </row>
    <row r="290" spans="1:9" x14ac:dyDescent="0.3">
      <c r="A290">
        <v>1991</v>
      </c>
      <c r="B290" s="1" t="s">
        <v>12</v>
      </c>
      <c r="C290" s="1" t="s">
        <v>10</v>
      </c>
      <c r="D290">
        <v>207</v>
      </c>
      <c r="E290">
        <v>6</v>
      </c>
      <c r="G290">
        <v>5</v>
      </c>
      <c r="H290">
        <v>77</v>
      </c>
      <c r="I290">
        <v>295</v>
      </c>
    </row>
    <row r="291" spans="1:9" x14ac:dyDescent="0.3">
      <c r="A291">
        <v>1991</v>
      </c>
      <c r="B291" s="1" t="s">
        <v>12</v>
      </c>
      <c r="C291" s="1" t="s">
        <v>11</v>
      </c>
      <c r="D291">
        <v>207</v>
      </c>
      <c r="E291">
        <v>6</v>
      </c>
      <c r="G291">
        <v>5</v>
      </c>
      <c r="H291">
        <v>77</v>
      </c>
      <c r="I291">
        <v>295</v>
      </c>
    </row>
    <row r="292" spans="1:9" x14ac:dyDescent="0.3">
      <c r="A292">
        <v>1991</v>
      </c>
      <c r="B292" s="1" t="s">
        <v>15</v>
      </c>
      <c r="C292" s="1" t="s">
        <v>10</v>
      </c>
      <c r="E292">
        <v>1</v>
      </c>
      <c r="H292">
        <v>1</v>
      </c>
      <c r="I292">
        <v>2</v>
      </c>
    </row>
    <row r="293" spans="1:9" x14ac:dyDescent="0.3">
      <c r="A293">
        <v>1991</v>
      </c>
      <c r="B293" s="1" t="s">
        <v>15</v>
      </c>
      <c r="C293" s="1" t="s">
        <v>11</v>
      </c>
      <c r="E293">
        <v>1</v>
      </c>
      <c r="H293">
        <v>1</v>
      </c>
      <c r="I293">
        <v>2</v>
      </c>
    </row>
    <row r="294" spans="1:9" x14ac:dyDescent="0.3">
      <c r="A294">
        <v>1991</v>
      </c>
      <c r="B294" s="1" t="s">
        <v>20</v>
      </c>
      <c r="C294" s="1" t="s">
        <v>11</v>
      </c>
      <c r="D294">
        <v>2885</v>
      </c>
      <c r="E294">
        <v>101</v>
      </c>
      <c r="F294">
        <v>2</v>
      </c>
      <c r="G294">
        <v>210</v>
      </c>
      <c r="H294">
        <v>8529</v>
      </c>
      <c r="I294">
        <v>11727</v>
      </c>
    </row>
    <row r="295" spans="1:9" x14ac:dyDescent="0.3">
      <c r="A295">
        <v>1992</v>
      </c>
      <c r="B295" s="1" t="s">
        <v>31</v>
      </c>
      <c r="C295" s="1" t="s">
        <v>10</v>
      </c>
      <c r="D295">
        <v>53</v>
      </c>
      <c r="E295">
        <v>7</v>
      </c>
      <c r="G295">
        <v>15</v>
      </c>
      <c r="H295">
        <v>269</v>
      </c>
      <c r="I295">
        <v>344</v>
      </c>
    </row>
    <row r="296" spans="1:9" x14ac:dyDescent="0.3">
      <c r="A296">
        <v>1992</v>
      </c>
      <c r="B296" s="1" t="s">
        <v>31</v>
      </c>
      <c r="C296" s="1" t="s">
        <v>11</v>
      </c>
      <c r="D296">
        <v>53</v>
      </c>
      <c r="E296">
        <v>7</v>
      </c>
      <c r="G296">
        <v>15</v>
      </c>
      <c r="H296">
        <v>269</v>
      </c>
      <c r="I296">
        <v>344</v>
      </c>
    </row>
    <row r="297" spans="1:9" x14ac:dyDescent="0.3">
      <c r="A297">
        <v>1992</v>
      </c>
      <c r="B297" s="1" t="s">
        <v>22</v>
      </c>
      <c r="C297" s="1" t="s">
        <v>26</v>
      </c>
      <c r="D297">
        <v>2</v>
      </c>
      <c r="H297">
        <v>1</v>
      </c>
      <c r="I297">
        <v>3</v>
      </c>
    </row>
    <row r="298" spans="1:9" x14ac:dyDescent="0.3">
      <c r="A298">
        <v>1992</v>
      </c>
      <c r="B298" s="1" t="s">
        <v>22</v>
      </c>
      <c r="C298" s="1" t="s">
        <v>10</v>
      </c>
      <c r="D298">
        <v>337</v>
      </c>
      <c r="E298">
        <v>9</v>
      </c>
      <c r="G298">
        <v>14</v>
      </c>
      <c r="H298">
        <v>1649</v>
      </c>
      <c r="I298">
        <v>2009</v>
      </c>
    </row>
    <row r="299" spans="1:9" x14ac:dyDescent="0.3">
      <c r="A299">
        <v>1992</v>
      </c>
      <c r="B299" s="1" t="s">
        <v>22</v>
      </c>
      <c r="C299" s="1" t="s">
        <v>11</v>
      </c>
      <c r="D299">
        <v>339</v>
      </c>
      <c r="E299">
        <v>9</v>
      </c>
      <c r="G299">
        <v>14</v>
      </c>
      <c r="H299">
        <v>1650</v>
      </c>
      <c r="I299">
        <v>2012</v>
      </c>
    </row>
    <row r="300" spans="1:9" x14ac:dyDescent="0.3">
      <c r="A300">
        <v>1992</v>
      </c>
      <c r="B300" s="1" t="s">
        <v>32</v>
      </c>
      <c r="C300" s="1" t="s">
        <v>30</v>
      </c>
      <c r="H300">
        <v>2</v>
      </c>
      <c r="I300">
        <v>2</v>
      </c>
    </row>
    <row r="301" spans="1:9" x14ac:dyDescent="0.3">
      <c r="A301">
        <v>1992</v>
      </c>
      <c r="B301" s="1" t="s">
        <v>32</v>
      </c>
      <c r="C301" s="1" t="s">
        <v>26</v>
      </c>
      <c r="D301">
        <v>97</v>
      </c>
      <c r="E301">
        <v>3</v>
      </c>
      <c r="G301">
        <v>3</v>
      </c>
      <c r="H301">
        <v>536</v>
      </c>
      <c r="I301">
        <v>639</v>
      </c>
    </row>
    <row r="302" spans="1:9" x14ac:dyDescent="0.3">
      <c r="A302">
        <v>1992</v>
      </c>
      <c r="B302" s="1" t="s">
        <v>32</v>
      </c>
      <c r="C302" s="1" t="s">
        <v>10</v>
      </c>
      <c r="D302">
        <v>1975</v>
      </c>
      <c r="E302">
        <v>78</v>
      </c>
      <c r="G302">
        <v>118</v>
      </c>
      <c r="H302">
        <v>6635</v>
      </c>
      <c r="I302">
        <v>8806</v>
      </c>
    </row>
    <row r="303" spans="1:9" x14ac:dyDescent="0.3">
      <c r="A303">
        <v>1992</v>
      </c>
      <c r="B303" s="1" t="s">
        <v>32</v>
      </c>
      <c r="C303" s="1" t="s">
        <v>11</v>
      </c>
      <c r="D303">
        <v>2072</v>
      </c>
      <c r="E303">
        <v>81</v>
      </c>
      <c r="G303">
        <v>121</v>
      </c>
      <c r="H303">
        <v>7173</v>
      </c>
      <c r="I303">
        <v>9447</v>
      </c>
    </row>
    <row r="304" spans="1:9" x14ac:dyDescent="0.3">
      <c r="A304">
        <v>1992</v>
      </c>
      <c r="B304" s="1" t="s">
        <v>12</v>
      </c>
      <c r="C304" s="1" t="s">
        <v>10</v>
      </c>
      <c r="D304">
        <v>161</v>
      </c>
      <c r="E304">
        <v>9</v>
      </c>
      <c r="G304">
        <v>2</v>
      </c>
      <c r="H304">
        <v>57</v>
      </c>
      <c r="I304">
        <v>229</v>
      </c>
    </row>
    <row r="305" spans="1:9" x14ac:dyDescent="0.3">
      <c r="A305">
        <v>1992</v>
      </c>
      <c r="B305" s="1" t="s">
        <v>12</v>
      </c>
      <c r="C305" s="1" t="s">
        <v>11</v>
      </c>
      <c r="D305">
        <v>161</v>
      </c>
      <c r="E305">
        <v>9</v>
      </c>
      <c r="G305">
        <v>2</v>
      </c>
      <c r="H305">
        <v>57</v>
      </c>
      <c r="I305">
        <v>229</v>
      </c>
    </row>
    <row r="306" spans="1:9" x14ac:dyDescent="0.3">
      <c r="A306">
        <v>1992</v>
      </c>
      <c r="B306" s="1" t="s">
        <v>20</v>
      </c>
      <c r="C306" s="1" t="s">
        <v>11</v>
      </c>
      <c r="D306">
        <v>2625</v>
      </c>
      <c r="E306">
        <v>106</v>
      </c>
      <c r="G306">
        <v>152</v>
      </c>
      <c r="H306">
        <v>9149</v>
      </c>
      <c r="I306">
        <v>12032</v>
      </c>
    </row>
    <row r="307" spans="1:9" x14ac:dyDescent="0.3">
      <c r="A307">
        <v>1993</v>
      </c>
      <c r="B307" s="1" t="s">
        <v>31</v>
      </c>
      <c r="C307" s="1" t="s">
        <v>10</v>
      </c>
      <c r="D307">
        <v>158</v>
      </c>
      <c r="E307">
        <v>4</v>
      </c>
      <c r="G307">
        <v>16</v>
      </c>
      <c r="H307">
        <v>461</v>
      </c>
      <c r="I307">
        <v>639</v>
      </c>
    </row>
    <row r="308" spans="1:9" x14ac:dyDescent="0.3">
      <c r="A308">
        <v>1993</v>
      </c>
      <c r="B308" s="1" t="s">
        <v>31</v>
      </c>
      <c r="C308" s="1" t="s">
        <v>11</v>
      </c>
      <c r="D308">
        <v>158</v>
      </c>
      <c r="E308">
        <v>4</v>
      </c>
      <c r="G308">
        <v>16</v>
      </c>
      <c r="H308">
        <v>461</v>
      </c>
      <c r="I308">
        <v>639</v>
      </c>
    </row>
    <row r="309" spans="1:9" x14ac:dyDescent="0.3">
      <c r="A309">
        <v>1993</v>
      </c>
      <c r="B309" s="1" t="s">
        <v>22</v>
      </c>
      <c r="C309" s="1" t="s">
        <v>26</v>
      </c>
      <c r="D309">
        <v>1</v>
      </c>
      <c r="H309">
        <v>2</v>
      </c>
      <c r="I309">
        <v>3</v>
      </c>
    </row>
    <row r="310" spans="1:9" x14ac:dyDescent="0.3">
      <c r="A310">
        <v>1993</v>
      </c>
      <c r="B310" s="1" t="s">
        <v>22</v>
      </c>
      <c r="C310" s="1" t="s">
        <v>10</v>
      </c>
      <c r="D310">
        <v>536</v>
      </c>
      <c r="E310">
        <v>13</v>
      </c>
      <c r="G310">
        <v>12</v>
      </c>
      <c r="H310">
        <v>2667</v>
      </c>
      <c r="I310">
        <v>3228</v>
      </c>
    </row>
    <row r="311" spans="1:9" x14ac:dyDescent="0.3">
      <c r="A311">
        <v>1993</v>
      </c>
      <c r="B311" s="1" t="s">
        <v>22</v>
      </c>
      <c r="C311" s="1" t="s">
        <v>11</v>
      </c>
      <c r="D311">
        <v>537</v>
      </c>
      <c r="E311">
        <v>13</v>
      </c>
      <c r="G311">
        <v>12</v>
      </c>
      <c r="H311">
        <v>2669</v>
      </c>
      <c r="I311">
        <v>3231</v>
      </c>
    </row>
    <row r="312" spans="1:9" x14ac:dyDescent="0.3">
      <c r="A312">
        <v>1993</v>
      </c>
      <c r="B312" s="1" t="s">
        <v>32</v>
      </c>
      <c r="C312" s="1" t="s">
        <v>29</v>
      </c>
      <c r="D312">
        <v>1</v>
      </c>
      <c r="H312">
        <v>1</v>
      </c>
      <c r="I312">
        <v>2</v>
      </c>
    </row>
    <row r="313" spans="1:9" x14ac:dyDescent="0.3">
      <c r="A313">
        <v>1993</v>
      </c>
      <c r="B313" s="1" t="s">
        <v>32</v>
      </c>
      <c r="C313" s="1" t="s">
        <v>26</v>
      </c>
      <c r="D313">
        <v>87</v>
      </c>
      <c r="E313">
        <v>3</v>
      </c>
      <c r="G313">
        <v>5</v>
      </c>
      <c r="H313">
        <v>310</v>
      </c>
      <c r="I313">
        <v>405</v>
      </c>
    </row>
    <row r="314" spans="1:9" x14ac:dyDescent="0.3">
      <c r="A314">
        <v>1993</v>
      </c>
      <c r="B314" s="1" t="s">
        <v>32</v>
      </c>
      <c r="C314" s="1" t="s">
        <v>10</v>
      </c>
      <c r="D314">
        <v>1779</v>
      </c>
      <c r="E314">
        <v>38</v>
      </c>
      <c r="F314">
        <v>12</v>
      </c>
      <c r="G314">
        <v>86</v>
      </c>
      <c r="H314">
        <v>7211</v>
      </c>
      <c r="I314">
        <v>9126</v>
      </c>
    </row>
    <row r="315" spans="1:9" x14ac:dyDescent="0.3">
      <c r="A315">
        <v>1993</v>
      </c>
      <c r="B315" s="1" t="s">
        <v>32</v>
      </c>
      <c r="C315" s="1" t="s">
        <v>11</v>
      </c>
      <c r="D315">
        <v>1867</v>
      </c>
      <c r="E315">
        <v>41</v>
      </c>
      <c r="F315">
        <v>12</v>
      </c>
      <c r="G315">
        <v>91</v>
      </c>
      <c r="H315">
        <v>7522</v>
      </c>
      <c r="I315">
        <v>9533</v>
      </c>
    </row>
    <row r="316" spans="1:9" x14ac:dyDescent="0.3">
      <c r="A316">
        <v>1993</v>
      </c>
      <c r="B316" s="1" t="s">
        <v>12</v>
      </c>
      <c r="C316" s="1" t="s">
        <v>10</v>
      </c>
      <c r="D316">
        <v>171</v>
      </c>
      <c r="E316">
        <v>4</v>
      </c>
      <c r="G316">
        <v>5</v>
      </c>
      <c r="H316">
        <v>84</v>
      </c>
      <c r="I316">
        <v>264</v>
      </c>
    </row>
    <row r="317" spans="1:9" x14ac:dyDescent="0.3">
      <c r="A317">
        <v>1993</v>
      </c>
      <c r="B317" s="1" t="s">
        <v>12</v>
      </c>
      <c r="C317" s="1" t="s">
        <v>11</v>
      </c>
      <c r="D317">
        <v>171</v>
      </c>
      <c r="E317">
        <v>4</v>
      </c>
      <c r="G317">
        <v>5</v>
      </c>
      <c r="H317">
        <v>84</v>
      </c>
      <c r="I317">
        <v>264</v>
      </c>
    </row>
    <row r="318" spans="1:9" x14ac:dyDescent="0.3">
      <c r="A318">
        <v>1993</v>
      </c>
      <c r="B318" s="1" t="s">
        <v>20</v>
      </c>
      <c r="C318" s="1" t="s">
        <v>11</v>
      </c>
      <c r="D318">
        <v>2733</v>
      </c>
      <c r="E318">
        <v>62</v>
      </c>
      <c r="F318">
        <v>12</v>
      </c>
      <c r="G318">
        <v>124</v>
      </c>
      <c r="H318">
        <v>10736</v>
      </c>
      <c r="I318">
        <v>13667</v>
      </c>
    </row>
    <row r="319" spans="1:9" x14ac:dyDescent="0.3">
      <c r="A319">
        <v>1994</v>
      </c>
      <c r="B319" s="1" t="s">
        <v>31</v>
      </c>
      <c r="C319" s="1" t="s">
        <v>10</v>
      </c>
      <c r="D319">
        <v>115</v>
      </c>
      <c r="E319">
        <v>8</v>
      </c>
      <c r="G319">
        <v>11</v>
      </c>
      <c r="H319">
        <v>185</v>
      </c>
      <c r="I319">
        <v>319</v>
      </c>
    </row>
    <row r="320" spans="1:9" x14ac:dyDescent="0.3">
      <c r="A320">
        <v>1994</v>
      </c>
      <c r="B320" s="1" t="s">
        <v>31</v>
      </c>
      <c r="C320" s="1" t="s">
        <v>11</v>
      </c>
      <c r="D320">
        <v>115</v>
      </c>
      <c r="E320">
        <v>8</v>
      </c>
      <c r="G320">
        <v>11</v>
      </c>
      <c r="H320">
        <v>185</v>
      </c>
      <c r="I320">
        <v>319</v>
      </c>
    </row>
    <row r="321" spans="1:9" x14ac:dyDescent="0.3">
      <c r="A321">
        <v>1994</v>
      </c>
      <c r="B321" s="1" t="s">
        <v>22</v>
      </c>
      <c r="C321" s="1" t="s">
        <v>26</v>
      </c>
      <c r="D321">
        <v>1</v>
      </c>
      <c r="I321">
        <v>1</v>
      </c>
    </row>
    <row r="322" spans="1:9" x14ac:dyDescent="0.3">
      <c r="A322">
        <v>1994</v>
      </c>
      <c r="B322" s="1" t="s">
        <v>22</v>
      </c>
      <c r="C322" s="1" t="s">
        <v>10</v>
      </c>
      <c r="D322">
        <v>878</v>
      </c>
      <c r="E322">
        <v>55</v>
      </c>
      <c r="G322">
        <v>54</v>
      </c>
      <c r="H322">
        <v>1783</v>
      </c>
      <c r="I322">
        <v>2770</v>
      </c>
    </row>
    <row r="323" spans="1:9" x14ac:dyDescent="0.3">
      <c r="A323">
        <v>1994</v>
      </c>
      <c r="B323" s="1" t="s">
        <v>22</v>
      </c>
      <c r="C323" s="1" t="s">
        <v>11</v>
      </c>
      <c r="D323">
        <v>879</v>
      </c>
      <c r="E323">
        <v>55</v>
      </c>
      <c r="G323">
        <v>54</v>
      </c>
      <c r="H323">
        <v>1783</v>
      </c>
      <c r="I323">
        <v>2771</v>
      </c>
    </row>
    <row r="324" spans="1:9" x14ac:dyDescent="0.3">
      <c r="A324">
        <v>1994</v>
      </c>
      <c r="B324" s="1" t="s">
        <v>32</v>
      </c>
      <c r="C324" s="1" t="s">
        <v>26</v>
      </c>
      <c r="D324">
        <v>56</v>
      </c>
      <c r="E324">
        <v>2</v>
      </c>
      <c r="G324">
        <v>2</v>
      </c>
      <c r="H324">
        <v>410</v>
      </c>
      <c r="I324">
        <v>470</v>
      </c>
    </row>
    <row r="325" spans="1:9" x14ac:dyDescent="0.3">
      <c r="A325">
        <v>1994</v>
      </c>
      <c r="B325" s="1" t="s">
        <v>32</v>
      </c>
      <c r="C325" s="1" t="s">
        <v>10</v>
      </c>
      <c r="D325">
        <v>1705</v>
      </c>
      <c r="E325">
        <v>66</v>
      </c>
      <c r="G325">
        <v>79</v>
      </c>
      <c r="H325">
        <v>7227</v>
      </c>
      <c r="I325">
        <v>9077</v>
      </c>
    </row>
    <row r="326" spans="1:9" x14ac:dyDescent="0.3">
      <c r="A326">
        <v>1994</v>
      </c>
      <c r="B326" s="1" t="s">
        <v>32</v>
      </c>
      <c r="C326" s="1" t="s">
        <v>11</v>
      </c>
      <c r="D326">
        <v>1761</v>
      </c>
      <c r="E326">
        <v>68</v>
      </c>
      <c r="G326">
        <v>81</v>
      </c>
      <c r="H326">
        <v>7637</v>
      </c>
      <c r="I326">
        <v>9547</v>
      </c>
    </row>
    <row r="327" spans="1:9" x14ac:dyDescent="0.3">
      <c r="A327">
        <v>1994</v>
      </c>
      <c r="B327" s="1" t="s">
        <v>12</v>
      </c>
      <c r="C327" s="1" t="s">
        <v>10</v>
      </c>
      <c r="D327">
        <v>120</v>
      </c>
      <c r="E327">
        <v>13</v>
      </c>
      <c r="G327">
        <v>7</v>
      </c>
      <c r="H327">
        <v>44</v>
      </c>
      <c r="I327">
        <v>184</v>
      </c>
    </row>
    <row r="328" spans="1:9" x14ac:dyDescent="0.3">
      <c r="A328">
        <v>1994</v>
      </c>
      <c r="B328" s="1" t="s">
        <v>12</v>
      </c>
      <c r="C328" s="1" t="s">
        <v>11</v>
      </c>
      <c r="D328">
        <v>120</v>
      </c>
      <c r="E328">
        <v>13</v>
      </c>
      <c r="G328">
        <v>7</v>
      </c>
      <c r="H328">
        <v>44</v>
      </c>
      <c r="I328">
        <v>184</v>
      </c>
    </row>
    <row r="329" spans="1:9" x14ac:dyDescent="0.3">
      <c r="A329">
        <v>1994</v>
      </c>
      <c r="B329" s="1" t="s">
        <v>20</v>
      </c>
      <c r="C329" s="1" t="s">
        <v>11</v>
      </c>
      <c r="D329">
        <v>2875</v>
      </c>
      <c r="E329">
        <v>144</v>
      </c>
      <c r="G329">
        <v>153</v>
      </c>
      <c r="H329">
        <v>9649</v>
      </c>
      <c r="I329">
        <v>12821</v>
      </c>
    </row>
    <row r="330" spans="1:9" x14ac:dyDescent="0.3">
      <c r="A330">
        <v>1995</v>
      </c>
      <c r="B330" s="1" t="s">
        <v>31</v>
      </c>
      <c r="C330" s="1" t="s">
        <v>10</v>
      </c>
      <c r="D330">
        <v>23</v>
      </c>
      <c r="E330">
        <v>1</v>
      </c>
      <c r="G330">
        <v>4</v>
      </c>
      <c r="H330">
        <v>104</v>
      </c>
      <c r="I330">
        <v>132</v>
      </c>
    </row>
    <row r="331" spans="1:9" x14ac:dyDescent="0.3">
      <c r="A331">
        <v>1995</v>
      </c>
      <c r="B331" s="1" t="s">
        <v>31</v>
      </c>
      <c r="C331" s="1" t="s">
        <v>11</v>
      </c>
      <c r="D331">
        <v>23</v>
      </c>
      <c r="E331">
        <v>1</v>
      </c>
      <c r="G331">
        <v>4</v>
      </c>
      <c r="H331">
        <v>104</v>
      </c>
      <c r="I331">
        <v>132</v>
      </c>
    </row>
    <row r="332" spans="1:9" x14ac:dyDescent="0.3">
      <c r="A332">
        <v>1995</v>
      </c>
      <c r="B332" s="1" t="s">
        <v>22</v>
      </c>
      <c r="C332" s="1" t="s">
        <v>26</v>
      </c>
      <c r="D332">
        <v>6</v>
      </c>
      <c r="E332">
        <v>1</v>
      </c>
      <c r="H332">
        <v>14</v>
      </c>
      <c r="I332">
        <v>21</v>
      </c>
    </row>
    <row r="333" spans="1:9" x14ac:dyDescent="0.3">
      <c r="A333">
        <v>1995</v>
      </c>
      <c r="B333" s="1" t="s">
        <v>22</v>
      </c>
      <c r="C333" s="1" t="s">
        <v>10</v>
      </c>
      <c r="D333">
        <v>1886</v>
      </c>
      <c r="E333">
        <v>114</v>
      </c>
      <c r="G333">
        <v>170</v>
      </c>
      <c r="H333">
        <v>4890</v>
      </c>
      <c r="I333">
        <v>7060</v>
      </c>
    </row>
    <row r="334" spans="1:9" x14ac:dyDescent="0.3">
      <c r="A334">
        <v>1995</v>
      </c>
      <c r="B334" s="1" t="s">
        <v>22</v>
      </c>
      <c r="C334" s="1" t="s">
        <v>11</v>
      </c>
      <c r="D334">
        <v>1892</v>
      </c>
      <c r="E334">
        <v>115</v>
      </c>
      <c r="G334">
        <v>170</v>
      </c>
      <c r="H334">
        <v>4904</v>
      </c>
      <c r="I334">
        <v>7081</v>
      </c>
    </row>
    <row r="335" spans="1:9" x14ac:dyDescent="0.3">
      <c r="A335">
        <v>1995</v>
      </c>
      <c r="B335" s="1" t="s">
        <v>32</v>
      </c>
      <c r="C335" s="1" t="s">
        <v>26</v>
      </c>
      <c r="D335">
        <v>32</v>
      </c>
      <c r="G335">
        <v>1</v>
      </c>
      <c r="H335">
        <v>106</v>
      </c>
      <c r="I335">
        <v>139</v>
      </c>
    </row>
    <row r="336" spans="1:9" x14ac:dyDescent="0.3">
      <c r="A336">
        <v>1995</v>
      </c>
      <c r="B336" s="1" t="s">
        <v>32</v>
      </c>
      <c r="C336" s="1" t="s">
        <v>10</v>
      </c>
      <c r="D336">
        <v>1928</v>
      </c>
      <c r="E336">
        <v>55</v>
      </c>
      <c r="G336">
        <v>83</v>
      </c>
      <c r="H336">
        <v>7986</v>
      </c>
      <c r="I336">
        <v>10052</v>
      </c>
    </row>
    <row r="337" spans="1:9" x14ac:dyDescent="0.3">
      <c r="A337">
        <v>1995</v>
      </c>
      <c r="B337" s="1" t="s">
        <v>32</v>
      </c>
      <c r="C337" s="1" t="s">
        <v>11</v>
      </c>
      <c r="D337">
        <v>1960</v>
      </c>
      <c r="E337">
        <v>55</v>
      </c>
      <c r="G337">
        <v>84</v>
      </c>
      <c r="H337">
        <v>8092</v>
      </c>
      <c r="I337">
        <v>10191</v>
      </c>
    </row>
    <row r="338" spans="1:9" x14ac:dyDescent="0.3">
      <c r="A338">
        <v>1995</v>
      </c>
      <c r="B338" s="1" t="s">
        <v>12</v>
      </c>
      <c r="C338" s="1" t="s">
        <v>10</v>
      </c>
      <c r="D338">
        <v>77</v>
      </c>
      <c r="E338">
        <v>5</v>
      </c>
      <c r="G338">
        <v>3</v>
      </c>
      <c r="H338">
        <v>71</v>
      </c>
      <c r="I338">
        <v>156</v>
      </c>
    </row>
    <row r="339" spans="1:9" x14ac:dyDescent="0.3">
      <c r="A339">
        <v>1995</v>
      </c>
      <c r="B339" s="1" t="s">
        <v>12</v>
      </c>
      <c r="C339" s="1" t="s">
        <v>11</v>
      </c>
      <c r="D339">
        <v>77</v>
      </c>
      <c r="E339">
        <v>5</v>
      </c>
      <c r="G339">
        <v>3</v>
      </c>
      <c r="H339">
        <v>71</v>
      </c>
      <c r="I339">
        <v>156</v>
      </c>
    </row>
    <row r="340" spans="1:9" x14ac:dyDescent="0.3">
      <c r="A340">
        <v>1995</v>
      </c>
      <c r="B340" s="1" t="s">
        <v>20</v>
      </c>
      <c r="C340" s="1" t="s">
        <v>11</v>
      </c>
      <c r="D340">
        <v>3952</v>
      </c>
      <c r="E340">
        <v>176</v>
      </c>
      <c r="G340">
        <v>261</v>
      </c>
      <c r="H340">
        <v>13171</v>
      </c>
      <c r="I340">
        <v>17560</v>
      </c>
    </row>
    <row r="341" spans="1:9" x14ac:dyDescent="0.3">
      <c r="A341">
        <v>1996</v>
      </c>
      <c r="B341" s="1" t="s">
        <v>31</v>
      </c>
      <c r="C341" s="1" t="s">
        <v>10</v>
      </c>
      <c r="D341">
        <v>127</v>
      </c>
      <c r="E341">
        <v>11</v>
      </c>
      <c r="G341">
        <v>8</v>
      </c>
      <c r="H341">
        <v>240</v>
      </c>
      <c r="I341">
        <v>386</v>
      </c>
    </row>
    <row r="342" spans="1:9" x14ac:dyDescent="0.3">
      <c r="A342">
        <v>1996</v>
      </c>
      <c r="B342" s="1" t="s">
        <v>31</v>
      </c>
      <c r="C342" s="1" t="s">
        <v>11</v>
      </c>
      <c r="D342">
        <v>127</v>
      </c>
      <c r="E342">
        <v>11</v>
      </c>
      <c r="G342">
        <v>8</v>
      </c>
      <c r="H342">
        <v>240</v>
      </c>
      <c r="I342">
        <v>386</v>
      </c>
    </row>
    <row r="343" spans="1:9" x14ac:dyDescent="0.3">
      <c r="A343">
        <v>1996</v>
      </c>
      <c r="B343" s="1" t="s">
        <v>22</v>
      </c>
      <c r="C343" s="1" t="s">
        <v>10</v>
      </c>
      <c r="D343">
        <v>1596</v>
      </c>
      <c r="E343">
        <v>67</v>
      </c>
      <c r="F343">
        <v>6</v>
      </c>
      <c r="G343">
        <v>155</v>
      </c>
      <c r="H343">
        <v>5638</v>
      </c>
      <c r="I343">
        <v>7462</v>
      </c>
    </row>
    <row r="344" spans="1:9" x14ac:dyDescent="0.3">
      <c r="A344">
        <v>1996</v>
      </c>
      <c r="B344" s="1" t="s">
        <v>22</v>
      </c>
      <c r="C344" s="1" t="s">
        <v>11</v>
      </c>
      <c r="D344">
        <v>1596</v>
      </c>
      <c r="E344">
        <v>67</v>
      </c>
      <c r="F344">
        <v>6</v>
      </c>
      <c r="G344">
        <v>155</v>
      </c>
      <c r="H344">
        <v>5638</v>
      </c>
      <c r="I344">
        <v>7462</v>
      </c>
    </row>
    <row r="345" spans="1:9" x14ac:dyDescent="0.3">
      <c r="A345">
        <v>1996</v>
      </c>
      <c r="B345" s="1" t="s">
        <v>32</v>
      </c>
      <c r="C345" s="1" t="s">
        <v>26</v>
      </c>
      <c r="D345">
        <v>55</v>
      </c>
      <c r="E345">
        <v>2</v>
      </c>
      <c r="G345">
        <v>6</v>
      </c>
      <c r="H345">
        <v>138</v>
      </c>
      <c r="I345">
        <v>201</v>
      </c>
    </row>
    <row r="346" spans="1:9" x14ac:dyDescent="0.3">
      <c r="A346">
        <v>1996</v>
      </c>
      <c r="B346" s="1" t="s">
        <v>32</v>
      </c>
      <c r="C346" s="1" t="s">
        <v>10</v>
      </c>
      <c r="D346">
        <v>2244</v>
      </c>
      <c r="E346">
        <v>46</v>
      </c>
      <c r="G346">
        <v>79</v>
      </c>
      <c r="H346">
        <v>8733</v>
      </c>
      <c r="I346">
        <v>11102</v>
      </c>
    </row>
    <row r="347" spans="1:9" x14ac:dyDescent="0.3">
      <c r="A347">
        <v>1996</v>
      </c>
      <c r="B347" s="1" t="s">
        <v>32</v>
      </c>
      <c r="C347" s="1" t="s">
        <v>11</v>
      </c>
      <c r="D347">
        <v>2299</v>
      </c>
      <c r="E347">
        <v>48</v>
      </c>
      <c r="G347">
        <v>85</v>
      </c>
      <c r="H347">
        <v>8871</v>
      </c>
      <c r="I347">
        <v>11303</v>
      </c>
    </row>
    <row r="348" spans="1:9" x14ac:dyDescent="0.3">
      <c r="A348">
        <v>1996</v>
      </c>
      <c r="B348" s="1" t="s">
        <v>12</v>
      </c>
      <c r="C348" s="1" t="s">
        <v>10</v>
      </c>
      <c r="D348">
        <v>117</v>
      </c>
      <c r="E348">
        <v>2</v>
      </c>
      <c r="H348">
        <v>148</v>
      </c>
      <c r="I348">
        <v>267</v>
      </c>
    </row>
    <row r="349" spans="1:9" x14ac:dyDescent="0.3">
      <c r="A349">
        <v>1996</v>
      </c>
      <c r="B349" s="1" t="s">
        <v>12</v>
      </c>
      <c r="C349" s="1" t="s">
        <v>11</v>
      </c>
      <c r="D349">
        <v>117</v>
      </c>
      <c r="E349">
        <v>2</v>
      </c>
      <c r="H349">
        <v>148</v>
      </c>
      <c r="I349">
        <v>267</v>
      </c>
    </row>
    <row r="350" spans="1:9" x14ac:dyDescent="0.3">
      <c r="A350">
        <v>1996</v>
      </c>
      <c r="B350" s="1" t="s">
        <v>15</v>
      </c>
      <c r="C350" s="1" t="s">
        <v>10</v>
      </c>
      <c r="D350">
        <v>1</v>
      </c>
      <c r="H350">
        <v>1</v>
      </c>
      <c r="I350">
        <v>2</v>
      </c>
    </row>
    <row r="351" spans="1:9" x14ac:dyDescent="0.3">
      <c r="A351">
        <v>1996</v>
      </c>
      <c r="B351" s="1" t="s">
        <v>15</v>
      </c>
      <c r="C351" s="1" t="s">
        <v>11</v>
      </c>
      <c r="D351">
        <v>1</v>
      </c>
      <c r="H351">
        <v>1</v>
      </c>
      <c r="I351">
        <v>2</v>
      </c>
    </row>
    <row r="352" spans="1:9" x14ac:dyDescent="0.3">
      <c r="A352">
        <v>1996</v>
      </c>
      <c r="B352" s="1" t="s">
        <v>19</v>
      </c>
      <c r="C352" s="1" t="s">
        <v>10</v>
      </c>
      <c r="D352">
        <v>3</v>
      </c>
      <c r="H352">
        <v>2</v>
      </c>
      <c r="I352">
        <v>5</v>
      </c>
    </row>
    <row r="353" spans="1:9" x14ac:dyDescent="0.3">
      <c r="A353">
        <v>1996</v>
      </c>
      <c r="B353" s="1" t="s">
        <v>19</v>
      </c>
      <c r="C353" s="1" t="s">
        <v>11</v>
      </c>
      <c r="D353">
        <v>3</v>
      </c>
      <c r="H353">
        <v>2</v>
      </c>
      <c r="I353">
        <v>5</v>
      </c>
    </row>
    <row r="354" spans="1:9" x14ac:dyDescent="0.3">
      <c r="A354">
        <v>1996</v>
      </c>
      <c r="B354" s="1" t="s">
        <v>20</v>
      </c>
      <c r="C354" s="1" t="s">
        <v>11</v>
      </c>
      <c r="D354">
        <v>4143</v>
      </c>
      <c r="E354">
        <v>128</v>
      </c>
      <c r="F354">
        <v>6</v>
      </c>
      <c r="G354">
        <v>248</v>
      </c>
      <c r="H354">
        <v>14900</v>
      </c>
      <c r="I354">
        <v>19425</v>
      </c>
    </row>
    <row r="355" spans="1:9" x14ac:dyDescent="0.3">
      <c r="A355">
        <v>1997</v>
      </c>
      <c r="B355" s="1" t="s">
        <v>31</v>
      </c>
      <c r="C355" s="1" t="s">
        <v>10</v>
      </c>
      <c r="D355">
        <v>280</v>
      </c>
      <c r="E355">
        <v>20</v>
      </c>
      <c r="F355">
        <v>1</v>
      </c>
      <c r="G355">
        <v>23</v>
      </c>
      <c r="H355">
        <v>558</v>
      </c>
      <c r="I355">
        <v>882</v>
      </c>
    </row>
    <row r="356" spans="1:9" x14ac:dyDescent="0.3">
      <c r="A356">
        <v>1997</v>
      </c>
      <c r="B356" s="1" t="s">
        <v>31</v>
      </c>
      <c r="C356" s="1" t="s">
        <v>11</v>
      </c>
      <c r="D356">
        <v>280</v>
      </c>
      <c r="E356">
        <v>20</v>
      </c>
      <c r="F356">
        <v>1</v>
      </c>
      <c r="G356">
        <v>23</v>
      </c>
      <c r="H356">
        <v>558</v>
      </c>
      <c r="I356">
        <v>882</v>
      </c>
    </row>
    <row r="357" spans="1:9" x14ac:dyDescent="0.3">
      <c r="A357">
        <v>1997</v>
      </c>
      <c r="B357" s="1" t="s">
        <v>22</v>
      </c>
      <c r="C357" s="1" t="s">
        <v>26</v>
      </c>
      <c r="D357">
        <v>1</v>
      </c>
      <c r="I357">
        <v>1</v>
      </c>
    </row>
    <row r="358" spans="1:9" x14ac:dyDescent="0.3">
      <c r="A358">
        <v>1997</v>
      </c>
      <c r="B358" s="1" t="s">
        <v>22</v>
      </c>
      <c r="C358" s="1" t="s">
        <v>10</v>
      </c>
      <c r="D358">
        <v>2140</v>
      </c>
      <c r="E358">
        <v>68</v>
      </c>
      <c r="G358">
        <v>112</v>
      </c>
      <c r="H358">
        <v>7005</v>
      </c>
      <c r="I358">
        <v>9325</v>
      </c>
    </row>
    <row r="359" spans="1:9" x14ac:dyDescent="0.3">
      <c r="A359">
        <v>1997</v>
      </c>
      <c r="B359" s="1" t="s">
        <v>22</v>
      </c>
      <c r="C359" s="1" t="s">
        <v>11</v>
      </c>
      <c r="D359">
        <v>2141</v>
      </c>
      <c r="E359">
        <v>68</v>
      </c>
      <c r="G359">
        <v>112</v>
      </c>
      <c r="H359">
        <v>7005</v>
      </c>
      <c r="I359">
        <v>9326</v>
      </c>
    </row>
    <row r="360" spans="1:9" x14ac:dyDescent="0.3">
      <c r="A360">
        <v>1997</v>
      </c>
      <c r="B360" s="1" t="s">
        <v>32</v>
      </c>
      <c r="C360" s="1" t="s">
        <v>26</v>
      </c>
      <c r="D360">
        <v>20</v>
      </c>
      <c r="E360">
        <v>1</v>
      </c>
      <c r="H360">
        <v>231</v>
      </c>
      <c r="I360">
        <v>252</v>
      </c>
    </row>
    <row r="361" spans="1:9" x14ac:dyDescent="0.3">
      <c r="A361">
        <v>1997</v>
      </c>
      <c r="B361" s="1" t="s">
        <v>32</v>
      </c>
      <c r="C361" s="1" t="s">
        <v>10</v>
      </c>
      <c r="D361">
        <v>1387</v>
      </c>
      <c r="E361">
        <v>40</v>
      </c>
      <c r="F361">
        <v>1</v>
      </c>
      <c r="G361">
        <v>61</v>
      </c>
      <c r="H361">
        <v>8236</v>
      </c>
      <c r="I361">
        <v>9725</v>
      </c>
    </row>
    <row r="362" spans="1:9" x14ac:dyDescent="0.3">
      <c r="A362">
        <v>1997</v>
      </c>
      <c r="B362" s="1" t="s">
        <v>32</v>
      </c>
      <c r="C362" s="1" t="s">
        <v>11</v>
      </c>
      <c r="D362">
        <v>1407</v>
      </c>
      <c r="E362">
        <v>41</v>
      </c>
      <c r="F362">
        <v>1</v>
      </c>
      <c r="G362">
        <v>61</v>
      </c>
      <c r="H362">
        <v>8467</v>
      </c>
      <c r="I362">
        <v>9977</v>
      </c>
    </row>
    <row r="363" spans="1:9" x14ac:dyDescent="0.3">
      <c r="A363">
        <v>1997</v>
      </c>
      <c r="B363" s="1" t="s">
        <v>12</v>
      </c>
      <c r="C363" s="1" t="s">
        <v>10</v>
      </c>
      <c r="D363">
        <v>95</v>
      </c>
      <c r="E363">
        <v>2</v>
      </c>
      <c r="G363">
        <v>3</v>
      </c>
      <c r="H363">
        <v>60</v>
      </c>
      <c r="I363">
        <v>160</v>
      </c>
    </row>
    <row r="364" spans="1:9" x14ac:dyDescent="0.3">
      <c r="A364">
        <v>1997</v>
      </c>
      <c r="B364" s="1" t="s">
        <v>12</v>
      </c>
      <c r="C364" s="1" t="s">
        <v>11</v>
      </c>
      <c r="D364">
        <v>95</v>
      </c>
      <c r="E364">
        <v>2</v>
      </c>
      <c r="G364">
        <v>3</v>
      </c>
      <c r="H364">
        <v>60</v>
      </c>
      <c r="I364">
        <v>160</v>
      </c>
    </row>
    <row r="365" spans="1:9" x14ac:dyDescent="0.3">
      <c r="A365">
        <v>1997</v>
      </c>
      <c r="B365" s="1" t="s">
        <v>15</v>
      </c>
      <c r="C365" s="1" t="s">
        <v>10</v>
      </c>
      <c r="D365">
        <v>1</v>
      </c>
      <c r="I365">
        <v>1</v>
      </c>
    </row>
    <row r="366" spans="1:9" x14ac:dyDescent="0.3">
      <c r="A366">
        <v>1997</v>
      </c>
      <c r="B366" s="1" t="s">
        <v>15</v>
      </c>
      <c r="C366" s="1" t="s">
        <v>11</v>
      </c>
      <c r="D366">
        <v>1</v>
      </c>
      <c r="I366">
        <v>1</v>
      </c>
    </row>
    <row r="367" spans="1:9" x14ac:dyDescent="0.3">
      <c r="A367">
        <v>1997</v>
      </c>
      <c r="B367" s="1" t="s">
        <v>20</v>
      </c>
      <c r="C367" s="1" t="s">
        <v>11</v>
      </c>
      <c r="D367">
        <v>3924</v>
      </c>
      <c r="E367">
        <v>131</v>
      </c>
      <c r="F367">
        <v>2</v>
      </c>
      <c r="G367">
        <v>199</v>
      </c>
      <c r="H367">
        <v>16090</v>
      </c>
      <c r="I367">
        <v>20346</v>
      </c>
    </row>
    <row r="368" spans="1:9" x14ac:dyDescent="0.3">
      <c r="A368">
        <v>1998</v>
      </c>
      <c r="B368" s="1" t="s">
        <v>31</v>
      </c>
      <c r="C368" s="1" t="s">
        <v>10</v>
      </c>
      <c r="D368">
        <v>355</v>
      </c>
      <c r="E368">
        <v>12</v>
      </c>
      <c r="G368">
        <v>24</v>
      </c>
      <c r="H368">
        <v>387</v>
      </c>
      <c r="I368">
        <v>778</v>
      </c>
    </row>
    <row r="369" spans="1:9" x14ac:dyDescent="0.3">
      <c r="A369">
        <v>1998</v>
      </c>
      <c r="B369" s="1" t="s">
        <v>31</v>
      </c>
      <c r="C369" s="1" t="s">
        <v>11</v>
      </c>
      <c r="D369">
        <v>355</v>
      </c>
      <c r="E369">
        <v>12</v>
      </c>
      <c r="G369">
        <v>24</v>
      </c>
      <c r="H369">
        <v>387</v>
      </c>
      <c r="I369">
        <v>778</v>
      </c>
    </row>
    <row r="370" spans="1:9" x14ac:dyDescent="0.3">
      <c r="A370">
        <v>1998</v>
      </c>
      <c r="B370" s="1" t="s">
        <v>22</v>
      </c>
      <c r="C370" s="1" t="s">
        <v>26</v>
      </c>
      <c r="D370">
        <v>4</v>
      </c>
      <c r="H370">
        <v>3</v>
      </c>
      <c r="I370">
        <v>7</v>
      </c>
    </row>
    <row r="371" spans="1:9" x14ac:dyDescent="0.3">
      <c r="A371">
        <v>1998</v>
      </c>
      <c r="B371" s="1" t="s">
        <v>22</v>
      </c>
      <c r="C371" s="1" t="s">
        <v>10</v>
      </c>
      <c r="D371">
        <v>1687</v>
      </c>
      <c r="E371">
        <v>85</v>
      </c>
      <c r="F371">
        <v>1</v>
      </c>
      <c r="G371">
        <v>176</v>
      </c>
      <c r="H371">
        <v>6296</v>
      </c>
      <c r="I371">
        <v>8245</v>
      </c>
    </row>
    <row r="372" spans="1:9" x14ac:dyDescent="0.3">
      <c r="A372">
        <v>1998</v>
      </c>
      <c r="B372" s="1" t="s">
        <v>22</v>
      </c>
      <c r="C372" s="1" t="s">
        <v>11</v>
      </c>
      <c r="D372">
        <v>1691</v>
      </c>
      <c r="E372">
        <v>85</v>
      </c>
      <c r="F372">
        <v>1</v>
      </c>
      <c r="G372">
        <v>176</v>
      </c>
      <c r="H372">
        <v>6299</v>
      </c>
      <c r="I372">
        <v>8252</v>
      </c>
    </row>
    <row r="373" spans="1:9" x14ac:dyDescent="0.3">
      <c r="A373">
        <v>1998</v>
      </c>
      <c r="B373" s="1" t="s">
        <v>32</v>
      </c>
      <c r="C373" s="1" t="s">
        <v>26</v>
      </c>
      <c r="D373">
        <v>28</v>
      </c>
      <c r="E373">
        <v>2</v>
      </c>
      <c r="H373">
        <v>65</v>
      </c>
      <c r="I373">
        <v>95</v>
      </c>
    </row>
    <row r="374" spans="1:9" x14ac:dyDescent="0.3">
      <c r="A374">
        <v>1998</v>
      </c>
      <c r="B374" s="1" t="s">
        <v>32</v>
      </c>
      <c r="C374" s="1" t="s">
        <v>10</v>
      </c>
      <c r="D374">
        <v>1303</v>
      </c>
      <c r="E374">
        <v>29</v>
      </c>
      <c r="G374">
        <v>44</v>
      </c>
      <c r="H374">
        <v>6709</v>
      </c>
      <c r="I374">
        <v>8085</v>
      </c>
    </row>
    <row r="375" spans="1:9" x14ac:dyDescent="0.3">
      <c r="A375">
        <v>1998</v>
      </c>
      <c r="B375" s="1" t="s">
        <v>32</v>
      </c>
      <c r="C375" s="1" t="s">
        <v>11</v>
      </c>
      <c r="D375">
        <v>1331</v>
      </c>
      <c r="E375">
        <v>31</v>
      </c>
      <c r="G375">
        <v>44</v>
      </c>
      <c r="H375">
        <v>6774</v>
      </c>
      <c r="I375">
        <v>8180</v>
      </c>
    </row>
    <row r="376" spans="1:9" x14ac:dyDescent="0.3">
      <c r="A376">
        <v>1998</v>
      </c>
      <c r="B376" s="1" t="s">
        <v>12</v>
      </c>
      <c r="C376" s="1" t="s">
        <v>10</v>
      </c>
      <c r="D376">
        <v>89</v>
      </c>
      <c r="E376">
        <v>1</v>
      </c>
      <c r="G376">
        <v>3</v>
      </c>
      <c r="H376">
        <v>141</v>
      </c>
      <c r="I376">
        <v>234</v>
      </c>
    </row>
    <row r="377" spans="1:9" x14ac:dyDescent="0.3">
      <c r="A377">
        <v>1998</v>
      </c>
      <c r="B377" s="1" t="s">
        <v>12</v>
      </c>
      <c r="C377" s="1" t="s">
        <v>11</v>
      </c>
      <c r="D377">
        <v>89</v>
      </c>
      <c r="E377">
        <v>1</v>
      </c>
      <c r="G377">
        <v>3</v>
      </c>
      <c r="H377">
        <v>141</v>
      </c>
      <c r="I377">
        <v>234</v>
      </c>
    </row>
    <row r="378" spans="1:9" x14ac:dyDescent="0.3">
      <c r="A378">
        <v>1998</v>
      </c>
      <c r="B378" s="1" t="s">
        <v>19</v>
      </c>
      <c r="C378" s="1" t="s">
        <v>10</v>
      </c>
      <c r="H378">
        <v>1</v>
      </c>
      <c r="I378">
        <v>1</v>
      </c>
    </row>
    <row r="379" spans="1:9" x14ac:dyDescent="0.3">
      <c r="A379">
        <v>1998</v>
      </c>
      <c r="B379" s="1" t="s">
        <v>19</v>
      </c>
      <c r="C379" s="1" t="s">
        <v>11</v>
      </c>
      <c r="H379">
        <v>1</v>
      </c>
      <c r="I379">
        <v>1</v>
      </c>
    </row>
    <row r="380" spans="1:9" x14ac:dyDescent="0.3">
      <c r="A380">
        <v>1998</v>
      </c>
      <c r="B380" s="1" t="s">
        <v>20</v>
      </c>
      <c r="C380" s="1" t="s">
        <v>11</v>
      </c>
      <c r="D380">
        <v>3466</v>
      </c>
      <c r="E380">
        <v>129</v>
      </c>
      <c r="F380">
        <v>1</v>
      </c>
      <c r="G380">
        <v>247</v>
      </c>
      <c r="H380">
        <v>13602</v>
      </c>
      <c r="I380">
        <v>17445</v>
      </c>
    </row>
    <row r="381" spans="1:9" x14ac:dyDescent="0.3">
      <c r="A381">
        <v>1999</v>
      </c>
      <c r="B381" s="1" t="s">
        <v>31</v>
      </c>
      <c r="C381" s="1" t="s">
        <v>10</v>
      </c>
      <c r="D381">
        <v>73</v>
      </c>
      <c r="E381">
        <v>3</v>
      </c>
      <c r="F381">
        <v>2</v>
      </c>
      <c r="G381">
        <v>5</v>
      </c>
      <c r="H381">
        <v>91</v>
      </c>
      <c r="I381">
        <v>174</v>
      </c>
    </row>
    <row r="382" spans="1:9" x14ac:dyDescent="0.3">
      <c r="A382">
        <v>1999</v>
      </c>
      <c r="B382" s="1" t="s">
        <v>31</v>
      </c>
      <c r="C382" s="1" t="s">
        <v>11</v>
      </c>
      <c r="D382">
        <v>73</v>
      </c>
      <c r="E382">
        <v>3</v>
      </c>
      <c r="F382">
        <v>2</v>
      </c>
      <c r="G382">
        <v>5</v>
      </c>
      <c r="H382">
        <v>91</v>
      </c>
      <c r="I382">
        <v>174</v>
      </c>
    </row>
    <row r="383" spans="1:9" x14ac:dyDescent="0.3">
      <c r="A383">
        <v>1999</v>
      </c>
      <c r="B383" s="1" t="s">
        <v>22</v>
      </c>
      <c r="C383" s="1" t="s">
        <v>26</v>
      </c>
      <c r="D383">
        <v>6</v>
      </c>
      <c r="H383">
        <v>1</v>
      </c>
      <c r="I383">
        <v>7</v>
      </c>
    </row>
    <row r="384" spans="1:9" x14ac:dyDescent="0.3">
      <c r="A384">
        <v>1999</v>
      </c>
      <c r="B384" s="1" t="s">
        <v>22</v>
      </c>
      <c r="C384" s="1" t="s">
        <v>10</v>
      </c>
      <c r="D384">
        <v>1822</v>
      </c>
      <c r="E384">
        <v>29</v>
      </c>
      <c r="F384">
        <v>9</v>
      </c>
      <c r="G384">
        <v>77</v>
      </c>
      <c r="H384">
        <v>9319</v>
      </c>
      <c r="I384">
        <v>11256</v>
      </c>
    </row>
    <row r="385" spans="1:9" x14ac:dyDescent="0.3">
      <c r="A385">
        <v>1999</v>
      </c>
      <c r="B385" s="1" t="s">
        <v>22</v>
      </c>
      <c r="C385" s="1" t="s">
        <v>11</v>
      </c>
      <c r="D385">
        <v>1828</v>
      </c>
      <c r="E385">
        <v>29</v>
      </c>
      <c r="F385">
        <v>9</v>
      </c>
      <c r="G385">
        <v>77</v>
      </c>
      <c r="H385">
        <v>9320</v>
      </c>
      <c r="I385">
        <v>11263</v>
      </c>
    </row>
    <row r="386" spans="1:9" x14ac:dyDescent="0.3">
      <c r="A386">
        <v>1999</v>
      </c>
      <c r="B386" s="1" t="s">
        <v>32</v>
      </c>
      <c r="C386" s="1" t="s">
        <v>30</v>
      </c>
      <c r="H386">
        <v>1</v>
      </c>
      <c r="I386">
        <v>1</v>
      </c>
    </row>
    <row r="387" spans="1:9" x14ac:dyDescent="0.3">
      <c r="A387">
        <v>1999</v>
      </c>
      <c r="B387" s="1" t="s">
        <v>32</v>
      </c>
      <c r="C387" s="1" t="s">
        <v>26</v>
      </c>
      <c r="D387">
        <v>15</v>
      </c>
      <c r="E387">
        <v>1</v>
      </c>
      <c r="H387">
        <v>204</v>
      </c>
      <c r="I387">
        <v>220</v>
      </c>
    </row>
    <row r="388" spans="1:9" x14ac:dyDescent="0.3">
      <c r="A388">
        <v>1999</v>
      </c>
      <c r="B388" s="1" t="s">
        <v>32</v>
      </c>
      <c r="C388" s="1" t="s">
        <v>10</v>
      </c>
      <c r="D388">
        <v>1152</v>
      </c>
      <c r="E388">
        <v>32</v>
      </c>
      <c r="G388">
        <v>37</v>
      </c>
      <c r="H388">
        <v>8440</v>
      </c>
      <c r="I388">
        <v>9661</v>
      </c>
    </row>
    <row r="389" spans="1:9" x14ac:dyDescent="0.3">
      <c r="A389">
        <v>1999</v>
      </c>
      <c r="B389" s="1" t="s">
        <v>32</v>
      </c>
      <c r="C389" s="1" t="s">
        <v>11</v>
      </c>
      <c r="D389">
        <v>1167</v>
      </c>
      <c r="E389">
        <v>33</v>
      </c>
      <c r="G389">
        <v>37</v>
      </c>
      <c r="H389">
        <v>8645</v>
      </c>
      <c r="I389">
        <v>9882</v>
      </c>
    </row>
    <row r="390" spans="1:9" x14ac:dyDescent="0.3">
      <c r="A390">
        <v>1999</v>
      </c>
      <c r="B390" s="1" t="s">
        <v>12</v>
      </c>
      <c r="C390" s="1" t="s">
        <v>10</v>
      </c>
      <c r="D390">
        <v>93</v>
      </c>
      <c r="H390">
        <v>187</v>
      </c>
      <c r="I390">
        <v>280</v>
      </c>
    </row>
    <row r="391" spans="1:9" x14ac:dyDescent="0.3">
      <c r="A391">
        <v>1999</v>
      </c>
      <c r="B391" s="1" t="s">
        <v>12</v>
      </c>
      <c r="C391" s="1" t="s">
        <v>11</v>
      </c>
      <c r="D391">
        <v>93</v>
      </c>
      <c r="H391">
        <v>187</v>
      </c>
      <c r="I391">
        <v>280</v>
      </c>
    </row>
    <row r="392" spans="1:9" x14ac:dyDescent="0.3">
      <c r="A392">
        <v>1999</v>
      </c>
      <c r="B392" s="1" t="s">
        <v>19</v>
      </c>
      <c r="C392" s="1" t="s">
        <v>10</v>
      </c>
      <c r="D392">
        <v>2</v>
      </c>
      <c r="H392">
        <v>2</v>
      </c>
      <c r="I392">
        <v>4</v>
      </c>
    </row>
    <row r="393" spans="1:9" x14ac:dyDescent="0.3">
      <c r="A393">
        <v>1999</v>
      </c>
      <c r="B393" s="1" t="s">
        <v>19</v>
      </c>
      <c r="C393" s="1" t="s">
        <v>11</v>
      </c>
      <c r="D393">
        <v>2</v>
      </c>
      <c r="H393">
        <v>2</v>
      </c>
      <c r="I393">
        <v>4</v>
      </c>
    </row>
    <row r="394" spans="1:9" x14ac:dyDescent="0.3">
      <c r="A394">
        <v>1999</v>
      </c>
      <c r="B394" s="1" t="s">
        <v>20</v>
      </c>
      <c r="C394" s="1" t="s">
        <v>11</v>
      </c>
      <c r="D394">
        <v>3163</v>
      </c>
      <c r="E394">
        <v>65</v>
      </c>
      <c r="F394">
        <v>11</v>
      </c>
      <c r="G394">
        <v>119</v>
      </c>
      <c r="H394">
        <v>18245</v>
      </c>
      <c r="I394">
        <v>21603</v>
      </c>
    </row>
    <row r="395" spans="1:9" x14ac:dyDescent="0.3">
      <c r="A395">
        <v>2000</v>
      </c>
      <c r="B395" s="1" t="s">
        <v>31</v>
      </c>
      <c r="C395" s="1" t="s">
        <v>10</v>
      </c>
      <c r="D395">
        <v>60</v>
      </c>
      <c r="E395">
        <v>7</v>
      </c>
      <c r="G395">
        <v>6</v>
      </c>
      <c r="H395">
        <v>69</v>
      </c>
      <c r="I395">
        <v>142</v>
      </c>
    </row>
    <row r="396" spans="1:9" x14ac:dyDescent="0.3">
      <c r="A396">
        <v>2000</v>
      </c>
      <c r="B396" s="1" t="s">
        <v>31</v>
      </c>
      <c r="C396" s="1" t="s">
        <v>11</v>
      </c>
      <c r="D396">
        <v>60</v>
      </c>
      <c r="E396">
        <v>7</v>
      </c>
      <c r="G396">
        <v>6</v>
      </c>
      <c r="H396">
        <v>69</v>
      </c>
      <c r="I396">
        <v>142</v>
      </c>
    </row>
    <row r="397" spans="1:9" x14ac:dyDescent="0.3">
      <c r="A397">
        <v>2000</v>
      </c>
      <c r="B397" s="1" t="s">
        <v>22</v>
      </c>
      <c r="C397" s="1" t="s">
        <v>26</v>
      </c>
      <c r="H397">
        <v>1</v>
      </c>
      <c r="I397">
        <v>1</v>
      </c>
    </row>
    <row r="398" spans="1:9" x14ac:dyDescent="0.3">
      <c r="A398">
        <v>2000</v>
      </c>
      <c r="B398" s="1" t="s">
        <v>22</v>
      </c>
      <c r="C398" s="1" t="s">
        <v>10</v>
      </c>
      <c r="D398">
        <v>1152</v>
      </c>
      <c r="E398">
        <v>129</v>
      </c>
      <c r="G398">
        <v>63</v>
      </c>
      <c r="H398">
        <v>7832</v>
      </c>
      <c r="I398">
        <v>9176</v>
      </c>
    </row>
    <row r="399" spans="1:9" x14ac:dyDescent="0.3">
      <c r="A399">
        <v>2000</v>
      </c>
      <c r="B399" s="1" t="s">
        <v>22</v>
      </c>
      <c r="C399" s="1" t="s">
        <v>11</v>
      </c>
      <c r="D399">
        <v>1152</v>
      </c>
      <c r="E399">
        <v>129</v>
      </c>
      <c r="G399">
        <v>63</v>
      </c>
      <c r="H399">
        <v>7833</v>
      </c>
      <c r="I399">
        <v>9177</v>
      </c>
    </row>
    <row r="400" spans="1:9" x14ac:dyDescent="0.3">
      <c r="A400">
        <v>2000</v>
      </c>
      <c r="B400" s="1" t="s">
        <v>32</v>
      </c>
      <c r="C400" s="1" t="s">
        <v>26</v>
      </c>
      <c r="D400">
        <v>11</v>
      </c>
      <c r="H400">
        <v>59</v>
      </c>
      <c r="I400">
        <v>70</v>
      </c>
    </row>
    <row r="401" spans="1:9" x14ac:dyDescent="0.3">
      <c r="A401">
        <v>2000</v>
      </c>
      <c r="B401" s="1" t="s">
        <v>32</v>
      </c>
      <c r="C401" s="1" t="s">
        <v>10</v>
      </c>
      <c r="D401">
        <v>1548</v>
      </c>
      <c r="E401">
        <v>40</v>
      </c>
      <c r="G401">
        <v>32</v>
      </c>
      <c r="H401">
        <v>7436</v>
      </c>
      <c r="I401">
        <v>9056</v>
      </c>
    </row>
    <row r="402" spans="1:9" x14ac:dyDescent="0.3">
      <c r="A402">
        <v>2000</v>
      </c>
      <c r="B402" s="1" t="s">
        <v>32</v>
      </c>
      <c r="C402" s="1" t="s">
        <v>11</v>
      </c>
      <c r="D402">
        <v>1559</v>
      </c>
      <c r="E402">
        <v>40</v>
      </c>
      <c r="G402">
        <v>32</v>
      </c>
      <c r="H402">
        <v>7495</v>
      </c>
      <c r="I402">
        <v>9126</v>
      </c>
    </row>
    <row r="403" spans="1:9" x14ac:dyDescent="0.3">
      <c r="A403">
        <v>2000</v>
      </c>
      <c r="B403" s="1" t="s">
        <v>12</v>
      </c>
      <c r="C403" s="1" t="s">
        <v>10</v>
      </c>
      <c r="D403">
        <v>124</v>
      </c>
      <c r="E403">
        <v>3</v>
      </c>
      <c r="G403">
        <v>2</v>
      </c>
      <c r="H403">
        <v>90</v>
      </c>
      <c r="I403">
        <v>219</v>
      </c>
    </row>
    <row r="404" spans="1:9" x14ac:dyDescent="0.3">
      <c r="A404">
        <v>2000</v>
      </c>
      <c r="B404" s="1" t="s">
        <v>12</v>
      </c>
      <c r="C404" s="1" t="s">
        <v>11</v>
      </c>
      <c r="D404">
        <v>124</v>
      </c>
      <c r="E404">
        <v>3</v>
      </c>
      <c r="G404">
        <v>2</v>
      </c>
      <c r="H404">
        <v>90</v>
      </c>
      <c r="I404">
        <v>219</v>
      </c>
    </row>
    <row r="405" spans="1:9" x14ac:dyDescent="0.3">
      <c r="A405">
        <v>2000</v>
      </c>
      <c r="B405" s="1" t="s">
        <v>16</v>
      </c>
      <c r="C405" s="1" t="s">
        <v>10</v>
      </c>
      <c r="D405">
        <v>1</v>
      </c>
      <c r="H405">
        <v>3</v>
      </c>
      <c r="I405">
        <v>4</v>
      </c>
    </row>
    <row r="406" spans="1:9" x14ac:dyDescent="0.3">
      <c r="A406">
        <v>2000</v>
      </c>
      <c r="B406" s="1" t="s">
        <v>16</v>
      </c>
      <c r="C406" s="1" t="s">
        <v>11</v>
      </c>
      <c r="D406">
        <v>1</v>
      </c>
      <c r="H406">
        <v>3</v>
      </c>
      <c r="I406">
        <v>4</v>
      </c>
    </row>
    <row r="407" spans="1:9" x14ac:dyDescent="0.3">
      <c r="A407">
        <v>2000</v>
      </c>
      <c r="B407" s="1" t="s">
        <v>17</v>
      </c>
      <c r="C407" s="1" t="s">
        <v>10</v>
      </c>
      <c r="D407">
        <v>1</v>
      </c>
      <c r="H407">
        <v>1</v>
      </c>
      <c r="I407">
        <v>2</v>
      </c>
    </row>
    <row r="408" spans="1:9" x14ac:dyDescent="0.3">
      <c r="A408">
        <v>2000</v>
      </c>
      <c r="B408" s="1" t="s">
        <v>17</v>
      </c>
      <c r="C408" s="1" t="s">
        <v>11</v>
      </c>
      <c r="D408">
        <v>1</v>
      </c>
      <c r="H408">
        <v>1</v>
      </c>
      <c r="I408">
        <v>2</v>
      </c>
    </row>
    <row r="409" spans="1:9" x14ac:dyDescent="0.3">
      <c r="A409">
        <v>2000</v>
      </c>
      <c r="B409" s="1" t="s">
        <v>20</v>
      </c>
      <c r="C409" s="1" t="s">
        <v>11</v>
      </c>
      <c r="D409">
        <v>2897</v>
      </c>
      <c r="E409">
        <v>179</v>
      </c>
      <c r="G409">
        <v>103</v>
      </c>
      <c r="H409">
        <v>15491</v>
      </c>
      <c r="I409">
        <v>18670</v>
      </c>
    </row>
    <row r="410" spans="1:9" x14ac:dyDescent="0.3">
      <c r="A410">
        <v>2001</v>
      </c>
      <c r="B410" s="1" t="s">
        <v>31</v>
      </c>
      <c r="C410" s="1" t="s">
        <v>10</v>
      </c>
      <c r="G410">
        <v>1</v>
      </c>
      <c r="H410">
        <v>1</v>
      </c>
      <c r="I410">
        <v>2</v>
      </c>
    </row>
    <row r="411" spans="1:9" x14ac:dyDescent="0.3">
      <c r="A411">
        <v>2001</v>
      </c>
      <c r="B411" s="1" t="s">
        <v>31</v>
      </c>
      <c r="C411" s="1" t="s">
        <v>11</v>
      </c>
      <c r="G411">
        <v>1</v>
      </c>
      <c r="H411">
        <v>1</v>
      </c>
      <c r="I411">
        <v>2</v>
      </c>
    </row>
    <row r="412" spans="1:9" x14ac:dyDescent="0.3">
      <c r="A412">
        <v>2001</v>
      </c>
      <c r="B412" s="1" t="s">
        <v>22</v>
      </c>
      <c r="C412" s="1" t="s">
        <v>26</v>
      </c>
      <c r="G412">
        <v>1</v>
      </c>
      <c r="H412">
        <v>4</v>
      </c>
      <c r="I412">
        <v>5</v>
      </c>
    </row>
    <row r="413" spans="1:9" x14ac:dyDescent="0.3">
      <c r="A413">
        <v>2001</v>
      </c>
      <c r="B413" s="1" t="s">
        <v>22</v>
      </c>
      <c r="C413" s="1" t="s">
        <v>10</v>
      </c>
      <c r="D413">
        <v>2583</v>
      </c>
      <c r="E413">
        <v>43</v>
      </c>
      <c r="G413">
        <v>54</v>
      </c>
      <c r="H413">
        <v>9705</v>
      </c>
      <c r="I413">
        <v>12385</v>
      </c>
    </row>
    <row r="414" spans="1:9" x14ac:dyDescent="0.3">
      <c r="A414">
        <v>2001</v>
      </c>
      <c r="B414" s="1" t="s">
        <v>22</v>
      </c>
      <c r="C414" s="1" t="s">
        <v>11</v>
      </c>
      <c r="D414">
        <v>2583</v>
      </c>
      <c r="E414">
        <v>43</v>
      </c>
      <c r="G414">
        <v>55</v>
      </c>
      <c r="H414">
        <v>9709</v>
      </c>
      <c r="I414">
        <v>12390</v>
      </c>
    </row>
    <row r="415" spans="1:9" x14ac:dyDescent="0.3">
      <c r="A415">
        <v>2001</v>
      </c>
      <c r="B415" s="1" t="s">
        <v>32</v>
      </c>
      <c r="C415" s="1" t="s">
        <v>26</v>
      </c>
      <c r="D415">
        <v>21</v>
      </c>
      <c r="H415">
        <v>248</v>
      </c>
      <c r="I415">
        <v>269</v>
      </c>
    </row>
    <row r="416" spans="1:9" x14ac:dyDescent="0.3">
      <c r="A416">
        <v>2001</v>
      </c>
      <c r="B416" s="1" t="s">
        <v>32</v>
      </c>
      <c r="C416" s="1" t="s">
        <v>10</v>
      </c>
      <c r="D416">
        <v>909</v>
      </c>
      <c r="E416">
        <v>13</v>
      </c>
      <c r="G416">
        <v>22</v>
      </c>
      <c r="H416">
        <v>7777</v>
      </c>
      <c r="I416">
        <v>8721</v>
      </c>
    </row>
    <row r="417" spans="1:9" x14ac:dyDescent="0.3">
      <c r="A417">
        <v>2001</v>
      </c>
      <c r="B417" s="1" t="s">
        <v>32</v>
      </c>
      <c r="C417" s="1" t="s">
        <v>11</v>
      </c>
      <c r="D417">
        <v>930</v>
      </c>
      <c r="E417">
        <v>13</v>
      </c>
      <c r="G417">
        <v>22</v>
      </c>
      <c r="H417">
        <v>8025</v>
      </c>
      <c r="I417">
        <v>8990</v>
      </c>
    </row>
    <row r="418" spans="1:9" x14ac:dyDescent="0.3">
      <c r="A418">
        <v>2001</v>
      </c>
      <c r="B418" s="1" t="s">
        <v>12</v>
      </c>
      <c r="C418" s="1" t="s">
        <v>10</v>
      </c>
      <c r="D418">
        <v>127</v>
      </c>
      <c r="E418">
        <v>2</v>
      </c>
      <c r="G418">
        <v>3</v>
      </c>
      <c r="H418">
        <v>103</v>
      </c>
      <c r="I418">
        <v>235</v>
      </c>
    </row>
    <row r="419" spans="1:9" x14ac:dyDescent="0.3">
      <c r="A419">
        <v>2001</v>
      </c>
      <c r="B419" s="1" t="s">
        <v>12</v>
      </c>
      <c r="C419" s="1" t="s">
        <v>11</v>
      </c>
      <c r="D419">
        <v>127</v>
      </c>
      <c r="E419">
        <v>2</v>
      </c>
      <c r="G419">
        <v>3</v>
      </c>
      <c r="H419">
        <v>103</v>
      </c>
      <c r="I419">
        <v>235</v>
      </c>
    </row>
    <row r="420" spans="1:9" x14ac:dyDescent="0.3">
      <c r="A420">
        <v>2001</v>
      </c>
      <c r="B420" s="1" t="s">
        <v>16</v>
      </c>
      <c r="C420" s="1" t="s">
        <v>10</v>
      </c>
      <c r="D420">
        <v>8</v>
      </c>
      <c r="H420">
        <v>20</v>
      </c>
      <c r="I420">
        <v>28</v>
      </c>
    </row>
    <row r="421" spans="1:9" x14ac:dyDescent="0.3">
      <c r="A421">
        <v>2001</v>
      </c>
      <c r="B421" s="1" t="s">
        <v>16</v>
      </c>
      <c r="C421" s="1" t="s">
        <v>11</v>
      </c>
      <c r="D421">
        <v>8</v>
      </c>
      <c r="H421">
        <v>20</v>
      </c>
      <c r="I421">
        <v>28</v>
      </c>
    </row>
    <row r="422" spans="1:9" x14ac:dyDescent="0.3">
      <c r="A422">
        <v>2001</v>
      </c>
      <c r="B422" s="1" t="s">
        <v>20</v>
      </c>
      <c r="C422" s="1" t="s">
        <v>11</v>
      </c>
      <c r="D422">
        <v>3648</v>
      </c>
      <c r="E422">
        <v>58</v>
      </c>
      <c r="G422">
        <v>81</v>
      </c>
      <c r="H422">
        <v>17858</v>
      </c>
      <c r="I422">
        <v>21645</v>
      </c>
    </row>
    <row r="423" spans="1:9" x14ac:dyDescent="0.3">
      <c r="A423">
        <v>2002</v>
      </c>
      <c r="B423" s="1" t="s">
        <v>31</v>
      </c>
      <c r="C423" s="1" t="s">
        <v>10</v>
      </c>
      <c r="D423">
        <v>5</v>
      </c>
      <c r="E423">
        <v>1</v>
      </c>
      <c r="G423">
        <v>1</v>
      </c>
      <c r="H423">
        <v>67</v>
      </c>
      <c r="I423">
        <v>74</v>
      </c>
    </row>
    <row r="424" spans="1:9" x14ac:dyDescent="0.3">
      <c r="A424">
        <v>2002</v>
      </c>
      <c r="B424" s="1" t="s">
        <v>31</v>
      </c>
      <c r="C424" s="1" t="s">
        <v>11</v>
      </c>
      <c r="D424">
        <v>5</v>
      </c>
      <c r="E424">
        <v>1</v>
      </c>
      <c r="G424">
        <v>1</v>
      </c>
      <c r="H424">
        <v>67</v>
      </c>
      <c r="I424">
        <v>74</v>
      </c>
    </row>
    <row r="425" spans="1:9" x14ac:dyDescent="0.3">
      <c r="A425">
        <v>2002</v>
      </c>
      <c r="B425" s="1" t="s">
        <v>22</v>
      </c>
      <c r="C425" s="1" t="s">
        <v>26</v>
      </c>
      <c r="D425">
        <v>1</v>
      </c>
      <c r="I425">
        <v>1</v>
      </c>
    </row>
    <row r="426" spans="1:9" x14ac:dyDescent="0.3">
      <c r="A426">
        <v>2002</v>
      </c>
      <c r="B426" s="1" t="s">
        <v>22</v>
      </c>
      <c r="C426" s="1" t="s">
        <v>10</v>
      </c>
      <c r="D426">
        <v>1248</v>
      </c>
      <c r="E426">
        <v>7</v>
      </c>
      <c r="G426">
        <v>25</v>
      </c>
      <c r="H426">
        <v>2133</v>
      </c>
      <c r="I426">
        <v>3413</v>
      </c>
    </row>
    <row r="427" spans="1:9" x14ac:dyDescent="0.3">
      <c r="A427">
        <v>2002</v>
      </c>
      <c r="B427" s="1" t="s">
        <v>22</v>
      </c>
      <c r="C427" s="1" t="s">
        <v>11</v>
      </c>
      <c r="D427">
        <v>1249</v>
      </c>
      <c r="E427">
        <v>7</v>
      </c>
      <c r="G427">
        <v>25</v>
      </c>
      <c r="H427">
        <v>2133</v>
      </c>
      <c r="I427">
        <v>3414</v>
      </c>
    </row>
    <row r="428" spans="1:9" x14ac:dyDescent="0.3">
      <c r="A428">
        <v>2002</v>
      </c>
      <c r="B428" s="1" t="s">
        <v>32</v>
      </c>
      <c r="C428" s="1" t="s">
        <v>30</v>
      </c>
      <c r="D428">
        <v>2</v>
      </c>
      <c r="H428">
        <v>2</v>
      </c>
      <c r="I428">
        <v>4</v>
      </c>
    </row>
    <row r="429" spans="1:9" x14ac:dyDescent="0.3">
      <c r="A429">
        <v>2002</v>
      </c>
      <c r="B429" s="1" t="s">
        <v>32</v>
      </c>
      <c r="C429" s="1" t="s">
        <v>26</v>
      </c>
      <c r="D429">
        <v>1</v>
      </c>
      <c r="H429">
        <v>45</v>
      </c>
      <c r="I429">
        <v>46</v>
      </c>
    </row>
    <row r="430" spans="1:9" x14ac:dyDescent="0.3">
      <c r="A430">
        <v>2002</v>
      </c>
      <c r="B430" s="1" t="s">
        <v>32</v>
      </c>
      <c r="C430" s="1" t="s">
        <v>10</v>
      </c>
      <c r="D430">
        <v>535</v>
      </c>
      <c r="E430">
        <v>22</v>
      </c>
      <c r="G430">
        <v>27</v>
      </c>
      <c r="H430">
        <v>3994</v>
      </c>
      <c r="I430">
        <v>4578</v>
      </c>
    </row>
    <row r="431" spans="1:9" x14ac:dyDescent="0.3">
      <c r="A431">
        <v>2002</v>
      </c>
      <c r="B431" s="1" t="s">
        <v>32</v>
      </c>
      <c r="C431" s="1" t="s">
        <v>11</v>
      </c>
      <c r="D431">
        <v>538</v>
      </c>
      <c r="E431">
        <v>22</v>
      </c>
      <c r="G431">
        <v>27</v>
      </c>
      <c r="H431">
        <v>4041</v>
      </c>
      <c r="I431">
        <v>4628</v>
      </c>
    </row>
    <row r="432" spans="1:9" x14ac:dyDescent="0.3">
      <c r="A432">
        <v>2002</v>
      </c>
      <c r="B432" s="1" t="s">
        <v>12</v>
      </c>
      <c r="C432" s="1" t="s">
        <v>10</v>
      </c>
      <c r="D432">
        <v>14</v>
      </c>
      <c r="E432">
        <v>5</v>
      </c>
      <c r="H432">
        <v>3</v>
      </c>
      <c r="I432">
        <v>22</v>
      </c>
    </row>
    <row r="433" spans="1:9" x14ac:dyDescent="0.3">
      <c r="A433">
        <v>2002</v>
      </c>
      <c r="B433" s="1" t="s">
        <v>12</v>
      </c>
      <c r="C433" s="1" t="s">
        <v>11</v>
      </c>
      <c r="D433">
        <v>14</v>
      </c>
      <c r="E433">
        <v>5</v>
      </c>
      <c r="H433">
        <v>3</v>
      </c>
      <c r="I433">
        <v>22</v>
      </c>
    </row>
    <row r="434" spans="1:9" x14ac:dyDescent="0.3">
      <c r="A434">
        <v>2002</v>
      </c>
      <c r="B434" s="1" t="s">
        <v>16</v>
      </c>
      <c r="C434" s="1" t="s">
        <v>10</v>
      </c>
      <c r="D434">
        <v>529</v>
      </c>
      <c r="E434">
        <v>21</v>
      </c>
      <c r="G434">
        <v>36</v>
      </c>
      <c r="H434">
        <v>1422</v>
      </c>
      <c r="I434">
        <v>2008</v>
      </c>
    </row>
    <row r="435" spans="1:9" x14ac:dyDescent="0.3">
      <c r="A435">
        <v>2002</v>
      </c>
      <c r="B435" s="1" t="s">
        <v>16</v>
      </c>
      <c r="C435" s="1" t="s">
        <v>11</v>
      </c>
      <c r="D435">
        <v>529</v>
      </c>
      <c r="E435">
        <v>21</v>
      </c>
      <c r="G435">
        <v>36</v>
      </c>
      <c r="H435">
        <v>1422</v>
      </c>
      <c r="I435">
        <v>2008</v>
      </c>
    </row>
    <row r="436" spans="1:9" x14ac:dyDescent="0.3">
      <c r="A436">
        <v>2002</v>
      </c>
      <c r="B436" s="1" t="s">
        <v>17</v>
      </c>
      <c r="C436" s="1" t="s">
        <v>26</v>
      </c>
      <c r="H436">
        <v>5</v>
      </c>
      <c r="I436">
        <v>5</v>
      </c>
    </row>
    <row r="437" spans="1:9" x14ac:dyDescent="0.3">
      <c r="A437">
        <v>2002</v>
      </c>
      <c r="B437" s="1" t="s">
        <v>17</v>
      </c>
      <c r="C437" s="1" t="s">
        <v>10</v>
      </c>
      <c r="D437">
        <v>2075</v>
      </c>
      <c r="E437">
        <v>25</v>
      </c>
      <c r="G437">
        <v>99</v>
      </c>
      <c r="H437">
        <v>6712</v>
      </c>
      <c r="I437">
        <v>8911</v>
      </c>
    </row>
    <row r="438" spans="1:9" x14ac:dyDescent="0.3">
      <c r="A438">
        <v>2002</v>
      </c>
      <c r="B438" s="1" t="s">
        <v>17</v>
      </c>
      <c r="C438" s="1" t="s">
        <v>11</v>
      </c>
      <c r="D438">
        <v>2075</v>
      </c>
      <c r="E438">
        <v>25</v>
      </c>
      <c r="G438">
        <v>99</v>
      </c>
      <c r="H438">
        <v>6717</v>
      </c>
      <c r="I438">
        <v>8916</v>
      </c>
    </row>
    <row r="439" spans="1:9" x14ac:dyDescent="0.3">
      <c r="A439">
        <v>2002</v>
      </c>
      <c r="B439" s="1" t="s">
        <v>19</v>
      </c>
      <c r="C439" s="1" t="s">
        <v>10</v>
      </c>
      <c r="D439">
        <v>9</v>
      </c>
      <c r="G439">
        <v>1</v>
      </c>
      <c r="H439">
        <v>8</v>
      </c>
      <c r="I439">
        <v>18</v>
      </c>
    </row>
    <row r="440" spans="1:9" x14ac:dyDescent="0.3">
      <c r="A440">
        <v>2002</v>
      </c>
      <c r="B440" s="1" t="s">
        <v>19</v>
      </c>
      <c r="C440" s="1" t="s">
        <v>11</v>
      </c>
      <c r="D440">
        <v>9</v>
      </c>
      <c r="G440">
        <v>1</v>
      </c>
      <c r="H440">
        <v>8</v>
      </c>
      <c r="I440">
        <v>18</v>
      </c>
    </row>
    <row r="441" spans="1:9" x14ac:dyDescent="0.3">
      <c r="A441">
        <v>2002</v>
      </c>
      <c r="B441" s="1" t="s">
        <v>20</v>
      </c>
      <c r="C441" s="1" t="s">
        <v>11</v>
      </c>
      <c r="D441">
        <v>4419</v>
      </c>
      <c r="E441">
        <v>81</v>
      </c>
      <c r="G441">
        <v>189</v>
      </c>
      <c r="H441">
        <v>14391</v>
      </c>
      <c r="I441">
        <v>19080</v>
      </c>
    </row>
    <row r="442" spans="1:9" x14ac:dyDescent="0.3">
      <c r="A442">
        <v>2003</v>
      </c>
      <c r="B442" s="1" t="s">
        <v>22</v>
      </c>
      <c r="C442" s="1" t="s">
        <v>26</v>
      </c>
      <c r="H442">
        <v>1</v>
      </c>
      <c r="I442">
        <v>1</v>
      </c>
    </row>
    <row r="443" spans="1:9" x14ac:dyDescent="0.3">
      <c r="A443">
        <v>2003</v>
      </c>
      <c r="B443" s="1" t="s">
        <v>22</v>
      </c>
      <c r="C443" s="1" t="s">
        <v>10</v>
      </c>
      <c r="D443">
        <v>80</v>
      </c>
      <c r="E443">
        <v>7</v>
      </c>
      <c r="G443">
        <v>4</v>
      </c>
      <c r="H443">
        <v>110</v>
      </c>
      <c r="I443">
        <v>201</v>
      </c>
    </row>
    <row r="444" spans="1:9" x14ac:dyDescent="0.3">
      <c r="A444">
        <v>2003</v>
      </c>
      <c r="B444" s="1" t="s">
        <v>22</v>
      </c>
      <c r="C444" s="1" t="s">
        <v>11</v>
      </c>
      <c r="D444">
        <v>80</v>
      </c>
      <c r="E444">
        <v>7</v>
      </c>
      <c r="G444">
        <v>4</v>
      </c>
      <c r="H444">
        <v>111</v>
      </c>
      <c r="I444">
        <v>202</v>
      </c>
    </row>
    <row r="445" spans="1:9" x14ac:dyDescent="0.3">
      <c r="A445">
        <v>2003</v>
      </c>
      <c r="B445" s="1" t="s">
        <v>32</v>
      </c>
      <c r="C445" s="1" t="s">
        <v>26</v>
      </c>
      <c r="D445">
        <v>56</v>
      </c>
      <c r="H445">
        <v>518</v>
      </c>
      <c r="I445">
        <v>574</v>
      </c>
    </row>
    <row r="446" spans="1:9" x14ac:dyDescent="0.3">
      <c r="A446">
        <v>2003</v>
      </c>
      <c r="B446" s="1" t="s">
        <v>32</v>
      </c>
      <c r="C446" s="1" t="s">
        <v>10</v>
      </c>
      <c r="D446">
        <v>1179</v>
      </c>
      <c r="E446">
        <v>13</v>
      </c>
      <c r="G446">
        <v>19</v>
      </c>
      <c r="H446">
        <v>5914</v>
      </c>
      <c r="I446">
        <v>7125</v>
      </c>
    </row>
    <row r="447" spans="1:9" x14ac:dyDescent="0.3">
      <c r="A447">
        <v>2003</v>
      </c>
      <c r="B447" s="1" t="s">
        <v>32</v>
      </c>
      <c r="C447" s="1" t="s">
        <v>11</v>
      </c>
      <c r="D447">
        <v>1235</v>
      </c>
      <c r="E447">
        <v>13</v>
      </c>
      <c r="G447">
        <v>19</v>
      </c>
      <c r="H447">
        <v>6432</v>
      </c>
      <c r="I447">
        <v>7699</v>
      </c>
    </row>
    <row r="448" spans="1:9" x14ac:dyDescent="0.3">
      <c r="A448">
        <v>2003</v>
      </c>
      <c r="B448" s="1" t="s">
        <v>12</v>
      </c>
      <c r="C448" s="1" t="s">
        <v>10</v>
      </c>
      <c r="D448">
        <v>87</v>
      </c>
      <c r="H448">
        <v>57</v>
      </c>
      <c r="I448">
        <v>144</v>
      </c>
    </row>
    <row r="449" spans="1:9" x14ac:dyDescent="0.3">
      <c r="A449">
        <v>2003</v>
      </c>
      <c r="B449" s="1" t="s">
        <v>12</v>
      </c>
      <c r="C449" s="1" t="s">
        <v>11</v>
      </c>
      <c r="D449">
        <v>87</v>
      </c>
      <c r="H449">
        <v>57</v>
      </c>
      <c r="I449">
        <v>144</v>
      </c>
    </row>
    <row r="450" spans="1:9" x14ac:dyDescent="0.3">
      <c r="A450">
        <v>2003</v>
      </c>
      <c r="B450" s="1" t="s">
        <v>16</v>
      </c>
      <c r="C450" s="1" t="s">
        <v>26</v>
      </c>
      <c r="D450">
        <v>1</v>
      </c>
      <c r="H450">
        <v>1</v>
      </c>
      <c r="I450">
        <v>2</v>
      </c>
    </row>
    <row r="451" spans="1:9" x14ac:dyDescent="0.3">
      <c r="A451">
        <v>2003</v>
      </c>
      <c r="B451" s="1" t="s">
        <v>16</v>
      </c>
      <c r="C451" s="1" t="s">
        <v>10</v>
      </c>
      <c r="D451">
        <v>842</v>
      </c>
      <c r="E451">
        <v>25</v>
      </c>
      <c r="G451">
        <v>28</v>
      </c>
      <c r="H451">
        <v>1581</v>
      </c>
      <c r="I451">
        <v>2476</v>
      </c>
    </row>
    <row r="452" spans="1:9" x14ac:dyDescent="0.3">
      <c r="A452">
        <v>2003</v>
      </c>
      <c r="B452" s="1" t="s">
        <v>16</v>
      </c>
      <c r="C452" s="1" t="s">
        <v>11</v>
      </c>
      <c r="D452">
        <v>843</v>
      </c>
      <c r="E452">
        <v>25</v>
      </c>
      <c r="G452">
        <v>28</v>
      </c>
      <c r="H452">
        <v>1582</v>
      </c>
      <c r="I452">
        <v>2478</v>
      </c>
    </row>
    <row r="453" spans="1:9" x14ac:dyDescent="0.3">
      <c r="A453">
        <v>2003</v>
      </c>
      <c r="B453" s="1" t="s">
        <v>17</v>
      </c>
      <c r="C453" s="1" t="s">
        <v>26</v>
      </c>
      <c r="D453">
        <v>3</v>
      </c>
      <c r="H453">
        <v>27</v>
      </c>
      <c r="I453">
        <v>30</v>
      </c>
    </row>
    <row r="454" spans="1:9" x14ac:dyDescent="0.3">
      <c r="A454">
        <v>2003</v>
      </c>
      <c r="B454" s="1" t="s">
        <v>17</v>
      </c>
      <c r="C454" s="1" t="s">
        <v>10</v>
      </c>
      <c r="D454">
        <v>4309</v>
      </c>
      <c r="E454">
        <v>97</v>
      </c>
      <c r="G454">
        <v>92</v>
      </c>
      <c r="H454">
        <v>6875</v>
      </c>
      <c r="I454">
        <v>11373</v>
      </c>
    </row>
    <row r="455" spans="1:9" x14ac:dyDescent="0.3">
      <c r="A455">
        <v>2003</v>
      </c>
      <c r="B455" s="1" t="s">
        <v>17</v>
      </c>
      <c r="C455" s="1" t="s">
        <v>11</v>
      </c>
      <c r="D455">
        <v>4312</v>
      </c>
      <c r="E455">
        <v>97</v>
      </c>
      <c r="G455">
        <v>92</v>
      </c>
      <c r="H455">
        <v>6902</v>
      </c>
      <c r="I455">
        <v>11403</v>
      </c>
    </row>
    <row r="456" spans="1:9" x14ac:dyDescent="0.3">
      <c r="A456">
        <v>2003</v>
      </c>
      <c r="B456" s="1" t="s">
        <v>18</v>
      </c>
      <c r="C456" s="1" t="s">
        <v>26</v>
      </c>
      <c r="H456">
        <v>2</v>
      </c>
      <c r="I456">
        <v>2</v>
      </c>
    </row>
    <row r="457" spans="1:9" x14ac:dyDescent="0.3">
      <c r="A457">
        <v>2003</v>
      </c>
      <c r="B457" s="1" t="s">
        <v>18</v>
      </c>
      <c r="C457" s="1" t="s">
        <v>10</v>
      </c>
      <c r="D457">
        <v>40</v>
      </c>
      <c r="H457">
        <v>209</v>
      </c>
      <c r="I457">
        <v>249</v>
      </c>
    </row>
    <row r="458" spans="1:9" x14ac:dyDescent="0.3">
      <c r="A458">
        <v>2003</v>
      </c>
      <c r="B458" s="1" t="s">
        <v>18</v>
      </c>
      <c r="C458" s="1" t="s">
        <v>11</v>
      </c>
      <c r="D458">
        <v>40</v>
      </c>
      <c r="H458">
        <v>211</v>
      </c>
      <c r="I458">
        <v>251</v>
      </c>
    </row>
    <row r="459" spans="1:9" x14ac:dyDescent="0.3">
      <c r="A459">
        <v>2003</v>
      </c>
      <c r="B459" s="1" t="s">
        <v>20</v>
      </c>
      <c r="C459" s="1" t="s">
        <v>11</v>
      </c>
      <c r="D459">
        <v>6597</v>
      </c>
      <c r="E459">
        <v>142</v>
      </c>
      <c r="G459">
        <v>143</v>
      </c>
      <c r="H459">
        <v>15295</v>
      </c>
      <c r="I459">
        <v>22177</v>
      </c>
    </row>
    <row r="460" spans="1:9" x14ac:dyDescent="0.3">
      <c r="A460">
        <v>2004</v>
      </c>
      <c r="B460" s="1" t="s">
        <v>22</v>
      </c>
      <c r="C460" s="1" t="s">
        <v>10</v>
      </c>
      <c r="D460">
        <v>9</v>
      </c>
      <c r="E460">
        <v>1</v>
      </c>
      <c r="H460">
        <v>4</v>
      </c>
      <c r="I460">
        <v>14</v>
      </c>
    </row>
    <row r="461" spans="1:9" x14ac:dyDescent="0.3">
      <c r="A461">
        <v>2004</v>
      </c>
      <c r="B461" s="1" t="s">
        <v>22</v>
      </c>
      <c r="C461" s="1" t="s">
        <v>11</v>
      </c>
      <c r="D461">
        <v>9</v>
      </c>
      <c r="E461">
        <v>1</v>
      </c>
      <c r="H461">
        <v>4</v>
      </c>
      <c r="I461">
        <v>14</v>
      </c>
    </row>
    <row r="462" spans="1:9" x14ac:dyDescent="0.3">
      <c r="A462">
        <v>2004</v>
      </c>
      <c r="B462" s="1" t="s">
        <v>32</v>
      </c>
      <c r="C462" s="1" t="s">
        <v>10</v>
      </c>
      <c r="D462">
        <v>284</v>
      </c>
      <c r="E462">
        <v>7</v>
      </c>
      <c r="G462">
        <v>13</v>
      </c>
      <c r="H462">
        <v>222</v>
      </c>
      <c r="I462">
        <v>526</v>
      </c>
    </row>
    <row r="463" spans="1:9" x14ac:dyDescent="0.3">
      <c r="A463">
        <v>2004</v>
      </c>
      <c r="B463" s="1" t="s">
        <v>32</v>
      </c>
      <c r="C463" s="1" t="s">
        <v>11</v>
      </c>
      <c r="D463">
        <v>284</v>
      </c>
      <c r="E463">
        <v>7</v>
      </c>
      <c r="G463">
        <v>13</v>
      </c>
      <c r="H463">
        <v>222</v>
      </c>
      <c r="I463">
        <v>526</v>
      </c>
    </row>
    <row r="464" spans="1:9" x14ac:dyDescent="0.3">
      <c r="A464">
        <v>2004</v>
      </c>
      <c r="B464" s="1" t="s">
        <v>12</v>
      </c>
      <c r="C464" s="1" t="s">
        <v>10</v>
      </c>
      <c r="D464">
        <v>90</v>
      </c>
      <c r="G464">
        <v>2</v>
      </c>
      <c r="H464">
        <v>210</v>
      </c>
      <c r="I464">
        <v>302</v>
      </c>
    </row>
    <row r="465" spans="1:9" x14ac:dyDescent="0.3">
      <c r="A465">
        <v>2004</v>
      </c>
      <c r="B465" s="1" t="s">
        <v>12</v>
      </c>
      <c r="C465" s="1" t="s">
        <v>11</v>
      </c>
      <c r="D465">
        <v>90</v>
      </c>
      <c r="G465">
        <v>2</v>
      </c>
      <c r="H465">
        <v>210</v>
      </c>
      <c r="I465">
        <v>302</v>
      </c>
    </row>
    <row r="466" spans="1:9" x14ac:dyDescent="0.3">
      <c r="A466">
        <v>2004</v>
      </c>
      <c r="B466" s="1" t="s">
        <v>16</v>
      </c>
      <c r="C466" s="1" t="s">
        <v>30</v>
      </c>
      <c r="H466">
        <v>1</v>
      </c>
      <c r="I466">
        <v>1</v>
      </c>
    </row>
    <row r="467" spans="1:9" x14ac:dyDescent="0.3">
      <c r="A467">
        <v>2004</v>
      </c>
      <c r="B467" s="1" t="s">
        <v>16</v>
      </c>
      <c r="C467" s="1" t="s">
        <v>26</v>
      </c>
      <c r="H467">
        <v>8</v>
      </c>
      <c r="I467">
        <v>8</v>
      </c>
    </row>
    <row r="468" spans="1:9" x14ac:dyDescent="0.3">
      <c r="A468">
        <v>2004</v>
      </c>
      <c r="B468" s="1" t="s">
        <v>16</v>
      </c>
      <c r="C468" s="1" t="s">
        <v>10</v>
      </c>
      <c r="D468">
        <v>678</v>
      </c>
      <c r="E468">
        <v>21</v>
      </c>
      <c r="G468">
        <v>19</v>
      </c>
      <c r="H468">
        <v>1977</v>
      </c>
      <c r="I468">
        <v>2695</v>
      </c>
    </row>
    <row r="469" spans="1:9" x14ac:dyDescent="0.3">
      <c r="A469">
        <v>2004</v>
      </c>
      <c r="B469" s="1" t="s">
        <v>16</v>
      </c>
      <c r="C469" s="1" t="s">
        <v>11</v>
      </c>
      <c r="D469">
        <v>678</v>
      </c>
      <c r="E469">
        <v>21</v>
      </c>
      <c r="G469">
        <v>19</v>
      </c>
      <c r="H469">
        <v>1986</v>
      </c>
      <c r="I469">
        <v>2704</v>
      </c>
    </row>
    <row r="470" spans="1:9" x14ac:dyDescent="0.3">
      <c r="A470">
        <v>2004</v>
      </c>
      <c r="B470" s="1" t="s">
        <v>17</v>
      </c>
      <c r="C470" s="1" t="s">
        <v>30</v>
      </c>
      <c r="D470">
        <v>8</v>
      </c>
      <c r="H470">
        <v>35</v>
      </c>
      <c r="I470">
        <v>43</v>
      </c>
    </row>
    <row r="471" spans="1:9" x14ac:dyDescent="0.3">
      <c r="A471">
        <v>2004</v>
      </c>
      <c r="B471" s="1" t="s">
        <v>17</v>
      </c>
      <c r="C471" s="1" t="s">
        <v>26</v>
      </c>
      <c r="D471">
        <v>11</v>
      </c>
      <c r="H471">
        <v>59</v>
      </c>
      <c r="I471">
        <v>70</v>
      </c>
    </row>
    <row r="472" spans="1:9" x14ac:dyDescent="0.3">
      <c r="A472">
        <v>2004</v>
      </c>
      <c r="B472" s="1" t="s">
        <v>17</v>
      </c>
      <c r="C472" s="1" t="s">
        <v>10</v>
      </c>
      <c r="D472">
        <v>5244</v>
      </c>
      <c r="E472">
        <v>150</v>
      </c>
      <c r="G472">
        <v>120</v>
      </c>
      <c r="H472">
        <v>6865</v>
      </c>
      <c r="I472">
        <v>12379</v>
      </c>
    </row>
    <row r="473" spans="1:9" x14ac:dyDescent="0.3">
      <c r="A473">
        <v>2004</v>
      </c>
      <c r="B473" s="1" t="s">
        <v>17</v>
      </c>
      <c r="C473" s="1" t="s">
        <v>11</v>
      </c>
      <c r="D473">
        <v>5263</v>
      </c>
      <c r="E473">
        <v>150</v>
      </c>
      <c r="G473">
        <v>120</v>
      </c>
      <c r="H473">
        <v>6959</v>
      </c>
      <c r="I473">
        <v>12492</v>
      </c>
    </row>
    <row r="474" spans="1:9" x14ac:dyDescent="0.3">
      <c r="A474">
        <v>2004</v>
      </c>
      <c r="B474" s="1" t="s">
        <v>18</v>
      </c>
      <c r="C474" s="1" t="s">
        <v>30</v>
      </c>
      <c r="D474">
        <v>4</v>
      </c>
      <c r="H474">
        <v>18</v>
      </c>
      <c r="I474">
        <v>22</v>
      </c>
    </row>
    <row r="475" spans="1:9" x14ac:dyDescent="0.3">
      <c r="A475">
        <v>2004</v>
      </c>
      <c r="B475" s="1" t="s">
        <v>18</v>
      </c>
      <c r="C475" s="1" t="s">
        <v>26</v>
      </c>
      <c r="D475">
        <v>21</v>
      </c>
      <c r="G475">
        <v>1</v>
      </c>
      <c r="H475">
        <v>402</v>
      </c>
      <c r="I475">
        <v>424</v>
      </c>
    </row>
    <row r="476" spans="1:9" x14ac:dyDescent="0.3">
      <c r="A476">
        <v>2004</v>
      </c>
      <c r="B476" s="1" t="s">
        <v>18</v>
      </c>
      <c r="C476" s="1" t="s">
        <v>10</v>
      </c>
      <c r="D476">
        <v>555</v>
      </c>
      <c r="E476">
        <v>6</v>
      </c>
      <c r="G476">
        <v>28</v>
      </c>
      <c r="H476">
        <v>7367</v>
      </c>
      <c r="I476">
        <v>7956</v>
      </c>
    </row>
    <row r="477" spans="1:9" x14ac:dyDescent="0.3">
      <c r="A477">
        <v>2004</v>
      </c>
      <c r="B477" s="1" t="s">
        <v>18</v>
      </c>
      <c r="C477" s="1" t="s">
        <v>11</v>
      </c>
      <c r="D477">
        <v>580</v>
      </c>
      <c r="E477">
        <v>6</v>
      </c>
      <c r="G477">
        <v>29</v>
      </c>
      <c r="H477">
        <v>7787</v>
      </c>
      <c r="I477">
        <v>8402</v>
      </c>
    </row>
    <row r="478" spans="1:9" x14ac:dyDescent="0.3">
      <c r="A478">
        <v>2004</v>
      </c>
      <c r="B478" s="1" t="s">
        <v>19</v>
      </c>
      <c r="C478" s="1" t="s">
        <v>10</v>
      </c>
      <c r="D478">
        <v>94</v>
      </c>
      <c r="E478">
        <v>7</v>
      </c>
      <c r="G478">
        <v>2</v>
      </c>
      <c r="H478">
        <v>99</v>
      </c>
      <c r="I478">
        <v>202</v>
      </c>
    </row>
    <row r="479" spans="1:9" x14ac:dyDescent="0.3">
      <c r="A479">
        <v>2004</v>
      </c>
      <c r="B479" s="1" t="s">
        <v>19</v>
      </c>
      <c r="C479" s="1" t="s">
        <v>11</v>
      </c>
      <c r="D479">
        <v>94</v>
      </c>
      <c r="E479">
        <v>7</v>
      </c>
      <c r="G479">
        <v>2</v>
      </c>
      <c r="H479">
        <v>99</v>
      </c>
      <c r="I479">
        <v>202</v>
      </c>
    </row>
    <row r="480" spans="1:9" x14ac:dyDescent="0.3">
      <c r="A480">
        <v>2004</v>
      </c>
      <c r="B480" s="1" t="s">
        <v>20</v>
      </c>
      <c r="C480" s="1" t="s">
        <v>11</v>
      </c>
      <c r="D480">
        <v>6998</v>
      </c>
      <c r="E480">
        <v>192</v>
      </c>
      <c r="G480">
        <v>185</v>
      </c>
      <c r="H480">
        <v>17267</v>
      </c>
      <c r="I480">
        <v>24642</v>
      </c>
    </row>
    <row r="481" spans="1:9" x14ac:dyDescent="0.3">
      <c r="A481">
        <v>2005</v>
      </c>
      <c r="B481" s="1" t="s">
        <v>22</v>
      </c>
      <c r="C481" s="1" t="s">
        <v>10</v>
      </c>
      <c r="D481">
        <v>1</v>
      </c>
      <c r="H481">
        <v>2</v>
      </c>
      <c r="I481">
        <v>3</v>
      </c>
    </row>
    <row r="482" spans="1:9" x14ac:dyDescent="0.3">
      <c r="A482">
        <v>2005</v>
      </c>
      <c r="B482" s="1" t="s">
        <v>22</v>
      </c>
      <c r="C482" s="1" t="s">
        <v>11</v>
      </c>
      <c r="D482">
        <v>1</v>
      </c>
      <c r="H482">
        <v>2</v>
      </c>
      <c r="I482">
        <v>3</v>
      </c>
    </row>
    <row r="483" spans="1:9" x14ac:dyDescent="0.3">
      <c r="A483">
        <v>2005</v>
      </c>
      <c r="B483" s="1" t="s">
        <v>12</v>
      </c>
      <c r="C483" s="1" t="s">
        <v>10</v>
      </c>
      <c r="D483">
        <v>80</v>
      </c>
      <c r="G483">
        <v>2</v>
      </c>
      <c r="H483">
        <v>159</v>
      </c>
      <c r="I483">
        <v>241</v>
      </c>
    </row>
    <row r="484" spans="1:9" x14ac:dyDescent="0.3">
      <c r="A484">
        <v>2005</v>
      </c>
      <c r="B484" s="1" t="s">
        <v>12</v>
      </c>
      <c r="C484" s="1" t="s">
        <v>11</v>
      </c>
      <c r="D484">
        <v>80</v>
      </c>
      <c r="G484">
        <v>2</v>
      </c>
      <c r="H484">
        <v>159</v>
      </c>
      <c r="I484">
        <v>241</v>
      </c>
    </row>
    <row r="485" spans="1:9" x14ac:dyDescent="0.3">
      <c r="A485">
        <v>2005</v>
      </c>
      <c r="B485" s="1" t="s">
        <v>16</v>
      </c>
      <c r="C485" s="1" t="s">
        <v>30</v>
      </c>
      <c r="H485">
        <v>4</v>
      </c>
      <c r="I485">
        <v>4</v>
      </c>
    </row>
    <row r="486" spans="1:9" x14ac:dyDescent="0.3">
      <c r="A486">
        <v>2005</v>
      </c>
      <c r="B486" s="1" t="s">
        <v>16</v>
      </c>
      <c r="C486" s="1" t="s">
        <v>26</v>
      </c>
      <c r="H486">
        <v>2</v>
      </c>
      <c r="I486">
        <v>2</v>
      </c>
    </row>
    <row r="487" spans="1:9" x14ac:dyDescent="0.3">
      <c r="A487">
        <v>2005</v>
      </c>
      <c r="B487" s="1" t="s">
        <v>16</v>
      </c>
      <c r="C487" s="1" t="s">
        <v>10</v>
      </c>
      <c r="D487">
        <v>849</v>
      </c>
      <c r="E487">
        <v>30</v>
      </c>
      <c r="G487">
        <v>23</v>
      </c>
      <c r="H487">
        <v>2238</v>
      </c>
      <c r="I487">
        <v>3140</v>
      </c>
    </row>
    <row r="488" spans="1:9" x14ac:dyDescent="0.3">
      <c r="A488">
        <v>2005</v>
      </c>
      <c r="B488" s="1" t="s">
        <v>16</v>
      </c>
      <c r="C488" s="1" t="s">
        <v>11</v>
      </c>
      <c r="D488">
        <v>849</v>
      </c>
      <c r="E488">
        <v>30</v>
      </c>
      <c r="G488">
        <v>23</v>
      </c>
      <c r="H488">
        <v>2244</v>
      </c>
      <c r="I488">
        <v>3146</v>
      </c>
    </row>
    <row r="489" spans="1:9" x14ac:dyDescent="0.3">
      <c r="A489">
        <v>2005</v>
      </c>
      <c r="B489" s="1" t="s">
        <v>17</v>
      </c>
      <c r="C489" s="1" t="s">
        <v>30</v>
      </c>
      <c r="D489">
        <v>1</v>
      </c>
      <c r="H489">
        <v>17</v>
      </c>
      <c r="I489">
        <v>18</v>
      </c>
    </row>
    <row r="490" spans="1:9" x14ac:dyDescent="0.3">
      <c r="A490">
        <v>2005</v>
      </c>
      <c r="B490" s="1" t="s">
        <v>17</v>
      </c>
      <c r="C490" s="1" t="s">
        <v>29</v>
      </c>
      <c r="H490">
        <v>1</v>
      </c>
      <c r="I490">
        <v>1</v>
      </c>
    </row>
    <row r="491" spans="1:9" x14ac:dyDescent="0.3">
      <c r="A491">
        <v>2005</v>
      </c>
      <c r="B491" s="1" t="s">
        <v>17</v>
      </c>
      <c r="C491" s="1" t="s">
        <v>26</v>
      </c>
      <c r="D491">
        <v>3</v>
      </c>
      <c r="G491">
        <v>1</v>
      </c>
      <c r="H491">
        <v>28</v>
      </c>
      <c r="I491">
        <v>32</v>
      </c>
    </row>
    <row r="492" spans="1:9" x14ac:dyDescent="0.3">
      <c r="A492">
        <v>2005</v>
      </c>
      <c r="B492" s="1" t="s">
        <v>17</v>
      </c>
      <c r="C492" s="1" t="s">
        <v>10</v>
      </c>
      <c r="D492">
        <v>2523</v>
      </c>
      <c r="E492">
        <v>75</v>
      </c>
      <c r="G492">
        <v>119</v>
      </c>
      <c r="H492">
        <v>6201</v>
      </c>
      <c r="I492">
        <v>8918</v>
      </c>
    </row>
    <row r="493" spans="1:9" x14ac:dyDescent="0.3">
      <c r="A493">
        <v>2005</v>
      </c>
      <c r="B493" s="1" t="s">
        <v>17</v>
      </c>
      <c r="C493" s="1" t="s">
        <v>11</v>
      </c>
      <c r="D493">
        <v>2527</v>
      </c>
      <c r="E493">
        <v>75</v>
      </c>
      <c r="G493">
        <v>120</v>
      </c>
      <c r="H493">
        <v>6247</v>
      </c>
      <c r="I493">
        <v>8969</v>
      </c>
    </row>
    <row r="494" spans="1:9" x14ac:dyDescent="0.3">
      <c r="A494">
        <v>2005</v>
      </c>
      <c r="B494" s="1" t="s">
        <v>18</v>
      </c>
      <c r="C494" s="1" t="s">
        <v>30</v>
      </c>
      <c r="H494">
        <v>12</v>
      </c>
      <c r="I494">
        <v>12</v>
      </c>
    </row>
    <row r="495" spans="1:9" x14ac:dyDescent="0.3">
      <c r="A495">
        <v>2005</v>
      </c>
      <c r="B495" s="1" t="s">
        <v>18</v>
      </c>
      <c r="C495" s="1" t="s">
        <v>29</v>
      </c>
      <c r="D495">
        <v>1</v>
      </c>
      <c r="I495">
        <v>1</v>
      </c>
    </row>
    <row r="496" spans="1:9" x14ac:dyDescent="0.3">
      <c r="A496">
        <v>2005</v>
      </c>
      <c r="B496" s="1" t="s">
        <v>18</v>
      </c>
      <c r="C496" s="1" t="s">
        <v>26</v>
      </c>
      <c r="D496">
        <v>12</v>
      </c>
      <c r="H496">
        <v>274</v>
      </c>
      <c r="I496">
        <v>286</v>
      </c>
    </row>
    <row r="497" spans="1:9" x14ac:dyDescent="0.3">
      <c r="A497">
        <v>2005</v>
      </c>
      <c r="B497" s="1" t="s">
        <v>18</v>
      </c>
      <c r="C497" s="1" t="s">
        <v>10</v>
      </c>
      <c r="D497">
        <v>249</v>
      </c>
      <c r="E497">
        <v>1</v>
      </c>
      <c r="G497">
        <v>45</v>
      </c>
      <c r="H497">
        <v>5876</v>
      </c>
      <c r="I497">
        <v>6171</v>
      </c>
    </row>
    <row r="498" spans="1:9" x14ac:dyDescent="0.3">
      <c r="A498">
        <v>2005</v>
      </c>
      <c r="B498" s="1" t="s">
        <v>18</v>
      </c>
      <c r="C498" s="1" t="s">
        <v>11</v>
      </c>
      <c r="D498">
        <v>262</v>
      </c>
      <c r="E498">
        <v>1</v>
      </c>
      <c r="G498">
        <v>45</v>
      </c>
      <c r="H498">
        <v>6162</v>
      </c>
      <c r="I498">
        <v>6470</v>
      </c>
    </row>
    <row r="499" spans="1:9" x14ac:dyDescent="0.3">
      <c r="A499">
        <v>2005</v>
      </c>
      <c r="B499" s="1" t="s">
        <v>19</v>
      </c>
      <c r="C499" s="1" t="s">
        <v>10</v>
      </c>
      <c r="H499">
        <v>14</v>
      </c>
      <c r="I499">
        <v>14</v>
      </c>
    </row>
    <row r="500" spans="1:9" x14ac:dyDescent="0.3">
      <c r="A500">
        <v>2005</v>
      </c>
      <c r="B500" s="1" t="s">
        <v>19</v>
      </c>
      <c r="C500" s="1" t="s">
        <v>11</v>
      </c>
      <c r="H500">
        <v>14</v>
      </c>
      <c r="I500">
        <v>14</v>
      </c>
    </row>
    <row r="501" spans="1:9" x14ac:dyDescent="0.3">
      <c r="A501">
        <v>2005</v>
      </c>
      <c r="B501" s="1" t="s">
        <v>20</v>
      </c>
      <c r="C501" s="1" t="s">
        <v>11</v>
      </c>
      <c r="D501">
        <v>3719</v>
      </c>
      <c r="E501">
        <v>106</v>
      </c>
      <c r="G501">
        <v>190</v>
      </c>
      <c r="H501">
        <v>14828</v>
      </c>
      <c r="I501">
        <v>18843</v>
      </c>
    </row>
    <row r="502" spans="1:9" x14ac:dyDescent="0.3">
      <c r="A502">
        <v>2006</v>
      </c>
      <c r="B502" s="1" t="s">
        <v>22</v>
      </c>
      <c r="C502" s="1" t="s">
        <v>10</v>
      </c>
      <c r="D502">
        <v>2</v>
      </c>
      <c r="H502">
        <v>2</v>
      </c>
      <c r="I502">
        <v>4</v>
      </c>
    </row>
    <row r="503" spans="1:9" x14ac:dyDescent="0.3">
      <c r="A503">
        <v>2006</v>
      </c>
      <c r="B503" s="1" t="s">
        <v>22</v>
      </c>
      <c r="C503" s="1" t="s">
        <v>11</v>
      </c>
      <c r="D503">
        <v>2</v>
      </c>
      <c r="H503">
        <v>2</v>
      </c>
      <c r="I503">
        <v>4</v>
      </c>
    </row>
    <row r="504" spans="1:9" x14ac:dyDescent="0.3">
      <c r="A504">
        <v>2006</v>
      </c>
      <c r="B504" s="1" t="s">
        <v>12</v>
      </c>
      <c r="C504" s="1" t="s">
        <v>10</v>
      </c>
      <c r="D504">
        <v>112</v>
      </c>
      <c r="E504">
        <v>1</v>
      </c>
      <c r="G504">
        <v>3</v>
      </c>
      <c r="H504">
        <v>96</v>
      </c>
      <c r="I504">
        <v>212</v>
      </c>
    </row>
    <row r="505" spans="1:9" x14ac:dyDescent="0.3">
      <c r="A505">
        <v>2006</v>
      </c>
      <c r="B505" s="1" t="s">
        <v>12</v>
      </c>
      <c r="C505" s="1" t="s">
        <v>11</v>
      </c>
      <c r="D505">
        <v>112</v>
      </c>
      <c r="E505">
        <v>1</v>
      </c>
      <c r="G505">
        <v>3</v>
      </c>
      <c r="H505">
        <v>96</v>
      </c>
      <c r="I505">
        <v>212</v>
      </c>
    </row>
    <row r="506" spans="1:9" x14ac:dyDescent="0.3">
      <c r="A506">
        <v>2006</v>
      </c>
      <c r="B506" s="1" t="s">
        <v>16</v>
      </c>
      <c r="C506" s="1" t="s">
        <v>26</v>
      </c>
      <c r="D506">
        <v>3</v>
      </c>
      <c r="G506">
        <v>1</v>
      </c>
      <c r="H506">
        <v>7</v>
      </c>
      <c r="I506">
        <v>11</v>
      </c>
    </row>
    <row r="507" spans="1:9" x14ac:dyDescent="0.3">
      <c r="A507">
        <v>2006</v>
      </c>
      <c r="B507" s="1" t="s">
        <v>16</v>
      </c>
      <c r="C507" s="1" t="s">
        <v>10</v>
      </c>
      <c r="D507">
        <v>1135</v>
      </c>
      <c r="E507">
        <v>22</v>
      </c>
      <c r="G507">
        <v>39</v>
      </c>
      <c r="H507">
        <v>1800</v>
      </c>
      <c r="I507">
        <v>2996</v>
      </c>
    </row>
    <row r="508" spans="1:9" x14ac:dyDescent="0.3">
      <c r="A508">
        <v>2006</v>
      </c>
      <c r="B508" s="1" t="s">
        <v>16</v>
      </c>
      <c r="C508" s="1" t="s">
        <v>11</v>
      </c>
      <c r="D508">
        <v>1138</v>
      </c>
      <c r="E508">
        <v>22</v>
      </c>
      <c r="G508">
        <v>40</v>
      </c>
      <c r="H508">
        <v>1807</v>
      </c>
      <c r="I508">
        <v>3007</v>
      </c>
    </row>
    <row r="509" spans="1:9" x14ac:dyDescent="0.3">
      <c r="A509">
        <v>2006</v>
      </c>
      <c r="B509" s="1" t="s">
        <v>17</v>
      </c>
      <c r="C509" s="1" t="s">
        <v>30</v>
      </c>
      <c r="D509">
        <v>4</v>
      </c>
      <c r="H509">
        <v>19</v>
      </c>
      <c r="I509">
        <v>23</v>
      </c>
    </row>
    <row r="510" spans="1:9" x14ac:dyDescent="0.3">
      <c r="A510">
        <v>2006</v>
      </c>
      <c r="B510" s="1" t="s">
        <v>17</v>
      </c>
      <c r="C510" s="1" t="s">
        <v>26</v>
      </c>
      <c r="D510">
        <v>7</v>
      </c>
      <c r="H510">
        <v>22</v>
      </c>
      <c r="I510">
        <v>29</v>
      </c>
    </row>
    <row r="511" spans="1:9" x14ac:dyDescent="0.3">
      <c r="A511">
        <v>2006</v>
      </c>
      <c r="B511" s="1" t="s">
        <v>17</v>
      </c>
      <c r="C511" s="1" t="s">
        <v>10</v>
      </c>
      <c r="D511">
        <v>3298</v>
      </c>
      <c r="E511">
        <v>209</v>
      </c>
      <c r="G511">
        <v>190</v>
      </c>
      <c r="H511">
        <v>4749</v>
      </c>
      <c r="I511">
        <v>8446</v>
      </c>
    </row>
    <row r="512" spans="1:9" x14ac:dyDescent="0.3">
      <c r="A512">
        <v>2006</v>
      </c>
      <c r="B512" s="1" t="s">
        <v>17</v>
      </c>
      <c r="C512" s="1" t="s">
        <v>11</v>
      </c>
      <c r="D512">
        <v>3309</v>
      </c>
      <c r="E512">
        <v>209</v>
      </c>
      <c r="G512">
        <v>190</v>
      </c>
      <c r="H512">
        <v>4790</v>
      </c>
      <c r="I512">
        <v>8498</v>
      </c>
    </row>
    <row r="513" spans="1:9" x14ac:dyDescent="0.3">
      <c r="A513">
        <v>2006</v>
      </c>
      <c r="B513" s="1" t="s">
        <v>18</v>
      </c>
      <c r="C513" s="1" t="s">
        <v>30</v>
      </c>
      <c r="D513">
        <v>1</v>
      </c>
      <c r="E513">
        <v>1</v>
      </c>
      <c r="H513">
        <v>23</v>
      </c>
      <c r="I513">
        <v>25</v>
      </c>
    </row>
    <row r="514" spans="1:9" x14ac:dyDescent="0.3">
      <c r="A514">
        <v>2006</v>
      </c>
      <c r="B514" s="1" t="s">
        <v>18</v>
      </c>
      <c r="C514" s="1" t="s">
        <v>29</v>
      </c>
      <c r="H514">
        <v>10</v>
      </c>
      <c r="I514">
        <v>10</v>
      </c>
    </row>
    <row r="515" spans="1:9" x14ac:dyDescent="0.3">
      <c r="A515">
        <v>2006</v>
      </c>
      <c r="B515" s="1" t="s">
        <v>18</v>
      </c>
      <c r="C515" s="1" t="s">
        <v>26</v>
      </c>
      <c r="D515">
        <v>20</v>
      </c>
      <c r="H515">
        <v>553</v>
      </c>
      <c r="I515">
        <v>573</v>
      </c>
    </row>
    <row r="516" spans="1:9" x14ac:dyDescent="0.3">
      <c r="A516">
        <v>2006</v>
      </c>
      <c r="B516" s="1" t="s">
        <v>18</v>
      </c>
      <c r="C516" s="1" t="s">
        <v>10</v>
      </c>
      <c r="D516">
        <v>475</v>
      </c>
      <c r="E516">
        <v>6</v>
      </c>
      <c r="G516">
        <v>26</v>
      </c>
      <c r="H516">
        <v>6529</v>
      </c>
      <c r="I516">
        <v>7036</v>
      </c>
    </row>
    <row r="517" spans="1:9" x14ac:dyDescent="0.3">
      <c r="A517">
        <v>2006</v>
      </c>
      <c r="B517" s="1" t="s">
        <v>18</v>
      </c>
      <c r="C517" s="1" t="s">
        <v>11</v>
      </c>
      <c r="D517">
        <v>496</v>
      </c>
      <c r="E517">
        <v>7</v>
      </c>
      <c r="G517">
        <v>26</v>
      </c>
      <c r="H517">
        <v>7115</v>
      </c>
      <c r="I517">
        <v>7644</v>
      </c>
    </row>
    <row r="518" spans="1:9" x14ac:dyDescent="0.3">
      <c r="A518">
        <v>2006</v>
      </c>
      <c r="B518" s="1" t="s">
        <v>20</v>
      </c>
      <c r="C518" s="1" t="s">
        <v>11</v>
      </c>
      <c r="D518">
        <v>5057</v>
      </c>
      <c r="E518">
        <v>239</v>
      </c>
      <c r="G518">
        <v>259</v>
      </c>
      <c r="H518">
        <v>13810</v>
      </c>
      <c r="I518">
        <v>19365</v>
      </c>
    </row>
    <row r="519" spans="1:9" x14ac:dyDescent="0.3">
      <c r="A519">
        <v>2007</v>
      </c>
      <c r="B519" s="1" t="s">
        <v>12</v>
      </c>
      <c r="C519" s="1" t="s">
        <v>10</v>
      </c>
      <c r="D519">
        <v>91</v>
      </c>
      <c r="G519">
        <v>1</v>
      </c>
      <c r="H519">
        <v>114</v>
      </c>
      <c r="I519">
        <v>206</v>
      </c>
    </row>
    <row r="520" spans="1:9" x14ac:dyDescent="0.3">
      <c r="A520">
        <v>2007</v>
      </c>
      <c r="B520" s="1" t="s">
        <v>12</v>
      </c>
      <c r="C520" s="1" t="s">
        <v>11</v>
      </c>
      <c r="D520">
        <v>91</v>
      </c>
      <c r="G520">
        <v>1</v>
      </c>
      <c r="H520">
        <v>114</v>
      </c>
      <c r="I520">
        <v>206</v>
      </c>
    </row>
    <row r="521" spans="1:9" x14ac:dyDescent="0.3">
      <c r="A521">
        <v>2007</v>
      </c>
      <c r="B521" s="1" t="s">
        <v>16</v>
      </c>
      <c r="C521" s="1" t="s">
        <v>30</v>
      </c>
      <c r="D521">
        <v>2</v>
      </c>
      <c r="H521">
        <v>3</v>
      </c>
      <c r="I521">
        <v>5</v>
      </c>
    </row>
    <row r="522" spans="1:9" x14ac:dyDescent="0.3">
      <c r="A522">
        <v>2007</v>
      </c>
      <c r="B522" s="1" t="s">
        <v>16</v>
      </c>
      <c r="C522" s="1" t="s">
        <v>26</v>
      </c>
      <c r="D522">
        <v>3</v>
      </c>
      <c r="H522">
        <v>6</v>
      </c>
      <c r="I522">
        <v>9</v>
      </c>
    </row>
    <row r="523" spans="1:9" x14ac:dyDescent="0.3">
      <c r="A523">
        <v>2007</v>
      </c>
      <c r="B523" s="1" t="s">
        <v>16</v>
      </c>
      <c r="C523" s="1" t="s">
        <v>10</v>
      </c>
      <c r="D523">
        <v>1384</v>
      </c>
      <c r="E523">
        <v>14</v>
      </c>
      <c r="G523">
        <v>24</v>
      </c>
      <c r="H523">
        <v>1764</v>
      </c>
      <c r="I523">
        <v>3186</v>
      </c>
    </row>
    <row r="524" spans="1:9" x14ac:dyDescent="0.3">
      <c r="A524">
        <v>2007</v>
      </c>
      <c r="B524" s="1" t="s">
        <v>16</v>
      </c>
      <c r="C524" s="1" t="s">
        <v>11</v>
      </c>
      <c r="D524">
        <v>1389</v>
      </c>
      <c r="E524">
        <v>14</v>
      </c>
      <c r="G524">
        <v>24</v>
      </c>
      <c r="H524">
        <v>1773</v>
      </c>
      <c r="I524">
        <v>3200</v>
      </c>
    </row>
    <row r="525" spans="1:9" x14ac:dyDescent="0.3">
      <c r="A525">
        <v>2007</v>
      </c>
      <c r="B525" s="1" t="s">
        <v>17</v>
      </c>
      <c r="C525" s="1" t="s">
        <v>30</v>
      </c>
      <c r="D525">
        <v>2</v>
      </c>
      <c r="H525">
        <v>29</v>
      </c>
      <c r="I525">
        <v>31</v>
      </c>
    </row>
    <row r="526" spans="1:9" x14ac:dyDescent="0.3">
      <c r="A526">
        <v>2007</v>
      </c>
      <c r="B526" s="1" t="s">
        <v>17</v>
      </c>
      <c r="C526" s="1" t="s">
        <v>26</v>
      </c>
      <c r="D526">
        <v>10</v>
      </c>
      <c r="G526">
        <v>1</v>
      </c>
      <c r="H526">
        <v>44</v>
      </c>
      <c r="I526">
        <v>55</v>
      </c>
    </row>
    <row r="527" spans="1:9" x14ac:dyDescent="0.3">
      <c r="A527">
        <v>2007</v>
      </c>
      <c r="B527" s="1" t="s">
        <v>17</v>
      </c>
      <c r="C527" s="1" t="s">
        <v>10</v>
      </c>
      <c r="D527">
        <v>4277</v>
      </c>
      <c r="E527">
        <v>96</v>
      </c>
      <c r="G527">
        <v>109</v>
      </c>
      <c r="H527">
        <v>5376</v>
      </c>
      <c r="I527">
        <v>9858</v>
      </c>
    </row>
    <row r="528" spans="1:9" x14ac:dyDescent="0.3">
      <c r="A528">
        <v>2007</v>
      </c>
      <c r="B528" s="1" t="s">
        <v>17</v>
      </c>
      <c r="C528" s="1" t="s">
        <v>11</v>
      </c>
      <c r="D528">
        <v>4289</v>
      </c>
      <c r="E528">
        <v>96</v>
      </c>
      <c r="G528">
        <v>110</v>
      </c>
      <c r="H528">
        <v>5449</v>
      </c>
      <c r="I528">
        <v>9944</v>
      </c>
    </row>
    <row r="529" spans="1:9" x14ac:dyDescent="0.3">
      <c r="A529">
        <v>2007</v>
      </c>
      <c r="B529" s="1" t="s">
        <v>18</v>
      </c>
      <c r="C529" s="1" t="s">
        <v>30</v>
      </c>
      <c r="H529">
        <v>6</v>
      </c>
      <c r="I529">
        <v>6</v>
      </c>
    </row>
    <row r="530" spans="1:9" x14ac:dyDescent="0.3">
      <c r="A530">
        <v>2007</v>
      </c>
      <c r="B530" s="1" t="s">
        <v>18</v>
      </c>
      <c r="C530" s="1" t="s">
        <v>26</v>
      </c>
      <c r="D530">
        <v>18</v>
      </c>
      <c r="H530">
        <v>397</v>
      </c>
      <c r="I530">
        <v>415</v>
      </c>
    </row>
    <row r="531" spans="1:9" x14ac:dyDescent="0.3">
      <c r="A531">
        <v>2007</v>
      </c>
      <c r="B531" s="1" t="s">
        <v>18</v>
      </c>
      <c r="C531" s="1" t="s">
        <v>10</v>
      </c>
      <c r="D531">
        <v>419</v>
      </c>
      <c r="E531">
        <v>3</v>
      </c>
      <c r="G531">
        <v>16</v>
      </c>
      <c r="H531">
        <v>5744</v>
      </c>
      <c r="I531">
        <v>6182</v>
      </c>
    </row>
    <row r="532" spans="1:9" x14ac:dyDescent="0.3">
      <c r="A532">
        <v>2007</v>
      </c>
      <c r="B532" s="1" t="s">
        <v>18</v>
      </c>
      <c r="C532" s="1" t="s">
        <v>11</v>
      </c>
      <c r="D532">
        <v>437</v>
      </c>
      <c r="E532">
        <v>3</v>
      </c>
      <c r="G532">
        <v>16</v>
      </c>
      <c r="H532">
        <v>6147</v>
      </c>
      <c r="I532">
        <v>6603</v>
      </c>
    </row>
    <row r="533" spans="1:9" x14ac:dyDescent="0.3">
      <c r="A533">
        <v>2007</v>
      </c>
      <c r="B533" s="1" t="s">
        <v>19</v>
      </c>
      <c r="C533" s="1" t="s">
        <v>10</v>
      </c>
      <c r="D533">
        <v>4</v>
      </c>
      <c r="G533">
        <v>2</v>
      </c>
      <c r="H533">
        <v>1</v>
      </c>
      <c r="I533">
        <v>7</v>
      </c>
    </row>
    <row r="534" spans="1:9" x14ac:dyDescent="0.3">
      <c r="A534">
        <v>2007</v>
      </c>
      <c r="B534" s="1" t="s">
        <v>19</v>
      </c>
      <c r="C534" s="1" t="s">
        <v>11</v>
      </c>
      <c r="D534">
        <v>4</v>
      </c>
      <c r="G534">
        <v>2</v>
      </c>
      <c r="H534">
        <v>1</v>
      </c>
      <c r="I534">
        <v>7</v>
      </c>
    </row>
    <row r="535" spans="1:9" x14ac:dyDescent="0.3">
      <c r="A535">
        <v>2007</v>
      </c>
      <c r="B535" s="1" t="s">
        <v>20</v>
      </c>
      <c r="C535" s="1" t="s">
        <v>11</v>
      </c>
      <c r="D535">
        <v>6210</v>
      </c>
      <c r="E535">
        <v>113</v>
      </c>
      <c r="G535">
        <v>153</v>
      </c>
      <c r="H535">
        <v>13484</v>
      </c>
      <c r="I535">
        <v>19960</v>
      </c>
    </row>
    <row r="536" spans="1:9" x14ac:dyDescent="0.3">
      <c r="A536">
        <v>2008</v>
      </c>
      <c r="B536" s="1" t="s">
        <v>22</v>
      </c>
      <c r="C536" s="1" t="s">
        <v>30</v>
      </c>
      <c r="D536">
        <v>3</v>
      </c>
      <c r="G536">
        <v>1</v>
      </c>
      <c r="I536">
        <v>4</v>
      </c>
    </row>
    <row r="537" spans="1:9" x14ac:dyDescent="0.3">
      <c r="A537">
        <v>2008</v>
      </c>
      <c r="B537" s="1" t="s">
        <v>22</v>
      </c>
      <c r="C537" s="1" t="s">
        <v>26</v>
      </c>
      <c r="D537">
        <v>1</v>
      </c>
      <c r="I537">
        <v>1</v>
      </c>
    </row>
    <row r="538" spans="1:9" x14ac:dyDescent="0.3">
      <c r="A538">
        <v>2008</v>
      </c>
      <c r="B538" s="1" t="s">
        <v>22</v>
      </c>
      <c r="C538" s="1" t="s">
        <v>10</v>
      </c>
      <c r="D538">
        <v>166</v>
      </c>
      <c r="E538">
        <v>8</v>
      </c>
      <c r="G538">
        <v>2</v>
      </c>
      <c r="H538">
        <v>388</v>
      </c>
      <c r="I538">
        <v>564</v>
      </c>
    </row>
    <row r="539" spans="1:9" x14ac:dyDescent="0.3">
      <c r="A539">
        <v>2008</v>
      </c>
      <c r="B539" s="1" t="s">
        <v>22</v>
      </c>
      <c r="C539" s="1" t="s">
        <v>11</v>
      </c>
      <c r="D539">
        <v>170</v>
      </c>
      <c r="E539">
        <v>8</v>
      </c>
      <c r="G539">
        <v>3</v>
      </c>
      <c r="H539">
        <v>388</v>
      </c>
      <c r="I539">
        <v>569</v>
      </c>
    </row>
    <row r="540" spans="1:9" x14ac:dyDescent="0.3">
      <c r="A540">
        <v>2008</v>
      </c>
      <c r="B540" s="1" t="s">
        <v>12</v>
      </c>
      <c r="C540" s="1" t="s">
        <v>10</v>
      </c>
      <c r="D540">
        <v>102</v>
      </c>
      <c r="E540">
        <v>3</v>
      </c>
      <c r="G540">
        <v>4</v>
      </c>
      <c r="H540">
        <v>54</v>
      </c>
      <c r="I540">
        <v>163</v>
      </c>
    </row>
    <row r="541" spans="1:9" x14ac:dyDescent="0.3">
      <c r="A541">
        <v>2008</v>
      </c>
      <c r="B541" s="1" t="s">
        <v>12</v>
      </c>
      <c r="C541" s="1" t="s">
        <v>11</v>
      </c>
      <c r="D541">
        <v>102</v>
      </c>
      <c r="E541">
        <v>3</v>
      </c>
      <c r="G541">
        <v>4</v>
      </c>
      <c r="H541">
        <v>54</v>
      </c>
      <c r="I541">
        <v>163</v>
      </c>
    </row>
    <row r="542" spans="1:9" x14ac:dyDescent="0.3">
      <c r="A542">
        <v>2008</v>
      </c>
      <c r="B542" s="1" t="s">
        <v>16</v>
      </c>
      <c r="C542" s="1" t="s">
        <v>30</v>
      </c>
      <c r="D542">
        <v>4</v>
      </c>
      <c r="H542">
        <v>3</v>
      </c>
      <c r="I542">
        <v>7</v>
      </c>
    </row>
    <row r="543" spans="1:9" x14ac:dyDescent="0.3">
      <c r="A543">
        <v>2008</v>
      </c>
      <c r="B543" s="1" t="s">
        <v>16</v>
      </c>
      <c r="C543" s="1" t="s">
        <v>26</v>
      </c>
      <c r="D543">
        <v>3</v>
      </c>
      <c r="H543">
        <v>4</v>
      </c>
      <c r="I543">
        <v>7</v>
      </c>
    </row>
    <row r="544" spans="1:9" x14ac:dyDescent="0.3">
      <c r="A544">
        <v>2008</v>
      </c>
      <c r="B544" s="1" t="s">
        <v>16</v>
      </c>
      <c r="C544" s="1" t="s">
        <v>10</v>
      </c>
      <c r="D544">
        <v>1496</v>
      </c>
      <c r="E544">
        <v>20</v>
      </c>
      <c r="G544">
        <v>43</v>
      </c>
      <c r="H544">
        <v>1505</v>
      </c>
      <c r="I544">
        <v>3064</v>
      </c>
    </row>
    <row r="545" spans="1:9" x14ac:dyDescent="0.3">
      <c r="A545">
        <v>2008</v>
      </c>
      <c r="B545" s="1" t="s">
        <v>16</v>
      </c>
      <c r="C545" s="1" t="s">
        <v>11</v>
      </c>
      <c r="D545">
        <v>1503</v>
      </c>
      <c r="E545">
        <v>20</v>
      </c>
      <c r="G545">
        <v>43</v>
      </c>
      <c r="H545">
        <v>1512</v>
      </c>
      <c r="I545">
        <v>3078</v>
      </c>
    </row>
    <row r="546" spans="1:9" x14ac:dyDescent="0.3">
      <c r="A546">
        <v>2008</v>
      </c>
      <c r="B546" s="1" t="s">
        <v>17</v>
      </c>
      <c r="C546" s="1" t="s">
        <v>30</v>
      </c>
      <c r="D546">
        <v>16</v>
      </c>
      <c r="E546">
        <v>1</v>
      </c>
      <c r="H546">
        <v>11</v>
      </c>
      <c r="I546">
        <v>28</v>
      </c>
    </row>
    <row r="547" spans="1:9" x14ac:dyDescent="0.3">
      <c r="A547">
        <v>2008</v>
      </c>
      <c r="B547" s="1" t="s">
        <v>17</v>
      </c>
      <c r="C547" s="1" t="s">
        <v>26</v>
      </c>
      <c r="D547">
        <v>17</v>
      </c>
      <c r="H547">
        <v>27</v>
      </c>
      <c r="I547">
        <v>44</v>
      </c>
    </row>
    <row r="548" spans="1:9" x14ac:dyDescent="0.3">
      <c r="A548">
        <v>2008</v>
      </c>
      <c r="B548" s="1" t="s">
        <v>17</v>
      </c>
      <c r="C548" s="1" t="s">
        <v>10</v>
      </c>
      <c r="D548">
        <v>3971</v>
      </c>
      <c r="E548">
        <v>142</v>
      </c>
      <c r="G548">
        <v>125</v>
      </c>
      <c r="H548">
        <v>3758</v>
      </c>
      <c r="I548">
        <v>7996</v>
      </c>
    </row>
    <row r="549" spans="1:9" x14ac:dyDescent="0.3">
      <c r="A549">
        <v>2008</v>
      </c>
      <c r="B549" s="1" t="s">
        <v>17</v>
      </c>
      <c r="C549" s="1" t="s">
        <v>11</v>
      </c>
      <c r="D549">
        <v>4004</v>
      </c>
      <c r="E549">
        <v>143</v>
      </c>
      <c r="G549">
        <v>125</v>
      </c>
      <c r="H549">
        <v>3796</v>
      </c>
      <c r="I549">
        <v>8068</v>
      </c>
    </row>
    <row r="550" spans="1:9" x14ac:dyDescent="0.3">
      <c r="A550">
        <v>2008</v>
      </c>
      <c r="B550" s="1" t="s">
        <v>18</v>
      </c>
      <c r="C550" s="1" t="s">
        <v>30</v>
      </c>
      <c r="H550">
        <v>4</v>
      </c>
      <c r="I550">
        <v>4</v>
      </c>
    </row>
    <row r="551" spans="1:9" x14ac:dyDescent="0.3">
      <c r="A551">
        <v>2008</v>
      </c>
      <c r="B551" s="1" t="s">
        <v>18</v>
      </c>
      <c r="C551" s="1" t="s">
        <v>26</v>
      </c>
      <c r="D551">
        <v>11</v>
      </c>
      <c r="G551">
        <v>1</v>
      </c>
      <c r="H551">
        <v>167</v>
      </c>
      <c r="I551">
        <v>179</v>
      </c>
    </row>
    <row r="552" spans="1:9" x14ac:dyDescent="0.3">
      <c r="A552">
        <v>2008</v>
      </c>
      <c r="B552" s="1" t="s">
        <v>18</v>
      </c>
      <c r="C552" s="1" t="s">
        <v>10</v>
      </c>
      <c r="D552">
        <v>344</v>
      </c>
      <c r="E552">
        <v>3</v>
      </c>
      <c r="G552">
        <v>13</v>
      </c>
      <c r="H552">
        <v>4259</v>
      </c>
      <c r="I552">
        <v>4619</v>
      </c>
    </row>
    <row r="553" spans="1:9" x14ac:dyDescent="0.3">
      <c r="A553">
        <v>2008</v>
      </c>
      <c r="B553" s="1" t="s">
        <v>18</v>
      </c>
      <c r="C553" s="1" t="s">
        <v>11</v>
      </c>
      <c r="D553">
        <v>355</v>
      </c>
      <c r="E553">
        <v>3</v>
      </c>
      <c r="G553">
        <v>14</v>
      </c>
      <c r="H553">
        <v>4430</v>
      </c>
      <c r="I553">
        <v>4802</v>
      </c>
    </row>
    <row r="554" spans="1:9" x14ac:dyDescent="0.3">
      <c r="A554">
        <v>2008</v>
      </c>
      <c r="B554" s="1" t="s">
        <v>20</v>
      </c>
      <c r="C554" s="1" t="s">
        <v>11</v>
      </c>
      <c r="D554">
        <v>6134</v>
      </c>
      <c r="E554">
        <v>177</v>
      </c>
      <c r="G554">
        <v>189</v>
      </c>
      <c r="H554">
        <v>10180</v>
      </c>
      <c r="I554">
        <v>16680</v>
      </c>
    </row>
    <row r="555" spans="1:9" x14ac:dyDescent="0.3">
      <c r="A555">
        <v>2009</v>
      </c>
      <c r="B555" s="1" t="s">
        <v>22</v>
      </c>
      <c r="C555" s="1" t="s">
        <v>10</v>
      </c>
      <c r="D555">
        <v>2</v>
      </c>
      <c r="I555">
        <v>2</v>
      </c>
    </row>
    <row r="556" spans="1:9" x14ac:dyDescent="0.3">
      <c r="A556">
        <v>2009</v>
      </c>
      <c r="B556" s="1" t="s">
        <v>22</v>
      </c>
      <c r="C556" s="1" t="s">
        <v>11</v>
      </c>
      <c r="D556">
        <v>2</v>
      </c>
      <c r="I556">
        <v>2</v>
      </c>
    </row>
    <row r="557" spans="1:9" x14ac:dyDescent="0.3">
      <c r="A557">
        <v>2009</v>
      </c>
      <c r="B557" s="1" t="s">
        <v>12</v>
      </c>
      <c r="C557" s="1" t="s">
        <v>10</v>
      </c>
      <c r="D557">
        <v>60</v>
      </c>
      <c r="G557">
        <v>4</v>
      </c>
      <c r="H557">
        <v>71</v>
      </c>
      <c r="I557">
        <v>135</v>
      </c>
    </row>
    <row r="558" spans="1:9" x14ac:dyDescent="0.3">
      <c r="A558">
        <v>2009</v>
      </c>
      <c r="B558" s="1" t="s">
        <v>12</v>
      </c>
      <c r="C558" s="1" t="s">
        <v>11</v>
      </c>
      <c r="D558">
        <v>60</v>
      </c>
      <c r="G558">
        <v>4</v>
      </c>
      <c r="H558">
        <v>71</v>
      </c>
      <c r="I558">
        <v>135</v>
      </c>
    </row>
    <row r="559" spans="1:9" x14ac:dyDescent="0.3">
      <c r="A559">
        <v>2009</v>
      </c>
      <c r="B559" s="1" t="s">
        <v>16</v>
      </c>
      <c r="C559" s="1" t="s">
        <v>30</v>
      </c>
      <c r="D559">
        <v>2</v>
      </c>
      <c r="I559">
        <v>2</v>
      </c>
    </row>
    <row r="560" spans="1:9" x14ac:dyDescent="0.3">
      <c r="A560">
        <v>2009</v>
      </c>
      <c r="B560" s="1" t="s">
        <v>16</v>
      </c>
      <c r="C560" s="1" t="s">
        <v>26</v>
      </c>
      <c r="D560">
        <v>2</v>
      </c>
      <c r="H560">
        <v>1</v>
      </c>
      <c r="I560">
        <v>3</v>
      </c>
    </row>
    <row r="561" spans="1:9" x14ac:dyDescent="0.3">
      <c r="A561">
        <v>2009</v>
      </c>
      <c r="B561" s="1" t="s">
        <v>16</v>
      </c>
      <c r="C561" s="1" t="s">
        <v>10</v>
      </c>
      <c r="D561">
        <v>1358</v>
      </c>
      <c r="E561">
        <v>42</v>
      </c>
      <c r="G561">
        <v>41</v>
      </c>
      <c r="H561">
        <v>1404</v>
      </c>
      <c r="I561">
        <v>2845</v>
      </c>
    </row>
    <row r="562" spans="1:9" x14ac:dyDescent="0.3">
      <c r="A562">
        <v>2009</v>
      </c>
      <c r="B562" s="1" t="s">
        <v>16</v>
      </c>
      <c r="C562" s="1" t="s">
        <v>11</v>
      </c>
      <c r="D562">
        <v>1362</v>
      </c>
      <c r="E562">
        <v>42</v>
      </c>
      <c r="G562">
        <v>41</v>
      </c>
      <c r="H562">
        <v>1405</v>
      </c>
      <c r="I562">
        <v>2850</v>
      </c>
    </row>
    <row r="563" spans="1:9" x14ac:dyDescent="0.3">
      <c r="A563">
        <v>2009</v>
      </c>
      <c r="B563" s="1" t="s">
        <v>17</v>
      </c>
      <c r="C563" s="1" t="s">
        <v>30</v>
      </c>
      <c r="D563">
        <v>4</v>
      </c>
      <c r="E563">
        <v>3</v>
      </c>
      <c r="H563">
        <v>5</v>
      </c>
      <c r="I563">
        <v>12</v>
      </c>
    </row>
    <row r="564" spans="1:9" x14ac:dyDescent="0.3">
      <c r="A564">
        <v>2009</v>
      </c>
      <c r="B564" s="1" t="s">
        <v>17</v>
      </c>
      <c r="C564" s="1" t="s">
        <v>26</v>
      </c>
      <c r="D564">
        <v>6</v>
      </c>
      <c r="E564">
        <v>1</v>
      </c>
      <c r="H564">
        <v>5</v>
      </c>
      <c r="I564">
        <v>12</v>
      </c>
    </row>
    <row r="565" spans="1:9" x14ac:dyDescent="0.3">
      <c r="A565">
        <v>2009</v>
      </c>
      <c r="B565" s="1" t="s">
        <v>17</v>
      </c>
      <c r="C565" s="1" t="s">
        <v>10</v>
      </c>
      <c r="D565">
        <v>2857</v>
      </c>
      <c r="E565">
        <v>245</v>
      </c>
      <c r="G565">
        <v>208</v>
      </c>
      <c r="H565">
        <v>1632</v>
      </c>
      <c r="I565">
        <v>4942</v>
      </c>
    </row>
    <row r="566" spans="1:9" x14ac:dyDescent="0.3">
      <c r="A566">
        <v>2009</v>
      </c>
      <c r="B566" s="1" t="s">
        <v>17</v>
      </c>
      <c r="C566" s="1" t="s">
        <v>11</v>
      </c>
      <c r="D566">
        <v>2867</v>
      </c>
      <c r="E566">
        <v>249</v>
      </c>
      <c r="G566">
        <v>208</v>
      </c>
      <c r="H566">
        <v>1642</v>
      </c>
      <c r="I566">
        <v>4966</v>
      </c>
    </row>
    <row r="567" spans="1:9" x14ac:dyDescent="0.3">
      <c r="A567">
        <v>2009</v>
      </c>
      <c r="B567" s="1" t="s">
        <v>18</v>
      </c>
      <c r="C567" s="1" t="s">
        <v>30</v>
      </c>
      <c r="H567">
        <v>3</v>
      </c>
      <c r="I567">
        <v>3</v>
      </c>
    </row>
    <row r="568" spans="1:9" x14ac:dyDescent="0.3">
      <c r="A568">
        <v>2009</v>
      </c>
      <c r="B568" s="1" t="s">
        <v>18</v>
      </c>
      <c r="C568" s="1" t="s">
        <v>26</v>
      </c>
      <c r="D568">
        <v>5</v>
      </c>
      <c r="G568">
        <v>1</v>
      </c>
      <c r="H568">
        <v>41</v>
      </c>
      <c r="I568">
        <v>47</v>
      </c>
    </row>
    <row r="569" spans="1:9" x14ac:dyDescent="0.3">
      <c r="A569">
        <v>2009</v>
      </c>
      <c r="B569" s="1" t="s">
        <v>18</v>
      </c>
      <c r="C569" s="1" t="s">
        <v>10</v>
      </c>
      <c r="D569">
        <v>350</v>
      </c>
      <c r="E569">
        <v>5</v>
      </c>
      <c r="G569">
        <v>13</v>
      </c>
      <c r="H569">
        <v>2628</v>
      </c>
      <c r="I569">
        <v>2996</v>
      </c>
    </row>
    <row r="570" spans="1:9" x14ac:dyDescent="0.3">
      <c r="A570">
        <v>2009</v>
      </c>
      <c r="B570" s="1" t="s">
        <v>18</v>
      </c>
      <c r="C570" s="1" t="s">
        <v>11</v>
      </c>
      <c r="D570">
        <v>355</v>
      </c>
      <c r="E570">
        <v>5</v>
      </c>
      <c r="G570">
        <v>14</v>
      </c>
      <c r="H570">
        <v>2672</v>
      </c>
      <c r="I570">
        <v>3046</v>
      </c>
    </row>
    <row r="571" spans="1:9" x14ac:dyDescent="0.3">
      <c r="A571">
        <v>2009</v>
      </c>
      <c r="B571" s="1" t="s">
        <v>19</v>
      </c>
      <c r="C571" s="1" t="s">
        <v>10</v>
      </c>
      <c r="D571">
        <v>1</v>
      </c>
      <c r="I571">
        <v>1</v>
      </c>
    </row>
    <row r="572" spans="1:9" x14ac:dyDescent="0.3">
      <c r="A572">
        <v>2009</v>
      </c>
      <c r="B572" s="1" t="s">
        <v>19</v>
      </c>
      <c r="C572" s="1" t="s">
        <v>11</v>
      </c>
      <c r="D572">
        <v>1</v>
      </c>
      <c r="I572">
        <v>1</v>
      </c>
    </row>
    <row r="573" spans="1:9" x14ac:dyDescent="0.3">
      <c r="A573">
        <v>2009</v>
      </c>
      <c r="B573" s="1" t="s">
        <v>20</v>
      </c>
      <c r="C573" s="1" t="s">
        <v>11</v>
      </c>
      <c r="D573">
        <v>4647</v>
      </c>
      <c r="E573">
        <v>296</v>
      </c>
      <c r="G573">
        <v>267</v>
      </c>
      <c r="H573">
        <v>5790</v>
      </c>
      <c r="I573">
        <v>11000</v>
      </c>
    </row>
    <row r="574" spans="1:9" x14ac:dyDescent="0.3">
      <c r="A574">
        <v>2010</v>
      </c>
      <c r="B574" s="1" t="s">
        <v>12</v>
      </c>
      <c r="C574" s="1" t="s">
        <v>10</v>
      </c>
      <c r="D574">
        <v>72</v>
      </c>
      <c r="E574">
        <v>1</v>
      </c>
      <c r="G574">
        <v>3</v>
      </c>
      <c r="H574">
        <v>111</v>
      </c>
      <c r="I574">
        <v>187</v>
      </c>
    </row>
    <row r="575" spans="1:9" x14ac:dyDescent="0.3">
      <c r="A575">
        <v>2010</v>
      </c>
      <c r="B575" s="1" t="s">
        <v>12</v>
      </c>
      <c r="C575" s="1" t="s">
        <v>11</v>
      </c>
      <c r="D575">
        <v>72</v>
      </c>
      <c r="E575">
        <v>1</v>
      </c>
      <c r="G575">
        <v>3</v>
      </c>
      <c r="H575">
        <v>111</v>
      </c>
      <c r="I575">
        <v>187</v>
      </c>
    </row>
    <row r="576" spans="1:9" x14ac:dyDescent="0.3">
      <c r="A576">
        <v>2010</v>
      </c>
      <c r="B576" s="1" t="s">
        <v>16</v>
      </c>
      <c r="C576" s="1" t="s">
        <v>30</v>
      </c>
      <c r="H576">
        <v>12</v>
      </c>
      <c r="I576">
        <v>12</v>
      </c>
    </row>
    <row r="577" spans="1:9" x14ac:dyDescent="0.3">
      <c r="A577">
        <v>2010</v>
      </c>
      <c r="B577" s="1" t="s">
        <v>16</v>
      </c>
      <c r="C577" s="1" t="s">
        <v>26</v>
      </c>
      <c r="D577">
        <v>4</v>
      </c>
      <c r="H577">
        <v>8</v>
      </c>
      <c r="I577">
        <v>12</v>
      </c>
    </row>
    <row r="578" spans="1:9" x14ac:dyDescent="0.3">
      <c r="A578">
        <v>2010</v>
      </c>
      <c r="B578" s="1" t="s">
        <v>16</v>
      </c>
      <c r="C578" s="1" t="s">
        <v>10</v>
      </c>
      <c r="D578">
        <v>1476</v>
      </c>
      <c r="E578">
        <v>18</v>
      </c>
      <c r="G578">
        <v>14</v>
      </c>
      <c r="H578">
        <v>1970</v>
      </c>
      <c r="I578">
        <v>3478</v>
      </c>
    </row>
    <row r="579" spans="1:9" x14ac:dyDescent="0.3">
      <c r="A579">
        <v>2010</v>
      </c>
      <c r="B579" s="1" t="s">
        <v>16</v>
      </c>
      <c r="C579" s="1" t="s">
        <v>11</v>
      </c>
      <c r="D579">
        <v>1480</v>
      </c>
      <c r="E579">
        <v>18</v>
      </c>
      <c r="G579">
        <v>14</v>
      </c>
      <c r="H579">
        <v>1990</v>
      </c>
      <c r="I579">
        <v>3502</v>
      </c>
    </row>
    <row r="580" spans="1:9" x14ac:dyDescent="0.3">
      <c r="A580">
        <v>2010</v>
      </c>
      <c r="B580" s="1" t="s">
        <v>17</v>
      </c>
      <c r="C580" s="1" t="s">
        <v>30</v>
      </c>
      <c r="D580">
        <v>12</v>
      </c>
      <c r="E580">
        <v>1</v>
      </c>
      <c r="H580">
        <v>8</v>
      </c>
      <c r="I580">
        <v>21</v>
      </c>
    </row>
    <row r="581" spans="1:9" x14ac:dyDescent="0.3">
      <c r="A581">
        <v>2010</v>
      </c>
      <c r="B581" s="1" t="s">
        <v>17</v>
      </c>
      <c r="C581" s="1" t="s">
        <v>26</v>
      </c>
      <c r="D581">
        <v>8</v>
      </c>
      <c r="E581">
        <v>1</v>
      </c>
      <c r="G581">
        <v>1</v>
      </c>
      <c r="H581">
        <v>13</v>
      </c>
      <c r="I581">
        <v>23</v>
      </c>
    </row>
    <row r="582" spans="1:9" x14ac:dyDescent="0.3">
      <c r="A582">
        <v>2010</v>
      </c>
      <c r="B582" s="1" t="s">
        <v>17</v>
      </c>
      <c r="C582" s="1" t="s">
        <v>10</v>
      </c>
      <c r="D582">
        <v>3617</v>
      </c>
      <c r="E582">
        <v>135</v>
      </c>
      <c r="G582">
        <v>138</v>
      </c>
      <c r="H582">
        <v>3480</v>
      </c>
      <c r="I582">
        <v>7370</v>
      </c>
    </row>
    <row r="583" spans="1:9" x14ac:dyDescent="0.3">
      <c r="A583">
        <v>2010</v>
      </c>
      <c r="B583" s="1" t="s">
        <v>17</v>
      </c>
      <c r="C583" s="1" t="s">
        <v>11</v>
      </c>
      <c r="D583">
        <v>3637</v>
      </c>
      <c r="E583">
        <v>137</v>
      </c>
      <c r="G583">
        <v>139</v>
      </c>
      <c r="H583">
        <v>3501</v>
      </c>
      <c r="I583">
        <v>7414</v>
      </c>
    </row>
    <row r="584" spans="1:9" x14ac:dyDescent="0.3">
      <c r="A584">
        <v>2010</v>
      </c>
      <c r="B584" s="1" t="s">
        <v>18</v>
      </c>
      <c r="C584" s="1" t="s">
        <v>26</v>
      </c>
      <c r="D584">
        <v>4</v>
      </c>
      <c r="H584">
        <v>16</v>
      </c>
      <c r="I584">
        <v>20</v>
      </c>
    </row>
    <row r="585" spans="1:9" x14ac:dyDescent="0.3">
      <c r="A585">
        <v>2010</v>
      </c>
      <c r="B585" s="1" t="s">
        <v>18</v>
      </c>
      <c r="C585" s="1" t="s">
        <v>10</v>
      </c>
      <c r="D585">
        <v>263</v>
      </c>
      <c r="E585">
        <v>3</v>
      </c>
      <c r="G585">
        <v>5</v>
      </c>
      <c r="H585">
        <v>1109</v>
      </c>
      <c r="I585">
        <v>1380</v>
      </c>
    </row>
    <row r="586" spans="1:9" x14ac:dyDescent="0.3">
      <c r="A586">
        <v>2010</v>
      </c>
      <c r="B586" s="1" t="s">
        <v>18</v>
      </c>
      <c r="C586" s="1" t="s">
        <v>11</v>
      </c>
      <c r="D586">
        <v>267</v>
      </c>
      <c r="E586">
        <v>3</v>
      </c>
      <c r="G586">
        <v>5</v>
      </c>
      <c r="H586">
        <v>1125</v>
      </c>
      <c r="I586">
        <v>1400</v>
      </c>
    </row>
    <row r="587" spans="1:9" x14ac:dyDescent="0.3">
      <c r="A587">
        <v>2010</v>
      </c>
      <c r="B587" s="1" t="s">
        <v>20</v>
      </c>
      <c r="C587" s="1" t="s">
        <v>11</v>
      </c>
      <c r="D587">
        <v>5456</v>
      </c>
      <c r="E587">
        <v>159</v>
      </c>
      <c r="G587">
        <v>161</v>
      </c>
      <c r="H587">
        <v>6727</v>
      </c>
      <c r="I587">
        <v>12503</v>
      </c>
    </row>
    <row r="588" spans="1:9" x14ac:dyDescent="0.3">
      <c r="A588">
        <v>2011</v>
      </c>
      <c r="B588" s="1" t="s">
        <v>12</v>
      </c>
      <c r="C588" s="1" t="s">
        <v>10</v>
      </c>
      <c r="D588">
        <v>2</v>
      </c>
      <c r="H588">
        <v>2</v>
      </c>
      <c r="I588">
        <v>4</v>
      </c>
    </row>
    <row r="589" spans="1:9" x14ac:dyDescent="0.3">
      <c r="A589">
        <v>2011</v>
      </c>
      <c r="B589" s="1" t="s">
        <v>12</v>
      </c>
      <c r="C589" s="1" t="s">
        <v>11</v>
      </c>
      <c r="D589">
        <v>2</v>
      </c>
      <c r="H589">
        <v>2</v>
      </c>
      <c r="I589">
        <v>4</v>
      </c>
    </row>
    <row r="590" spans="1:9" x14ac:dyDescent="0.3">
      <c r="A590">
        <v>2011</v>
      </c>
      <c r="B590" s="1" t="s">
        <v>16</v>
      </c>
      <c r="C590" s="1" t="s">
        <v>30</v>
      </c>
      <c r="D590">
        <v>2</v>
      </c>
      <c r="H590">
        <v>2</v>
      </c>
      <c r="I590">
        <v>4</v>
      </c>
    </row>
    <row r="591" spans="1:9" x14ac:dyDescent="0.3">
      <c r="A591">
        <v>2011</v>
      </c>
      <c r="B591" s="1" t="s">
        <v>16</v>
      </c>
      <c r="C591" s="1" t="s">
        <v>10</v>
      </c>
      <c r="D591">
        <v>494</v>
      </c>
      <c r="E591">
        <v>7</v>
      </c>
      <c r="G591">
        <v>17</v>
      </c>
      <c r="H591">
        <v>454</v>
      </c>
      <c r="I591">
        <v>972</v>
      </c>
    </row>
    <row r="592" spans="1:9" x14ac:dyDescent="0.3">
      <c r="A592">
        <v>2011</v>
      </c>
      <c r="B592" s="1" t="s">
        <v>16</v>
      </c>
      <c r="C592" s="1" t="s">
        <v>11</v>
      </c>
      <c r="D592">
        <v>496</v>
      </c>
      <c r="E592">
        <v>7</v>
      </c>
      <c r="G592">
        <v>17</v>
      </c>
      <c r="H592">
        <v>456</v>
      </c>
      <c r="I592">
        <v>976</v>
      </c>
    </row>
    <row r="593" spans="1:9" x14ac:dyDescent="0.3">
      <c r="A593">
        <v>2011</v>
      </c>
      <c r="B593" s="1" t="s">
        <v>17</v>
      </c>
      <c r="C593" s="1" t="s">
        <v>30</v>
      </c>
      <c r="D593">
        <v>2</v>
      </c>
      <c r="H593">
        <v>1</v>
      </c>
      <c r="I593">
        <v>3</v>
      </c>
    </row>
    <row r="594" spans="1:9" x14ac:dyDescent="0.3">
      <c r="A594">
        <v>2011</v>
      </c>
      <c r="B594" s="1" t="s">
        <v>17</v>
      </c>
      <c r="C594" s="1" t="s">
        <v>26</v>
      </c>
      <c r="H594">
        <v>2</v>
      </c>
      <c r="I594">
        <v>2</v>
      </c>
    </row>
    <row r="595" spans="1:9" x14ac:dyDescent="0.3">
      <c r="A595">
        <v>2011</v>
      </c>
      <c r="B595" s="1" t="s">
        <v>17</v>
      </c>
      <c r="C595" s="1" t="s">
        <v>10</v>
      </c>
      <c r="D595">
        <v>2220</v>
      </c>
      <c r="E595">
        <v>59</v>
      </c>
      <c r="G595">
        <v>92</v>
      </c>
      <c r="H595">
        <v>2204</v>
      </c>
      <c r="I595">
        <v>4575</v>
      </c>
    </row>
    <row r="596" spans="1:9" x14ac:dyDescent="0.3">
      <c r="A596">
        <v>2011</v>
      </c>
      <c r="B596" s="1" t="s">
        <v>17</v>
      </c>
      <c r="C596" s="1" t="s">
        <v>11</v>
      </c>
      <c r="D596">
        <v>2222</v>
      </c>
      <c r="E596">
        <v>59</v>
      </c>
      <c r="G596">
        <v>92</v>
      </c>
      <c r="H596">
        <v>2207</v>
      </c>
      <c r="I596">
        <v>4580</v>
      </c>
    </row>
    <row r="597" spans="1:9" x14ac:dyDescent="0.3">
      <c r="A597">
        <v>2011</v>
      </c>
      <c r="B597" s="1" t="s">
        <v>33</v>
      </c>
      <c r="C597" s="1" t="s">
        <v>10</v>
      </c>
      <c r="D597">
        <v>87</v>
      </c>
      <c r="H597">
        <v>137</v>
      </c>
      <c r="I597">
        <v>224</v>
      </c>
    </row>
    <row r="598" spans="1:9" x14ac:dyDescent="0.3">
      <c r="A598">
        <v>2011</v>
      </c>
      <c r="B598" s="1" t="s">
        <v>33</v>
      </c>
      <c r="C598" s="1" t="s">
        <v>11</v>
      </c>
      <c r="D598">
        <v>87</v>
      </c>
      <c r="H598">
        <v>137</v>
      </c>
      <c r="I598">
        <v>224</v>
      </c>
    </row>
    <row r="599" spans="1:9" x14ac:dyDescent="0.3">
      <c r="A599">
        <v>2011</v>
      </c>
      <c r="B599" s="1" t="s">
        <v>18</v>
      </c>
      <c r="C599" s="1" t="s">
        <v>10</v>
      </c>
      <c r="D599">
        <v>4</v>
      </c>
      <c r="H599">
        <v>2</v>
      </c>
      <c r="I599">
        <v>6</v>
      </c>
    </row>
    <row r="600" spans="1:9" x14ac:dyDescent="0.3">
      <c r="A600">
        <v>2011</v>
      </c>
      <c r="B600" s="1" t="s">
        <v>18</v>
      </c>
      <c r="C600" s="1" t="s">
        <v>11</v>
      </c>
      <c r="D600">
        <v>4</v>
      </c>
      <c r="H600">
        <v>2</v>
      </c>
      <c r="I600">
        <v>6</v>
      </c>
    </row>
    <row r="601" spans="1:9" x14ac:dyDescent="0.3">
      <c r="A601">
        <v>2011</v>
      </c>
      <c r="B601" s="1" t="s">
        <v>34</v>
      </c>
      <c r="C601" s="1" t="s">
        <v>30</v>
      </c>
      <c r="H601">
        <v>2</v>
      </c>
      <c r="I601">
        <v>2</v>
      </c>
    </row>
    <row r="602" spans="1:9" x14ac:dyDescent="0.3">
      <c r="A602">
        <v>2011</v>
      </c>
      <c r="B602" s="1" t="s">
        <v>34</v>
      </c>
      <c r="C602" s="1" t="s">
        <v>26</v>
      </c>
      <c r="H602">
        <v>40</v>
      </c>
      <c r="I602">
        <v>40</v>
      </c>
    </row>
    <row r="603" spans="1:9" x14ac:dyDescent="0.3">
      <c r="A603">
        <v>2011</v>
      </c>
      <c r="B603" s="1" t="s">
        <v>34</v>
      </c>
      <c r="C603" s="1" t="s">
        <v>10</v>
      </c>
      <c r="D603">
        <v>48</v>
      </c>
      <c r="G603">
        <v>1</v>
      </c>
      <c r="H603">
        <v>1470</v>
      </c>
      <c r="I603">
        <v>1519</v>
      </c>
    </row>
    <row r="604" spans="1:9" x14ac:dyDescent="0.3">
      <c r="A604">
        <v>2011</v>
      </c>
      <c r="B604" s="1" t="s">
        <v>34</v>
      </c>
      <c r="C604" s="1" t="s">
        <v>11</v>
      </c>
      <c r="D604">
        <v>48</v>
      </c>
      <c r="G604">
        <v>1</v>
      </c>
      <c r="H604">
        <v>1512</v>
      </c>
      <c r="I604">
        <v>1561</v>
      </c>
    </row>
    <row r="605" spans="1:9" x14ac:dyDescent="0.3">
      <c r="A605">
        <v>2011</v>
      </c>
      <c r="B605" s="1" t="s">
        <v>20</v>
      </c>
      <c r="C605" s="1" t="s">
        <v>11</v>
      </c>
      <c r="D605">
        <v>2859</v>
      </c>
      <c r="E605">
        <v>66</v>
      </c>
      <c r="G605">
        <v>110</v>
      </c>
      <c r="H605">
        <v>4316</v>
      </c>
      <c r="I605">
        <v>7351</v>
      </c>
    </row>
    <row r="606" spans="1:9" x14ac:dyDescent="0.3">
      <c r="A606">
        <v>2012</v>
      </c>
      <c r="B606" s="1" t="s">
        <v>16</v>
      </c>
      <c r="C606" s="1" t="s">
        <v>10</v>
      </c>
      <c r="D606">
        <v>346</v>
      </c>
      <c r="G606">
        <v>8</v>
      </c>
      <c r="H606">
        <v>389</v>
      </c>
      <c r="I606">
        <v>743</v>
      </c>
    </row>
    <row r="607" spans="1:9" x14ac:dyDescent="0.3">
      <c r="A607">
        <v>2012</v>
      </c>
      <c r="B607" s="1" t="s">
        <v>16</v>
      </c>
      <c r="C607" s="1" t="s">
        <v>11</v>
      </c>
      <c r="D607">
        <v>346</v>
      </c>
      <c r="G607">
        <v>8</v>
      </c>
      <c r="H607">
        <v>389</v>
      </c>
      <c r="I607">
        <v>743</v>
      </c>
    </row>
    <row r="608" spans="1:9" x14ac:dyDescent="0.3">
      <c r="A608">
        <v>2012</v>
      </c>
      <c r="B608" s="1" t="s">
        <v>17</v>
      </c>
      <c r="C608" s="1" t="s">
        <v>26</v>
      </c>
      <c r="D608">
        <v>1</v>
      </c>
      <c r="I608">
        <v>1</v>
      </c>
    </row>
    <row r="609" spans="1:9" x14ac:dyDescent="0.3">
      <c r="A609">
        <v>2012</v>
      </c>
      <c r="B609" s="1" t="s">
        <v>17</v>
      </c>
      <c r="C609" s="1" t="s">
        <v>10</v>
      </c>
      <c r="D609">
        <v>1178</v>
      </c>
      <c r="E609">
        <v>5</v>
      </c>
      <c r="G609">
        <v>7</v>
      </c>
      <c r="H609">
        <v>1097</v>
      </c>
      <c r="I609">
        <v>2287</v>
      </c>
    </row>
    <row r="610" spans="1:9" x14ac:dyDescent="0.3">
      <c r="A610">
        <v>2012</v>
      </c>
      <c r="B610" s="1" t="s">
        <v>17</v>
      </c>
      <c r="C610" s="1" t="s">
        <v>11</v>
      </c>
      <c r="D610">
        <v>1179</v>
      </c>
      <c r="E610">
        <v>5</v>
      </c>
      <c r="G610">
        <v>7</v>
      </c>
      <c r="H610">
        <v>1097</v>
      </c>
      <c r="I610">
        <v>2288</v>
      </c>
    </row>
    <row r="611" spans="1:9" x14ac:dyDescent="0.3">
      <c r="A611">
        <v>2012</v>
      </c>
      <c r="B611" s="1" t="s">
        <v>34</v>
      </c>
      <c r="C611" s="1" t="s">
        <v>10</v>
      </c>
      <c r="D611">
        <v>68</v>
      </c>
      <c r="E611">
        <v>5</v>
      </c>
      <c r="G611">
        <v>4</v>
      </c>
      <c r="H611">
        <v>1084</v>
      </c>
      <c r="I611">
        <v>1161</v>
      </c>
    </row>
    <row r="612" spans="1:9" x14ac:dyDescent="0.3">
      <c r="A612">
        <v>2012</v>
      </c>
      <c r="B612" s="1" t="s">
        <v>34</v>
      </c>
      <c r="C612" s="1" t="s">
        <v>11</v>
      </c>
      <c r="D612">
        <v>68</v>
      </c>
      <c r="E612">
        <v>5</v>
      </c>
      <c r="G612">
        <v>4</v>
      </c>
      <c r="H612">
        <v>1084</v>
      </c>
      <c r="I612">
        <v>1161</v>
      </c>
    </row>
    <row r="613" spans="1:9" x14ac:dyDescent="0.3">
      <c r="A613">
        <v>2012</v>
      </c>
      <c r="B613" s="1" t="s">
        <v>20</v>
      </c>
      <c r="C613" s="1" t="s">
        <v>11</v>
      </c>
      <c r="D613">
        <v>1593</v>
      </c>
      <c r="E613">
        <v>10</v>
      </c>
      <c r="G613">
        <v>19</v>
      </c>
      <c r="H613">
        <v>2570</v>
      </c>
      <c r="I613">
        <v>4192</v>
      </c>
    </row>
    <row r="614" spans="1:9" x14ac:dyDescent="0.3">
      <c r="A614">
        <v>2013</v>
      </c>
      <c r="B614" s="1" t="s">
        <v>16</v>
      </c>
      <c r="C614" s="1" t="s">
        <v>26</v>
      </c>
      <c r="H614">
        <v>1</v>
      </c>
      <c r="I614">
        <v>1</v>
      </c>
    </row>
    <row r="615" spans="1:9" x14ac:dyDescent="0.3">
      <c r="A615">
        <v>2013</v>
      </c>
      <c r="B615" s="1" t="s">
        <v>16</v>
      </c>
      <c r="C615" s="1" t="s">
        <v>10</v>
      </c>
      <c r="D615">
        <v>383</v>
      </c>
      <c r="E615">
        <v>13</v>
      </c>
      <c r="G615">
        <v>11</v>
      </c>
      <c r="H615">
        <v>522</v>
      </c>
      <c r="I615">
        <v>929</v>
      </c>
    </row>
    <row r="616" spans="1:9" x14ac:dyDescent="0.3">
      <c r="A616">
        <v>2013</v>
      </c>
      <c r="B616" s="1" t="s">
        <v>16</v>
      </c>
      <c r="C616" s="1" t="s">
        <v>11</v>
      </c>
      <c r="D616">
        <v>383</v>
      </c>
      <c r="E616">
        <v>13</v>
      </c>
      <c r="G616">
        <v>11</v>
      </c>
      <c r="H616">
        <v>523</v>
      </c>
      <c r="I616">
        <v>930</v>
      </c>
    </row>
    <row r="617" spans="1:9" x14ac:dyDescent="0.3">
      <c r="A617">
        <v>2013</v>
      </c>
      <c r="B617" s="1" t="s">
        <v>17</v>
      </c>
      <c r="C617" s="1" t="s">
        <v>26</v>
      </c>
      <c r="D617">
        <v>2</v>
      </c>
      <c r="H617">
        <v>5</v>
      </c>
      <c r="I617">
        <v>7</v>
      </c>
    </row>
    <row r="618" spans="1:9" x14ac:dyDescent="0.3">
      <c r="A618">
        <v>2013</v>
      </c>
      <c r="B618" s="1" t="s">
        <v>17</v>
      </c>
      <c r="C618" s="1" t="s">
        <v>10</v>
      </c>
      <c r="D618">
        <v>1338</v>
      </c>
      <c r="E618">
        <v>48</v>
      </c>
      <c r="G618">
        <v>61</v>
      </c>
      <c r="H618">
        <v>1161</v>
      </c>
      <c r="I618">
        <v>2608</v>
      </c>
    </row>
    <row r="619" spans="1:9" x14ac:dyDescent="0.3">
      <c r="A619">
        <v>2013</v>
      </c>
      <c r="B619" s="1" t="s">
        <v>17</v>
      </c>
      <c r="C619" s="1" t="s">
        <v>11</v>
      </c>
      <c r="D619">
        <v>1340</v>
      </c>
      <c r="E619">
        <v>48</v>
      </c>
      <c r="G619">
        <v>61</v>
      </c>
      <c r="H619">
        <v>1166</v>
      </c>
      <c r="I619">
        <v>2615</v>
      </c>
    </row>
    <row r="620" spans="1:9" x14ac:dyDescent="0.3">
      <c r="A620">
        <v>2013</v>
      </c>
      <c r="B620" s="1" t="s">
        <v>34</v>
      </c>
      <c r="C620" s="1" t="s">
        <v>30</v>
      </c>
      <c r="H620">
        <v>2</v>
      </c>
      <c r="I620">
        <v>2</v>
      </c>
    </row>
    <row r="621" spans="1:9" x14ac:dyDescent="0.3">
      <c r="A621">
        <v>2013</v>
      </c>
      <c r="B621" s="1" t="s">
        <v>34</v>
      </c>
      <c r="C621" s="1" t="s">
        <v>26</v>
      </c>
      <c r="D621">
        <v>5</v>
      </c>
      <c r="H621">
        <v>22</v>
      </c>
      <c r="I621">
        <v>27</v>
      </c>
    </row>
    <row r="622" spans="1:9" x14ac:dyDescent="0.3">
      <c r="A622">
        <v>2013</v>
      </c>
      <c r="B622" s="1" t="s">
        <v>34</v>
      </c>
      <c r="C622" s="1" t="s">
        <v>10</v>
      </c>
      <c r="D622">
        <v>101</v>
      </c>
      <c r="E622">
        <v>1</v>
      </c>
      <c r="G622">
        <v>4</v>
      </c>
      <c r="H622">
        <v>1025</v>
      </c>
      <c r="I622">
        <v>1131</v>
      </c>
    </row>
    <row r="623" spans="1:9" x14ac:dyDescent="0.3">
      <c r="A623">
        <v>2013</v>
      </c>
      <c r="B623" s="1" t="s">
        <v>34</v>
      </c>
      <c r="C623" s="1" t="s">
        <v>11</v>
      </c>
      <c r="D623">
        <v>106</v>
      </c>
      <c r="E623">
        <v>1</v>
      </c>
      <c r="G623">
        <v>4</v>
      </c>
      <c r="H623">
        <v>1049</v>
      </c>
      <c r="I623">
        <v>1160</v>
      </c>
    </row>
    <row r="624" spans="1:9" x14ac:dyDescent="0.3">
      <c r="A624">
        <v>2013</v>
      </c>
      <c r="B624" s="1" t="s">
        <v>20</v>
      </c>
      <c r="C624" s="1" t="s">
        <v>11</v>
      </c>
      <c r="D624">
        <v>1829</v>
      </c>
      <c r="E624">
        <v>62</v>
      </c>
      <c r="G624">
        <v>76</v>
      </c>
      <c r="H624">
        <v>2738</v>
      </c>
      <c r="I624">
        <v>4705</v>
      </c>
    </row>
    <row r="625" spans="1:9" x14ac:dyDescent="0.3">
      <c r="A625">
        <v>2014</v>
      </c>
      <c r="B625" s="1" t="s">
        <v>16</v>
      </c>
      <c r="C625" s="1" t="s">
        <v>10</v>
      </c>
      <c r="D625">
        <v>387</v>
      </c>
      <c r="E625">
        <v>11</v>
      </c>
      <c r="G625">
        <v>4</v>
      </c>
      <c r="H625">
        <v>685</v>
      </c>
      <c r="I625">
        <v>1087</v>
      </c>
    </row>
    <row r="626" spans="1:9" x14ac:dyDescent="0.3">
      <c r="A626">
        <v>2014</v>
      </c>
      <c r="B626" s="1" t="s">
        <v>16</v>
      </c>
      <c r="C626" s="1" t="s">
        <v>11</v>
      </c>
      <c r="D626">
        <v>387</v>
      </c>
      <c r="E626">
        <v>11</v>
      </c>
      <c r="G626">
        <v>4</v>
      </c>
      <c r="H626">
        <v>685</v>
      </c>
      <c r="I626">
        <v>1087</v>
      </c>
    </row>
    <row r="627" spans="1:9" x14ac:dyDescent="0.3">
      <c r="A627">
        <v>2014</v>
      </c>
      <c r="B627" s="1" t="s">
        <v>17</v>
      </c>
      <c r="C627" s="1" t="s">
        <v>26</v>
      </c>
      <c r="D627">
        <v>1</v>
      </c>
      <c r="H627">
        <v>1</v>
      </c>
      <c r="I627">
        <v>2</v>
      </c>
    </row>
    <row r="628" spans="1:9" x14ac:dyDescent="0.3">
      <c r="A628">
        <v>2014</v>
      </c>
      <c r="B628" s="1" t="s">
        <v>17</v>
      </c>
      <c r="C628" s="1" t="s">
        <v>10</v>
      </c>
      <c r="D628">
        <v>910</v>
      </c>
      <c r="E628">
        <v>46</v>
      </c>
      <c r="G628">
        <v>48</v>
      </c>
      <c r="H628">
        <v>1082</v>
      </c>
      <c r="I628">
        <v>2086</v>
      </c>
    </row>
    <row r="629" spans="1:9" x14ac:dyDescent="0.3">
      <c r="A629">
        <v>2014</v>
      </c>
      <c r="B629" s="1" t="s">
        <v>17</v>
      </c>
      <c r="C629" s="1" t="s">
        <v>11</v>
      </c>
      <c r="D629">
        <v>911</v>
      </c>
      <c r="E629">
        <v>46</v>
      </c>
      <c r="G629">
        <v>48</v>
      </c>
      <c r="H629">
        <v>1083</v>
      </c>
      <c r="I629">
        <v>2088</v>
      </c>
    </row>
    <row r="630" spans="1:9" x14ac:dyDescent="0.3">
      <c r="A630">
        <v>2014</v>
      </c>
      <c r="B630" s="1" t="s">
        <v>34</v>
      </c>
      <c r="C630" s="1" t="s">
        <v>26</v>
      </c>
      <c r="H630">
        <v>4</v>
      </c>
      <c r="I630">
        <v>4</v>
      </c>
    </row>
    <row r="631" spans="1:9" x14ac:dyDescent="0.3">
      <c r="A631">
        <v>2014</v>
      </c>
      <c r="B631" s="1" t="s">
        <v>34</v>
      </c>
      <c r="C631" s="1" t="s">
        <v>10</v>
      </c>
      <c r="D631">
        <v>75</v>
      </c>
      <c r="G631">
        <v>4</v>
      </c>
      <c r="H631">
        <v>905</v>
      </c>
      <c r="I631">
        <v>984</v>
      </c>
    </row>
    <row r="632" spans="1:9" x14ac:dyDescent="0.3">
      <c r="A632">
        <v>2014</v>
      </c>
      <c r="B632" s="1" t="s">
        <v>34</v>
      </c>
      <c r="C632" s="1" t="s">
        <v>11</v>
      </c>
      <c r="D632">
        <v>75</v>
      </c>
      <c r="G632">
        <v>4</v>
      </c>
      <c r="H632">
        <v>909</v>
      </c>
      <c r="I632">
        <v>988</v>
      </c>
    </row>
    <row r="633" spans="1:9" x14ac:dyDescent="0.3">
      <c r="A633">
        <v>2014</v>
      </c>
      <c r="B633" s="1" t="s">
        <v>20</v>
      </c>
      <c r="C633" s="1" t="s">
        <v>11</v>
      </c>
      <c r="D633">
        <v>1373</v>
      </c>
      <c r="E633">
        <v>57</v>
      </c>
      <c r="G633">
        <v>56</v>
      </c>
      <c r="H633">
        <v>2677</v>
      </c>
      <c r="I633">
        <v>4163</v>
      </c>
    </row>
    <row r="634" spans="1:9" x14ac:dyDescent="0.3">
      <c r="A634">
        <v>2015</v>
      </c>
      <c r="B634" s="1" t="s">
        <v>16</v>
      </c>
      <c r="C634" s="1" t="s">
        <v>26</v>
      </c>
      <c r="D634">
        <v>1</v>
      </c>
      <c r="H634">
        <v>1</v>
      </c>
      <c r="I634">
        <v>2</v>
      </c>
    </row>
    <row r="635" spans="1:9" x14ac:dyDescent="0.3">
      <c r="A635">
        <v>2015</v>
      </c>
      <c r="B635" s="1" t="s">
        <v>16</v>
      </c>
      <c r="C635" s="1" t="s">
        <v>10</v>
      </c>
      <c r="D635">
        <v>171</v>
      </c>
      <c r="E635">
        <v>1</v>
      </c>
      <c r="G635">
        <v>9</v>
      </c>
      <c r="H635">
        <v>289</v>
      </c>
      <c r="I635">
        <v>470</v>
      </c>
    </row>
    <row r="636" spans="1:9" x14ac:dyDescent="0.3">
      <c r="A636">
        <v>2015</v>
      </c>
      <c r="B636" s="1" t="s">
        <v>16</v>
      </c>
      <c r="C636" s="1" t="s">
        <v>11</v>
      </c>
      <c r="D636">
        <v>172</v>
      </c>
      <c r="E636">
        <v>1</v>
      </c>
      <c r="G636">
        <v>9</v>
      </c>
      <c r="H636">
        <v>290</v>
      </c>
      <c r="I636">
        <v>472</v>
      </c>
    </row>
    <row r="637" spans="1:9" x14ac:dyDescent="0.3">
      <c r="A637">
        <v>2015</v>
      </c>
      <c r="B637" s="1" t="s">
        <v>17</v>
      </c>
      <c r="C637" s="1" t="s">
        <v>26</v>
      </c>
      <c r="D637">
        <v>1</v>
      </c>
      <c r="H637">
        <v>4</v>
      </c>
      <c r="I637">
        <v>5</v>
      </c>
    </row>
    <row r="638" spans="1:9" x14ac:dyDescent="0.3">
      <c r="A638">
        <v>2015</v>
      </c>
      <c r="B638" s="1" t="s">
        <v>17</v>
      </c>
      <c r="C638" s="1" t="s">
        <v>10</v>
      </c>
      <c r="D638">
        <v>738</v>
      </c>
      <c r="E638">
        <v>29</v>
      </c>
      <c r="G638">
        <v>65</v>
      </c>
      <c r="H638">
        <v>1241</v>
      </c>
      <c r="I638">
        <v>2073</v>
      </c>
    </row>
    <row r="639" spans="1:9" x14ac:dyDescent="0.3">
      <c r="A639">
        <v>2015</v>
      </c>
      <c r="B639" s="1" t="s">
        <v>17</v>
      </c>
      <c r="C639" s="1" t="s">
        <v>11</v>
      </c>
      <c r="D639">
        <v>739</v>
      </c>
      <c r="E639">
        <v>29</v>
      </c>
      <c r="G639">
        <v>65</v>
      </c>
      <c r="H639">
        <v>1245</v>
      </c>
      <c r="I639">
        <v>2078</v>
      </c>
    </row>
    <row r="640" spans="1:9" x14ac:dyDescent="0.3">
      <c r="A640">
        <v>2015</v>
      </c>
      <c r="B640" s="1" t="s">
        <v>34</v>
      </c>
      <c r="C640" s="1" t="s">
        <v>26</v>
      </c>
      <c r="D640">
        <v>1</v>
      </c>
      <c r="H640">
        <v>77</v>
      </c>
      <c r="I640">
        <v>78</v>
      </c>
    </row>
    <row r="641" spans="1:9" x14ac:dyDescent="0.3">
      <c r="A641">
        <v>2015</v>
      </c>
      <c r="B641" s="1" t="s">
        <v>34</v>
      </c>
      <c r="C641" s="1" t="s">
        <v>10</v>
      </c>
      <c r="D641">
        <v>55</v>
      </c>
      <c r="G641">
        <v>2</v>
      </c>
      <c r="H641">
        <v>955</v>
      </c>
      <c r="I641">
        <v>1012</v>
      </c>
    </row>
    <row r="642" spans="1:9" x14ac:dyDescent="0.3">
      <c r="A642">
        <v>2015</v>
      </c>
      <c r="B642" s="1" t="s">
        <v>34</v>
      </c>
      <c r="C642" s="1" t="s">
        <v>11</v>
      </c>
      <c r="D642">
        <v>56</v>
      </c>
      <c r="G642">
        <v>2</v>
      </c>
      <c r="H642">
        <v>1032</v>
      </c>
      <c r="I642">
        <v>1090</v>
      </c>
    </row>
    <row r="643" spans="1:9" x14ac:dyDescent="0.3">
      <c r="A643">
        <v>2015</v>
      </c>
      <c r="B643" s="1" t="s">
        <v>20</v>
      </c>
      <c r="C643" s="1" t="s">
        <v>11</v>
      </c>
      <c r="D643">
        <v>967</v>
      </c>
      <c r="E643">
        <v>30</v>
      </c>
      <c r="G643">
        <v>76</v>
      </c>
      <c r="H643">
        <v>2567</v>
      </c>
      <c r="I643">
        <v>3640</v>
      </c>
    </row>
    <row r="644" spans="1:9" x14ac:dyDescent="0.3">
      <c r="A644">
        <v>2016</v>
      </c>
      <c r="B644" s="1" t="s">
        <v>16</v>
      </c>
      <c r="C644" s="1" t="s">
        <v>10</v>
      </c>
      <c r="D644">
        <v>18</v>
      </c>
      <c r="H644">
        <v>20</v>
      </c>
      <c r="I644">
        <v>38</v>
      </c>
    </row>
    <row r="645" spans="1:9" x14ac:dyDescent="0.3">
      <c r="A645">
        <v>2016</v>
      </c>
      <c r="B645" s="1" t="s">
        <v>16</v>
      </c>
      <c r="C645" s="1" t="s">
        <v>11</v>
      </c>
      <c r="D645">
        <v>18</v>
      </c>
      <c r="H645">
        <v>20</v>
      </c>
      <c r="I645">
        <v>38</v>
      </c>
    </row>
    <row r="646" spans="1:9" x14ac:dyDescent="0.3">
      <c r="A646">
        <v>2016</v>
      </c>
      <c r="B646" s="1" t="s">
        <v>17</v>
      </c>
      <c r="C646" s="1" t="s">
        <v>26</v>
      </c>
      <c r="D646">
        <v>2</v>
      </c>
      <c r="I646">
        <v>2</v>
      </c>
    </row>
    <row r="647" spans="1:9" x14ac:dyDescent="0.3">
      <c r="A647">
        <v>2016</v>
      </c>
      <c r="B647" s="1" t="s">
        <v>17</v>
      </c>
      <c r="C647" s="1" t="s">
        <v>10</v>
      </c>
      <c r="D647">
        <v>421</v>
      </c>
      <c r="E647">
        <v>11</v>
      </c>
      <c r="G647">
        <v>14</v>
      </c>
      <c r="H647">
        <v>468</v>
      </c>
      <c r="I647">
        <v>914</v>
      </c>
    </row>
    <row r="648" spans="1:9" x14ac:dyDescent="0.3">
      <c r="A648">
        <v>2016</v>
      </c>
      <c r="B648" s="1" t="s">
        <v>17</v>
      </c>
      <c r="C648" s="1" t="s">
        <v>11</v>
      </c>
      <c r="D648">
        <v>423</v>
      </c>
      <c r="E648">
        <v>11</v>
      </c>
      <c r="G648">
        <v>14</v>
      </c>
      <c r="H648">
        <v>468</v>
      </c>
      <c r="I648">
        <v>916</v>
      </c>
    </row>
    <row r="649" spans="1:9" x14ac:dyDescent="0.3">
      <c r="A649">
        <v>2016</v>
      </c>
      <c r="B649" s="1" t="s">
        <v>34</v>
      </c>
      <c r="C649" s="1" t="s">
        <v>26</v>
      </c>
      <c r="D649">
        <v>9</v>
      </c>
      <c r="G649">
        <v>1</v>
      </c>
      <c r="H649">
        <v>14</v>
      </c>
      <c r="I649">
        <v>24</v>
      </c>
    </row>
    <row r="650" spans="1:9" x14ac:dyDescent="0.3">
      <c r="A650">
        <v>2016</v>
      </c>
      <c r="B650" s="1" t="s">
        <v>34</v>
      </c>
      <c r="C650" s="1" t="s">
        <v>10</v>
      </c>
      <c r="D650">
        <v>308</v>
      </c>
      <c r="E650">
        <v>9</v>
      </c>
      <c r="G650">
        <v>27</v>
      </c>
      <c r="H650">
        <v>474</v>
      </c>
      <c r="I650">
        <v>818</v>
      </c>
    </row>
    <row r="651" spans="1:9" x14ac:dyDescent="0.3">
      <c r="A651">
        <v>2016</v>
      </c>
      <c r="B651" s="1" t="s">
        <v>34</v>
      </c>
      <c r="C651" s="1" t="s">
        <v>11</v>
      </c>
      <c r="D651">
        <v>317</v>
      </c>
      <c r="E651">
        <v>9</v>
      </c>
      <c r="G651">
        <v>28</v>
      </c>
      <c r="H651">
        <v>488</v>
      </c>
      <c r="I651">
        <v>842</v>
      </c>
    </row>
    <row r="652" spans="1:9" x14ac:dyDescent="0.3">
      <c r="A652">
        <v>2016</v>
      </c>
      <c r="B652" s="1" t="s">
        <v>20</v>
      </c>
      <c r="C652" s="1" t="s">
        <v>11</v>
      </c>
      <c r="D652">
        <v>758</v>
      </c>
      <c r="E652">
        <v>20</v>
      </c>
      <c r="G652">
        <v>42</v>
      </c>
      <c r="H652">
        <v>976</v>
      </c>
      <c r="I652">
        <v>1796</v>
      </c>
    </row>
    <row r="653" spans="1:9" x14ac:dyDescent="0.3">
      <c r="A653">
        <v>2017</v>
      </c>
      <c r="B653" s="1" t="s">
        <v>17</v>
      </c>
      <c r="C653" s="1" t="s">
        <v>10</v>
      </c>
      <c r="D653">
        <v>169</v>
      </c>
      <c r="E653">
        <v>1</v>
      </c>
      <c r="G653">
        <v>1</v>
      </c>
      <c r="H653">
        <v>224</v>
      </c>
      <c r="I653">
        <v>395</v>
      </c>
    </row>
    <row r="654" spans="1:9" x14ac:dyDescent="0.3">
      <c r="A654">
        <v>2017</v>
      </c>
      <c r="B654" s="1" t="s">
        <v>17</v>
      </c>
      <c r="C654" s="1" t="s">
        <v>11</v>
      </c>
      <c r="D654">
        <v>169</v>
      </c>
      <c r="E654">
        <v>1</v>
      </c>
      <c r="G654">
        <v>1</v>
      </c>
      <c r="H654">
        <v>224</v>
      </c>
      <c r="I654">
        <v>395</v>
      </c>
    </row>
    <row r="655" spans="1:9" x14ac:dyDescent="0.3">
      <c r="A655">
        <v>2017</v>
      </c>
      <c r="B655" s="1" t="s">
        <v>34</v>
      </c>
      <c r="C655" s="1" t="s">
        <v>30</v>
      </c>
      <c r="H655">
        <v>1</v>
      </c>
      <c r="I655">
        <v>1</v>
      </c>
    </row>
    <row r="656" spans="1:9" x14ac:dyDescent="0.3">
      <c r="A656">
        <v>2017</v>
      </c>
      <c r="B656" s="1" t="s">
        <v>34</v>
      </c>
      <c r="C656" s="1" t="s">
        <v>26</v>
      </c>
      <c r="D656">
        <v>2</v>
      </c>
      <c r="H656">
        <v>62</v>
      </c>
      <c r="I656">
        <v>64</v>
      </c>
    </row>
    <row r="657" spans="1:9" x14ac:dyDescent="0.3">
      <c r="A657">
        <v>2017</v>
      </c>
      <c r="B657" s="1" t="s">
        <v>34</v>
      </c>
      <c r="C657" s="1" t="s">
        <v>10</v>
      </c>
      <c r="D657">
        <v>38</v>
      </c>
      <c r="G657">
        <v>4</v>
      </c>
      <c r="H657">
        <v>543</v>
      </c>
      <c r="I657">
        <v>585</v>
      </c>
    </row>
    <row r="658" spans="1:9" x14ac:dyDescent="0.3">
      <c r="A658">
        <v>2017</v>
      </c>
      <c r="B658" s="1" t="s">
        <v>34</v>
      </c>
      <c r="C658" s="1" t="s">
        <v>11</v>
      </c>
      <c r="D658">
        <v>40</v>
      </c>
      <c r="G658">
        <v>4</v>
      </c>
      <c r="H658">
        <v>606</v>
      </c>
      <c r="I658">
        <v>650</v>
      </c>
    </row>
    <row r="659" spans="1:9" x14ac:dyDescent="0.3">
      <c r="A659">
        <v>2017</v>
      </c>
      <c r="B659" s="1" t="s">
        <v>20</v>
      </c>
      <c r="C659" s="1" t="s">
        <v>11</v>
      </c>
      <c r="D659">
        <v>209</v>
      </c>
      <c r="E659">
        <v>1</v>
      </c>
      <c r="G659">
        <v>5</v>
      </c>
      <c r="H659">
        <v>830</v>
      </c>
      <c r="I659">
        <v>1045</v>
      </c>
    </row>
    <row r="660" spans="1:9" x14ac:dyDescent="0.3">
      <c r="A660">
        <v>2018</v>
      </c>
      <c r="B660" s="1" t="s">
        <v>17</v>
      </c>
      <c r="C660" s="1" t="s">
        <v>10</v>
      </c>
      <c r="D660">
        <v>189</v>
      </c>
      <c r="E660">
        <v>1</v>
      </c>
      <c r="G660">
        <v>1</v>
      </c>
      <c r="H660">
        <v>255</v>
      </c>
      <c r="I660">
        <v>446</v>
      </c>
    </row>
    <row r="661" spans="1:9" x14ac:dyDescent="0.3">
      <c r="A661">
        <v>2018</v>
      </c>
      <c r="B661" s="1" t="s">
        <v>17</v>
      </c>
      <c r="C661" s="1" t="s">
        <v>11</v>
      </c>
      <c r="D661">
        <v>189</v>
      </c>
      <c r="E661">
        <v>1</v>
      </c>
      <c r="G661">
        <v>1</v>
      </c>
      <c r="H661">
        <v>255</v>
      </c>
      <c r="I661">
        <v>446</v>
      </c>
    </row>
    <row r="662" spans="1:9" x14ac:dyDescent="0.3">
      <c r="A662">
        <v>2018</v>
      </c>
      <c r="B662" s="1" t="s">
        <v>20</v>
      </c>
      <c r="C662" s="1" t="s">
        <v>11</v>
      </c>
      <c r="D662">
        <v>189</v>
      </c>
      <c r="E662">
        <v>1</v>
      </c>
      <c r="G662">
        <v>1</v>
      </c>
      <c r="H662">
        <v>255</v>
      </c>
      <c r="I662">
        <v>446</v>
      </c>
    </row>
    <row r="663" spans="1:9" x14ac:dyDescent="0.3">
      <c r="A663" t="s">
        <v>20</v>
      </c>
      <c r="B663" s="1" t="s">
        <v>20</v>
      </c>
      <c r="C663" s="1" t="s">
        <v>11</v>
      </c>
      <c r="D663">
        <v>119285</v>
      </c>
      <c r="E663">
        <v>4521</v>
      </c>
      <c r="F663">
        <v>1383</v>
      </c>
      <c r="G663">
        <v>5833</v>
      </c>
      <c r="H663">
        <v>335186</v>
      </c>
      <c r="I663">
        <v>46620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EC9477-B1B4-40E7-92BB-6FCDE0D8A06F}">
  <dimension ref="A1:I5608"/>
  <sheetViews>
    <sheetView workbookViewId="0">
      <pane ySplit="1" topLeftCell="A2" activePane="bottomLeft" state="frozen"/>
      <selection pane="bottomLeft" activeCell="A2" sqref="A2"/>
    </sheetView>
  </sheetViews>
  <sheetFormatPr baseColWidth="10" defaultRowHeight="14.4" x14ac:dyDescent="0.3"/>
  <cols>
    <col min="1" max="1" width="8.77734375" bestFit="1" customWidth="1"/>
    <col min="2" max="2" width="7.44140625" bestFit="1" customWidth="1"/>
    <col min="3" max="3" width="11.21875" bestFit="1" customWidth="1"/>
    <col min="4" max="4" width="16.6640625" bestFit="1" customWidth="1"/>
    <col min="5" max="5" width="16" bestFit="1" customWidth="1"/>
    <col min="6" max="6" width="14" bestFit="1" customWidth="1"/>
    <col min="7" max="7" width="13.44140625" bestFit="1" customWidth="1"/>
    <col min="8" max="8" width="13.77734375" bestFit="1" customWidth="1"/>
    <col min="9" max="9" width="14.88671875" bestFit="1" customWidth="1"/>
  </cols>
  <sheetData>
    <row r="1" spans="1:9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3">
      <c r="A2">
        <v>1971</v>
      </c>
      <c r="B2" s="1" t="s">
        <v>9</v>
      </c>
      <c r="C2" s="1" t="s">
        <v>10</v>
      </c>
      <c r="D2">
        <v>180</v>
      </c>
      <c r="E2">
        <v>57</v>
      </c>
      <c r="F2">
        <v>1</v>
      </c>
      <c r="G2">
        <v>60</v>
      </c>
      <c r="H2">
        <v>299</v>
      </c>
      <c r="I2">
        <v>597</v>
      </c>
    </row>
    <row r="3" spans="1:9" x14ac:dyDescent="0.3">
      <c r="A3">
        <v>1971</v>
      </c>
      <c r="B3" s="1" t="s">
        <v>9</v>
      </c>
      <c r="C3" s="1" t="s">
        <v>11</v>
      </c>
      <c r="D3">
        <v>180</v>
      </c>
      <c r="E3">
        <v>57</v>
      </c>
      <c r="F3">
        <v>1</v>
      </c>
      <c r="G3">
        <v>60</v>
      </c>
      <c r="H3">
        <v>299</v>
      </c>
      <c r="I3">
        <v>597</v>
      </c>
    </row>
    <row r="4" spans="1:9" x14ac:dyDescent="0.3">
      <c r="A4">
        <v>1971</v>
      </c>
      <c r="B4" s="1" t="s">
        <v>35</v>
      </c>
      <c r="C4" s="1" t="s">
        <v>10</v>
      </c>
      <c r="D4">
        <v>52</v>
      </c>
      <c r="E4">
        <v>12</v>
      </c>
      <c r="F4">
        <v>3</v>
      </c>
      <c r="G4">
        <v>18</v>
      </c>
      <c r="H4">
        <v>89</v>
      </c>
      <c r="I4">
        <v>174</v>
      </c>
    </row>
    <row r="5" spans="1:9" x14ac:dyDescent="0.3">
      <c r="A5">
        <v>1971</v>
      </c>
      <c r="B5" s="1" t="s">
        <v>35</v>
      </c>
      <c r="C5" s="1" t="s">
        <v>11</v>
      </c>
      <c r="D5">
        <v>52</v>
      </c>
      <c r="E5">
        <v>12</v>
      </c>
      <c r="F5">
        <v>3</v>
      </c>
      <c r="G5">
        <v>18</v>
      </c>
      <c r="H5">
        <v>89</v>
      </c>
      <c r="I5">
        <v>174</v>
      </c>
    </row>
    <row r="6" spans="1:9" x14ac:dyDescent="0.3">
      <c r="A6">
        <v>1971</v>
      </c>
      <c r="B6" s="1" t="s">
        <v>36</v>
      </c>
      <c r="C6" s="1" t="s">
        <v>10</v>
      </c>
      <c r="D6">
        <v>92</v>
      </c>
      <c r="E6">
        <v>52</v>
      </c>
      <c r="F6">
        <v>6</v>
      </c>
      <c r="G6">
        <v>43</v>
      </c>
      <c r="H6">
        <v>159</v>
      </c>
      <c r="I6">
        <v>352</v>
      </c>
    </row>
    <row r="7" spans="1:9" x14ac:dyDescent="0.3">
      <c r="A7">
        <v>1971</v>
      </c>
      <c r="B7" s="1" t="s">
        <v>36</v>
      </c>
      <c r="C7" s="1" t="s">
        <v>11</v>
      </c>
      <c r="D7">
        <v>92</v>
      </c>
      <c r="E7">
        <v>52</v>
      </c>
      <c r="F7">
        <v>6</v>
      </c>
      <c r="G7">
        <v>43</v>
      </c>
      <c r="H7">
        <v>159</v>
      </c>
      <c r="I7">
        <v>352</v>
      </c>
    </row>
    <row r="8" spans="1:9" x14ac:dyDescent="0.3">
      <c r="A8">
        <v>1971</v>
      </c>
      <c r="B8" s="1" t="s">
        <v>37</v>
      </c>
      <c r="C8" s="1" t="s">
        <v>10</v>
      </c>
      <c r="D8">
        <v>44</v>
      </c>
      <c r="E8">
        <v>13</v>
      </c>
      <c r="F8">
        <v>3</v>
      </c>
      <c r="G8">
        <v>22</v>
      </c>
      <c r="H8">
        <v>55</v>
      </c>
      <c r="I8">
        <v>137</v>
      </c>
    </row>
    <row r="9" spans="1:9" x14ac:dyDescent="0.3">
      <c r="A9">
        <v>1971</v>
      </c>
      <c r="B9" s="1" t="s">
        <v>37</v>
      </c>
      <c r="C9" s="1" t="s">
        <v>11</v>
      </c>
      <c r="D9">
        <v>44</v>
      </c>
      <c r="E9">
        <v>13</v>
      </c>
      <c r="F9">
        <v>3</v>
      </c>
      <c r="G9">
        <v>22</v>
      </c>
      <c r="H9">
        <v>55</v>
      </c>
      <c r="I9">
        <v>137</v>
      </c>
    </row>
    <row r="10" spans="1:9" x14ac:dyDescent="0.3">
      <c r="A10">
        <v>1971</v>
      </c>
      <c r="B10" s="1" t="s">
        <v>38</v>
      </c>
      <c r="C10" s="1" t="s">
        <v>10</v>
      </c>
      <c r="D10">
        <v>20</v>
      </c>
      <c r="E10">
        <v>15</v>
      </c>
      <c r="G10">
        <v>12</v>
      </c>
      <c r="H10">
        <v>31</v>
      </c>
      <c r="I10">
        <v>78</v>
      </c>
    </row>
    <row r="11" spans="1:9" x14ac:dyDescent="0.3">
      <c r="A11">
        <v>1971</v>
      </c>
      <c r="B11" s="1" t="s">
        <v>38</v>
      </c>
      <c r="C11" s="1" t="s">
        <v>11</v>
      </c>
      <c r="D11">
        <v>20</v>
      </c>
      <c r="E11">
        <v>15</v>
      </c>
      <c r="G11">
        <v>12</v>
      </c>
      <c r="H11">
        <v>31</v>
      </c>
      <c r="I11">
        <v>78</v>
      </c>
    </row>
    <row r="12" spans="1:9" x14ac:dyDescent="0.3">
      <c r="A12">
        <v>1971</v>
      </c>
      <c r="B12" s="1" t="s">
        <v>39</v>
      </c>
      <c r="C12" s="1" t="s">
        <v>10</v>
      </c>
      <c r="D12">
        <v>51</v>
      </c>
      <c r="E12">
        <v>34</v>
      </c>
      <c r="F12">
        <v>1</v>
      </c>
      <c r="G12">
        <v>40</v>
      </c>
      <c r="H12">
        <v>50</v>
      </c>
      <c r="I12">
        <v>176</v>
      </c>
    </row>
    <row r="13" spans="1:9" x14ac:dyDescent="0.3">
      <c r="A13">
        <v>1971</v>
      </c>
      <c r="B13" s="1" t="s">
        <v>39</v>
      </c>
      <c r="C13" s="1" t="s">
        <v>11</v>
      </c>
      <c r="D13">
        <v>51</v>
      </c>
      <c r="E13">
        <v>34</v>
      </c>
      <c r="F13">
        <v>1</v>
      </c>
      <c r="G13">
        <v>40</v>
      </c>
      <c r="H13">
        <v>50</v>
      </c>
      <c r="I13">
        <v>176</v>
      </c>
    </row>
    <row r="14" spans="1:9" x14ac:dyDescent="0.3">
      <c r="A14">
        <v>1971</v>
      </c>
      <c r="B14" s="1" t="s">
        <v>40</v>
      </c>
      <c r="C14" s="1" t="s">
        <v>10</v>
      </c>
      <c r="G14">
        <v>1</v>
      </c>
      <c r="H14">
        <v>54</v>
      </c>
      <c r="I14">
        <v>55</v>
      </c>
    </row>
    <row r="15" spans="1:9" x14ac:dyDescent="0.3">
      <c r="A15">
        <v>1971</v>
      </c>
      <c r="B15" s="1" t="s">
        <v>40</v>
      </c>
      <c r="C15" s="1" t="s">
        <v>11</v>
      </c>
      <c r="G15">
        <v>1</v>
      </c>
      <c r="H15">
        <v>54</v>
      </c>
      <c r="I15">
        <v>55</v>
      </c>
    </row>
    <row r="16" spans="1:9" x14ac:dyDescent="0.3">
      <c r="A16">
        <v>1971</v>
      </c>
      <c r="B16" s="1" t="s">
        <v>41</v>
      </c>
      <c r="C16" s="1" t="s">
        <v>10</v>
      </c>
      <c r="D16">
        <v>4</v>
      </c>
      <c r="F16">
        <v>1</v>
      </c>
      <c r="G16">
        <v>3</v>
      </c>
      <c r="H16">
        <v>22</v>
      </c>
      <c r="I16">
        <v>30</v>
      </c>
    </row>
    <row r="17" spans="1:9" x14ac:dyDescent="0.3">
      <c r="A17">
        <v>1971</v>
      </c>
      <c r="B17" s="1" t="s">
        <v>41</v>
      </c>
      <c r="C17" s="1" t="s">
        <v>11</v>
      </c>
      <c r="D17">
        <v>4</v>
      </c>
      <c r="F17">
        <v>1</v>
      </c>
      <c r="G17">
        <v>3</v>
      </c>
      <c r="H17">
        <v>22</v>
      </c>
      <c r="I17">
        <v>30</v>
      </c>
    </row>
    <row r="18" spans="1:9" x14ac:dyDescent="0.3">
      <c r="A18">
        <v>1971</v>
      </c>
      <c r="B18" s="1" t="s">
        <v>42</v>
      </c>
      <c r="C18" s="1" t="s">
        <v>10</v>
      </c>
      <c r="D18">
        <v>5</v>
      </c>
      <c r="E18">
        <v>5</v>
      </c>
      <c r="F18">
        <v>2</v>
      </c>
      <c r="G18">
        <v>5</v>
      </c>
      <c r="H18">
        <v>4</v>
      </c>
      <c r="I18">
        <v>21</v>
      </c>
    </row>
    <row r="19" spans="1:9" x14ac:dyDescent="0.3">
      <c r="A19">
        <v>1971</v>
      </c>
      <c r="B19" s="1" t="s">
        <v>42</v>
      </c>
      <c r="C19" s="1" t="s">
        <v>11</v>
      </c>
      <c r="D19">
        <v>5</v>
      </c>
      <c r="E19">
        <v>5</v>
      </c>
      <c r="F19">
        <v>2</v>
      </c>
      <c r="G19">
        <v>5</v>
      </c>
      <c r="H19">
        <v>4</v>
      </c>
      <c r="I19">
        <v>21</v>
      </c>
    </row>
    <row r="20" spans="1:9" x14ac:dyDescent="0.3">
      <c r="A20">
        <v>1971</v>
      </c>
      <c r="B20" s="1" t="s">
        <v>43</v>
      </c>
      <c r="C20" s="1" t="s">
        <v>10</v>
      </c>
      <c r="D20">
        <v>49</v>
      </c>
      <c r="E20">
        <v>34</v>
      </c>
      <c r="G20">
        <v>33</v>
      </c>
      <c r="H20">
        <v>37</v>
      </c>
      <c r="I20">
        <v>153</v>
      </c>
    </row>
    <row r="21" spans="1:9" x14ac:dyDescent="0.3">
      <c r="A21">
        <v>1971</v>
      </c>
      <c r="B21" s="1" t="s">
        <v>43</v>
      </c>
      <c r="C21" s="1" t="s">
        <v>11</v>
      </c>
      <c r="D21">
        <v>49</v>
      </c>
      <c r="E21">
        <v>34</v>
      </c>
      <c r="G21">
        <v>33</v>
      </c>
      <c r="H21">
        <v>37</v>
      </c>
      <c r="I21">
        <v>153</v>
      </c>
    </row>
    <row r="22" spans="1:9" x14ac:dyDescent="0.3">
      <c r="A22">
        <v>1971</v>
      </c>
      <c r="B22" s="1" t="s">
        <v>44</v>
      </c>
      <c r="C22" s="1" t="s">
        <v>10</v>
      </c>
      <c r="D22">
        <v>6</v>
      </c>
      <c r="E22">
        <v>1</v>
      </c>
      <c r="G22">
        <v>3</v>
      </c>
      <c r="H22">
        <v>4</v>
      </c>
      <c r="I22">
        <v>14</v>
      </c>
    </row>
    <row r="23" spans="1:9" x14ac:dyDescent="0.3">
      <c r="A23">
        <v>1971</v>
      </c>
      <c r="B23" s="1" t="s">
        <v>44</v>
      </c>
      <c r="C23" s="1" t="s">
        <v>11</v>
      </c>
      <c r="D23">
        <v>6</v>
      </c>
      <c r="E23">
        <v>1</v>
      </c>
      <c r="G23">
        <v>3</v>
      </c>
      <c r="H23">
        <v>4</v>
      </c>
      <c r="I23">
        <v>14</v>
      </c>
    </row>
    <row r="24" spans="1:9" x14ac:dyDescent="0.3">
      <c r="A24">
        <v>1971</v>
      </c>
      <c r="B24" s="1" t="s">
        <v>45</v>
      </c>
      <c r="C24" s="1" t="s">
        <v>10</v>
      </c>
      <c r="D24">
        <v>2</v>
      </c>
      <c r="E24">
        <v>1</v>
      </c>
      <c r="G24">
        <v>5</v>
      </c>
      <c r="H24">
        <v>3</v>
      </c>
      <c r="I24">
        <v>11</v>
      </c>
    </row>
    <row r="25" spans="1:9" x14ac:dyDescent="0.3">
      <c r="A25">
        <v>1971</v>
      </c>
      <c r="B25" s="1" t="s">
        <v>45</v>
      </c>
      <c r="C25" s="1" t="s">
        <v>11</v>
      </c>
      <c r="D25">
        <v>2</v>
      </c>
      <c r="E25">
        <v>1</v>
      </c>
      <c r="G25">
        <v>5</v>
      </c>
      <c r="H25">
        <v>3</v>
      </c>
      <c r="I25">
        <v>11</v>
      </c>
    </row>
    <row r="26" spans="1:9" x14ac:dyDescent="0.3">
      <c r="A26">
        <v>1971</v>
      </c>
      <c r="B26" s="1" t="s">
        <v>46</v>
      </c>
      <c r="C26" s="1" t="s">
        <v>10</v>
      </c>
      <c r="H26">
        <v>4</v>
      </c>
      <c r="I26">
        <v>4</v>
      </c>
    </row>
    <row r="27" spans="1:9" x14ac:dyDescent="0.3">
      <c r="A27">
        <v>1971</v>
      </c>
      <c r="B27" s="1" t="s">
        <v>46</v>
      </c>
      <c r="C27" s="1" t="s">
        <v>11</v>
      </c>
      <c r="H27">
        <v>4</v>
      </c>
      <c r="I27">
        <v>4</v>
      </c>
    </row>
    <row r="28" spans="1:9" x14ac:dyDescent="0.3">
      <c r="A28">
        <v>1971</v>
      </c>
      <c r="B28" s="1" t="s">
        <v>25</v>
      </c>
      <c r="C28" s="1" t="s">
        <v>10</v>
      </c>
      <c r="D28">
        <v>1</v>
      </c>
      <c r="G28">
        <v>1</v>
      </c>
      <c r="H28">
        <v>2</v>
      </c>
      <c r="I28">
        <v>4</v>
      </c>
    </row>
    <row r="29" spans="1:9" x14ac:dyDescent="0.3">
      <c r="A29">
        <v>1971</v>
      </c>
      <c r="B29" s="1" t="s">
        <v>25</v>
      </c>
      <c r="C29" s="1" t="s">
        <v>11</v>
      </c>
      <c r="D29">
        <v>1</v>
      </c>
      <c r="G29">
        <v>1</v>
      </c>
      <c r="H29">
        <v>2</v>
      </c>
      <c r="I29">
        <v>4</v>
      </c>
    </row>
    <row r="30" spans="1:9" x14ac:dyDescent="0.3">
      <c r="A30">
        <v>1971</v>
      </c>
      <c r="B30" s="1" t="s">
        <v>47</v>
      </c>
      <c r="C30" s="1" t="s">
        <v>10</v>
      </c>
      <c r="D30">
        <v>2</v>
      </c>
      <c r="E30">
        <v>3</v>
      </c>
      <c r="F30">
        <v>2</v>
      </c>
      <c r="G30">
        <v>2</v>
      </c>
      <c r="H30">
        <v>7</v>
      </c>
      <c r="I30">
        <v>16</v>
      </c>
    </row>
    <row r="31" spans="1:9" x14ac:dyDescent="0.3">
      <c r="A31">
        <v>1971</v>
      </c>
      <c r="B31" s="1" t="s">
        <v>47</v>
      </c>
      <c r="C31" s="1" t="s">
        <v>11</v>
      </c>
      <c r="D31">
        <v>2</v>
      </c>
      <c r="E31">
        <v>3</v>
      </c>
      <c r="F31">
        <v>2</v>
      </c>
      <c r="G31">
        <v>2</v>
      </c>
      <c r="H31">
        <v>7</v>
      </c>
      <c r="I31">
        <v>16</v>
      </c>
    </row>
    <row r="32" spans="1:9" x14ac:dyDescent="0.3">
      <c r="A32">
        <v>1971</v>
      </c>
      <c r="B32" s="1" t="s">
        <v>48</v>
      </c>
      <c r="C32" s="1" t="s">
        <v>10</v>
      </c>
      <c r="D32">
        <v>39</v>
      </c>
      <c r="E32">
        <v>11</v>
      </c>
      <c r="G32">
        <v>13</v>
      </c>
      <c r="H32">
        <v>48</v>
      </c>
      <c r="I32">
        <v>111</v>
      </c>
    </row>
    <row r="33" spans="1:9" x14ac:dyDescent="0.3">
      <c r="A33">
        <v>1971</v>
      </c>
      <c r="B33" s="1" t="s">
        <v>48</v>
      </c>
      <c r="C33" s="1" t="s">
        <v>11</v>
      </c>
      <c r="D33">
        <v>39</v>
      </c>
      <c r="E33">
        <v>11</v>
      </c>
      <c r="G33">
        <v>13</v>
      </c>
      <c r="H33">
        <v>48</v>
      </c>
      <c r="I33">
        <v>111</v>
      </c>
    </row>
    <row r="34" spans="1:9" x14ac:dyDescent="0.3">
      <c r="A34">
        <v>1971</v>
      </c>
      <c r="B34" s="1" t="s">
        <v>49</v>
      </c>
      <c r="C34" s="1" t="s">
        <v>10</v>
      </c>
      <c r="D34">
        <v>57</v>
      </c>
      <c r="E34">
        <v>21</v>
      </c>
      <c r="G34">
        <v>17</v>
      </c>
      <c r="H34">
        <v>64</v>
      </c>
      <c r="I34">
        <v>159</v>
      </c>
    </row>
    <row r="35" spans="1:9" x14ac:dyDescent="0.3">
      <c r="A35">
        <v>1971</v>
      </c>
      <c r="B35" s="1" t="s">
        <v>49</v>
      </c>
      <c r="C35" s="1" t="s">
        <v>11</v>
      </c>
      <c r="D35">
        <v>57</v>
      </c>
      <c r="E35">
        <v>21</v>
      </c>
      <c r="G35">
        <v>17</v>
      </c>
      <c r="H35">
        <v>64</v>
      </c>
      <c r="I35">
        <v>159</v>
      </c>
    </row>
    <row r="36" spans="1:9" x14ac:dyDescent="0.3">
      <c r="A36">
        <v>1971</v>
      </c>
      <c r="B36" s="1" t="s">
        <v>50</v>
      </c>
      <c r="C36" s="1" t="s">
        <v>10</v>
      </c>
      <c r="D36">
        <v>291</v>
      </c>
      <c r="E36">
        <v>134</v>
      </c>
      <c r="F36">
        <v>56</v>
      </c>
      <c r="G36">
        <v>135</v>
      </c>
      <c r="H36">
        <v>313</v>
      </c>
      <c r="I36">
        <v>929</v>
      </c>
    </row>
    <row r="37" spans="1:9" x14ac:dyDescent="0.3">
      <c r="A37">
        <v>1971</v>
      </c>
      <c r="B37" s="1" t="s">
        <v>50</v>
      </c>
      <c r="C37" s="1" t="s">
        <v>11</v>
      </c>
      <c r="D37">
        <v>291</v>
      </c>
      <c r="E37">
        <v>134</v>
      </c>
      <c r="F37">
        <v>56</v>
      </c>
      <c r="G37">
        <v>135</v>
      </c>
      <c r="H37">
        <v>313</v>
      </c>
      <c r="I37">
        <v>929</v>
      </c>
    </row>
    <row r="38" spans="1:9" x14ac:dyDescent="0.3">
      <c r="A38">
        <v>1971</v>
      </c>
      <c r="B38" s="1" t="s">
        <v>51</v>
      </c>
      <c r="C38" s="1" t="s">
        <v>10</v>
      </c>
      <c r="D38">
        <v>358</v>
      </c>
      <c r="E38">
        <v>104</v>
      </c>
      <c r="F38">
        <v>37</v>
      </c>
      <c r="G38">
        <v>156</v>
      </c>
      <c r="H38">
        <v>451</v>
      </c>
      <c r="I38">
        <v>1106</v>
      </c>
    </row>
    <row r="39" spans="1:9" x14ac:dyDescent="0.3">
      <c r="A39">
        <v>1971</v>
      </c>
      <c r="B39" s="1" t="s">
        <v>51</v>
      </c>
      <c r="C39" s="1" t="s">
        <v>11</v>
      </c>
      <c r="D39">
        <v>358</v>
      </c>
      <c r="E39">
        <v>104</v>
      </c>
      <c r="F39">
        <v>37</v>
      </c>
      <c r="G39">
        <v>156</v>
      </c>
      <c r="H39">
        <v>451</v>
      </c>
      <c r="I39">
        <v>1106</v>
      </c>
    </row>
    <row r="40" spans="1:9" x14ac:dyDescent="0.3">
      <c r="A40">
        <v>1971</v>
      </c>
      <c r="B40" s="1" t="s">
        <v>52</v>
      </c>
      <c r="C40" s="1" t="s">
        <v>10</v>
      </c>
      <c r="D40">
        <v>73</v>
      </c>
      <c r="E40">
        <v>35</v>
      </c>
      <c r="F40">
        <v>4</v>
      </c>
      <c r="G40">
        <v>34</v>
      </c>
      <c r="H40">
        <v>74</v>
      </c>
      <c r="I40">
        <v>220</v>
      </c>
    </row>
    <row r="41" spans="1:9" x14ac:dyDescent="0.3">
      <c r="A41">
        <v>1971</v>
      </c>
      <c r="B41" s="1" t="s">
        <v>52</v>
      </c>
      <c r="C41" s="1" t="s">
        <v>11</v>
      </c>
      <c r="D41">
        <v>73</v>
      </c>
      <c r="E41">
        <v>35</v>
      </c>
      <c r="F41">
        <v>4</v>
      </c>
      <c r="G41">
        <v>34</v>
      </c>
      <c r="H41">
        <v>74</v>
      </c>
      <c r="I41">
        <v>220</v>
      </c>
    </row>
    <row r="42" spans="1:9" x14ac:dyDescent="0.3">
      <c r="A42">
        <v>1971</v>
      </c>
      <c r="B42" s="1" t="s">
        <v>53</v>
      </c>
      <c r="C42" s="1" t="s">
        <v>10</v>
      </c>
      <c r="H42">
        <v>2</v>
      </c>
      <c r="I42">
        <v>2</v>
      </c>
    </row>
    <row r="43" spans="1:9" x14ac:dyDescent="0.3">
      <c r="A43">
        <v>1971</v>
      </c>
      <c r="B43" s="1" t="s">
        <v>53</v>
      </c>
      <c r="C43" s="1" t="s">
        <v>11</v>
      </c>
      <c r="H43">
        <v>2</v>
      </c>
      <c r="I43">
        <v>2</v>
      </c>
    </row>
    <row r="44" spans="1:9" x14ac:dyDescent="0.3">
      <c r="A44">
        <v>1971</v>
      </c>
      <c r="B44" s="1" t="s">
        <v>54</v>
      </c>
      <c r="C44" s="1" t="s">
        <v>10</v>
      </c>
      <c r="D44">
        <v>4</v>
      </c>
      <c r="E44">
        <v>1</v>
      </c>
      <c r="F44">
        <v>1</v>
      </c>
      <c r="G44">
        <v>2</v>
      </c>
      <c r="H44">
        <v>1</v>
      </c>
      <c r="I44">
        <v>9</v>
      </c>
    </row>
    <row r="45" spans="1:9" x14ac:dyDescent="0.3">
      <c r="A45">
        <v>1971</v>
      </c>
      <c r="B45" s="1" t="s">
        <v>54</v>
      </c>
      <c r="C45" s="1" t="s">
        <v>11</v>
      </c>
      <c r="D45">
        <v>4</v>
      </c>
      <c r="E45">
        <v>1</v>
      </c>
      <c r="F45">
        <v>1</v>
      </c>
      <c r="G45">
        <v>2</v>
      </c>
      <c r="H45">
        <v>1</v>
      </c>
      <c r="I45">
        <v>9</v>
      </c>
    </row>
    <row r="46" spans="1:9" x14ac:dyDescent="0.3">
      <c r="A46">
        <v>1971</v>
      </c>
      <c r="B46" s="1" t="s">
        <v>28</v>
      </c>
      <c r="C46" s="1" t="s">
        <v>10</v>
      </c>
      <c r="D46">
        <v>3</v>
      </c>
      <c r="E46">
        <v>3</v>
      </c>
      <c r="F46">
        <v>4</v>
      </c>
      <c r="H46">
        <v>4</v>
      </c>
      <c r="I46">
        <v>14</v>
      </c>
    </row>
    <row r="47" spans="1:9" x14ac:dyDescent="0.3">
      <c r="A47">
        <v>1971</v>
      </c>
      <c r="B47" s="1" t="s">
        <v>28</v>
      </c>
      <c r="C47" s="1" t="s">
        <v>11</v>
      </c>
      <c r="D47">
        <v>3</v>
      </c>
      <c r="E47">
        <v>3</v>
      </c>
      <c r="F47">
        <v>4</v>
      </c>
      <c r="H47">
        <v>4</v>
      </c>
      <c r="I47">
        <v>14</v>
      </c>
    </row>
    <row r="48" spans="1:9" x14ac:dyDescent="0.3">
      <c r="A48">
        <v>1971</v>
      </c>
      <c r="B48" s="1" t="s">
        <v>55</v>
      </c>
      <c r="C48" s="1" t="s">
        <v>10</v>
      </c>
      <c r="D48">
        <v>4</v>
      </c>
      <c r="E48">
        <v>1</v>
      </c>
      <c r="G48">
        <v>1</v>
      </c>
      <c r="H48">
        <v>3</v>
      </c>
      <c r="I48">
        <v>9</v>
      </c>
    </row>
    <row r="49" spans="1:9" x14ac:dyDescent="0.3">
      <c r="A49">
        <v>1971</v>
      </c>
      <c r="B49" s="1" t="s">
        <v>55</v>
      </c>
      <c r="C49" s="1" t="s">
        <v>11</v>
      </c>
      <c r="D49">
        <v>4</v>
      </c>
      <c r="E49">
        <v>1</v>
      </c>
      <c r="G49">
        <v>1</v>
      </c>
      <c r="H49">
        <v>3</v>
      </c>
      <c r="I49">
        <v>9</v>
      </c>
    </row>
    <row r="50" spans="1:9" x14ac:dyDescent="0.3">
      <c r="A50">
        <v>1971</v>
      </c>
      <c r="B50" s="1" t="s">
        <v>56</v>
      </c>
      <c r="C50" s="1" t="s">
        <v>10</v>
      </c>
      <c r="D50">
        <v>3</v>
      </c>
      <c r="E50">
        <v>2</v>
      </c>
      <c r="G50">
        <v>1</v>
      </c>
      <c r="H50">
        <v>4</v>
      </c>
      <c r="I50">
        <v>10</v>
      </c>
    </row>
    <row r="51" spans="1:9" x14ac:dyDescent="0.3">
      <c r="A51">
        <v>1971</v>
      </c>
      <c r="B51" s="1" t="s">
        <v>56</v>
      </c>
      <c r="C51" s="1" t="s">
        <v>11</v>
      </c>
      <c r="D51">
        <v>3</v>
      </c>
      <c r="E51">
        <v>2</v>
      </c>
      <c r="G51">
        <v>1</v>
      </c>
      <c r="H51">
        <v>4</v>
      </c>
      <c r="I51">
        <v>10</v>
      </c>
    </row>
    <row r="52" spans="1:9" x14ac:dyDescent="0.3">
      <c r="A52">
        <v>1971</v>
      </c>
      <c r="B52" s="1" t="s">
        <v>57</v>
      </c>
      <c r="C52" s="1" t="s">
        <v>10</v>
      </c>
      <c r="G52">
        <v>1</v>
      </c>
      <c r="I52">
        <v>1</v>
      </c>
    </row>
    <row r="53" spans="1:9" x14ac:dyDescent="0.3">
      <c r="A53">
        <v>1971</v>
      </c>
      <c r="B53" s="1" t="s">
        <v>57</v>
      </c>
      <c r="C53" s="1" t="s">
        <v>11</v>
      </c>
      <c r="G53">
        <v>1</v>
      </c>
      <c r="I53">
        <v>1</v>
      </c>
    </row>
    <row r="54" spans="1:9" x14ac:dyDescent="0.3">
      <c r="A54">
        <v>1971</v>
      </c>
      <c r="B54" s="1" t="s">
        <v>27</v>
      </c>
      <c r="C54" s="1" t="s">
        <v>10</v>
      </c>
      <c r="E54">
        <v>1</v>
      </c>
      <c r="H54">
        <v>2</v>
      </c>
      <c r="I54">
        <v>3</v>
      </c>
    </row>
    <row r="55" spans="1:9" x14ac:dyDescent="0.3">
      <c r="A55">
        <v>1971</v>
      </c>
      <c r="B55" s="1" t="s">
        <v>27</v>
      </c>
      <c r="C55" s="1" t="s">
        <v>11</v>
      </c>
      <c r="E55">
        <v>1</v>
      </c>
      <c r="H55">
        <v>2</v>
      </c>
      <c r="I55">
        <v>3</v>
      </c>
    </row>
    <row r="56" spans="1:9" x14ac:dyDescent="0.3">
      <c r="A56">
        <v>1971</v>
      </c>
      <c r="B56" s="1" t="s">
        <v>24</v>
      </c>
      <c r="C56" s="1" t="s">
        <v>10</v>
      </c>
      <c r="D56">
        <v>1</v>
      </c>
      <c r="I56">
        <v>1</v>
      </c>
    </row>
    <row r="57" spans="1:9" x14ac:dyDescent="0.3">
      <c r="A57">
        <v>1971</v>
      </c>
      <c r="B57" s="1" t="s">
        <v>24</v>
      </c>
      <c r="C57" s="1" t="s">
        <v>11</v>
      </c>
      <c r="D57">
        <v>1</v>
      </c>
      <c r="I57">
        <v>1</v>
      </c>
    </row>
    <row r="58" spans="1:9" x14ac:dyDescent="0.3">
      <c r="A58">
        <v>1971</v>
      </c>
      <c r="B58" s="1" t="s">
        <v>32</v>
      </c>
      <c r="C58" s="1" t="s">
        <v>10</v>
      </c>
      <c r="E58">
        <v>2</v>
      </c>
      <c r="F58">
        <v>1</v>
      </c>
      <c r="G58">
        <v>1</v>
      </c>
      <c r="H58">
        <v>3</v>
      </c>
      <c r="I58">
        <v>7</v>
      </c>
    </row>
    <row r="59" spans="1:9" x14ac:dyDescent="0.3">
      <c r="A59">
        <v>1971</v>
      </c>
      <c r="B59" s="1" t="s">
        <v>32</v>
      </c>
      <c r="C59" s="1" t="s">
        <v>11</v>
      </c>
      <c r="E59">
        <v>2</v>
      </c>
      <c r="F59">
        <v>1</v>
      </c>
      <c r="G59">
        <v>1</v>
      </c>
      <c r="H59">
        <v>3</v>
      </c>
      <c r="I59">
        <v>7</v>
      </c>
    </row>
    <row r="60" spans="1:9" x14ac:dyDescent="0.3">
      <c r="A60">
        <v>1971</v>
      </c>
      <c r="B60" s="1" t="s">
        <v>58</v>
      </c>
      <c r="C60" s="1" t="s">
        <v>10</v>
      </c>
      <c r="D60">
        <v>1</v>
      </c>
      <c r="I60">
        <v>1</v>
      </c>
    </row>
    <row r="61" spans="1:9" x14ac:dyDescent="0.3">
      <c r="A61">
        <v>1971</v>
      </c>
      <c r="B61" s="1" t="s">
        <v>58</v>
      </c>
      <c r="C61" s="1" t="s">
        <v>11</v>
      </c>
      <c r="D61">
        <v>1</v>
      </c>
      <c r="I61">
        <v>1</v>
      </c>
    </row>
    <row r="62" spans="1:9" x14ac:dyDescent="0.3">
      <c r="A62">
        <v>1971</v>
      </c>
      <c r="B62" s="1" t="s">
        <v>59</v>
      </c>
      <c r="C62" s="1" t="s">
        <v>10</v>
      </c>
      <c r="D62">
        <v>1</v>
      </c>
      <c r="E62">
        <v>1</v>
      </c>
      <c r="G62">
        <v>1</v>
      </c>
      <c r="I62">
        <v>3</v>
      </c>
    </row>
    <row r="63" spans="1:9" x14ac:dyDescent="0.3">
      <c r="A63">
        <v>1971</v>
      </c>
      <c r="B63" s="1" t="s">
        <v>59</v>
      </c>
      <c r="C63" s="1" t="s">
        <v>11</v>
      </c>
      <c r="D63">
        <v>1</v>
      </c>
      <c r="E63">
        <v>1</v>
      </c>
      <c r="G63">
        <v>1</v>
      </c>
      <c r="I63">
        <v>3</v>
      </c>
    </row>
    <row r="64" spans="1:9" x14ac:dyDescent="0.3">
      <c r="A64">
        <v>1971</v>
      </c>
      <c r="B64" s="1" t="s">
        <v>21</v>
      </c>
      <c r="C64" s="1" t="s">
        <v>10</v>
      </c>
      <c r="H64">
        <v>1</v>
      </c>
      <c r="I64">
        <v>1</v>
      </c>
    </row>
    <row r="65" spans="1:9" x14ac:dyDescent="0.3">
      <c r="A65">
        <v>1971</v>
      </c>
      <c r="B65" s="1" t="s">
        <v>21</v>
      </c>
      <c r="C65" s="1" t="s">
        <v>11</v>
      </c>
      <c r="H65">
        <v>1</v>
      </c>
      <c r="I65">
        <v>1</v>
      </c>
    </row>
    <row r="66" spans="1:9" x14ac:dyDescent="0.3">
      <c r="A66">
        <v>1971</v>
      </c>
      <c r="B66" s="1" t="s">
        <v>14</v>
      </c>
      <c r="C66" s="1" t="s">
        <v>10</v>
      </c>
      <c r="D66">
        <v>29</v>
      </c>
      <c r="E66">
        <v>11</v>
      </c>
      <c r="F66">
        <v>11</v>
      </c>
      <c r="G66">
        <v>15</v>
      </c>
      <c r="H66">
        <v>48</v>
      </c>
      <c r="I66">
        <v>114</v>
      </c>
    </row>
    <row r="67" spans="1:9" x14ac:dyDescent="0.3">
      <c r="A67">
        <v>1971</v>
      </c>
      <c r="B67" s="1" t="s">
        <v>14</v>
      </c>
      <c r="C67" s="1" t="s">
        <v>11</v>
      </c>
      <c r="D67">
        <v>29</v>
      </c>
      <c r="E67">
        <v>11</v>
      </c>
      <c r="F67">
        <v>11</v>
      </c>
      <c r="G67">
        <v>15</v>
      </c>
      <c r="H67">
        <v>48</v>
      </c>
      <c r="I67">
        <v>114</v>
      </c>
    </row>
    <row r="68" spans="1:9" x14ac:dyDescent="0.3">
      <c r="A68">
        <v>1971</v>
      </c>
      <c r="B68" s="1" t="s">
        <v>20</v>
      </c>
      <c r="C68" s="1" t="s">
        <v>11</v>
      </c>
      <c r="D68">
        <v>1372</v>
      </c>
      <c r="E68">
        <v>554</v>
      </c>
      <c r="F68">
        <v>133</v>
      </c>
      <c r="G68">
        <v>625</v>
      </c>
      <c r="H68">
        <v>1838</v>
      </c>
      <c r="I68">
        <v>4522</v>
      </c>
    </row>
    <row r="69" spans="1:9" x14ac:dyDescent="0.3">
      <c r="A69">
        <v>1972</v>
      </c>
      <c r="B69" s="1" t="s">
        <v>9</v>
      </c>
      <c r="C69" s="1" t="s">
        <v>10</v>
      </c>
      <c r="D69">
        <v>198</v>
      </c>
      <c r="E69">
        <v>39</v>
      </c>
      <c r="F69">
        <v>35</v>
      </c>
      <c r="G69">
        <v>50</v>
      </c>
      <c r="H69">
        <v>230</v>
      </c>
      <c r="I69">
        <v>552</v>
      </c>
    </row>
    <row r="70" spans="1:9" x14ac:dyDescent="0.3">
      <c r="A70">
        <v>1972</v>
      </c>
      <c r="B70" s="1" t="s">
        <v>9</v>
      </c>
      <c r="C70" s="1" t="s">
        <v>11</v>
      </c>
      <c r="D70">
        <v>198</v>
      </c>
      <c r="E70">
        <v>39</v>
      </c>
      <c r="F70">
        <v>35</v>
      </c>
      <c r="G70">
        <v>50</v>
      </c>
      <c r="H70">
        <v>230</v>
      </c>
      <c r="I70">
        <v>552</v>
      </c>
    </row>
    <row r="71" spans="1:9" x14ac:dyDescent="0.3">
      <c r="A71">
        <v>1972</v>
      </c>
      <c r="B71" s="1" t="s">
        <v>35</v>
      </c>
      <c r="C71" s="1" t="s">
        <v>10</v>
      </c>
      <c r="D71">
        <v>65</v>
      </c>
      <c r="E71">
        <v>15</v>
      </c>
      <c r="F71">
        <v>4</v>
      </c>
      <c r="G71">
        <v>21</v>
      </c>
      <c r="H71">
        <v>69</v>
      </c>
      <c r="I71">
        <v>174</v>
      </c>
    </row>
    <row r="72" spans="1:9" x14ac:dyDescent="0.3">
      <c r="A72">
        <v>1972</v>
      </c>
      <c r="B72" s="1" t="s">
        <v>35</v>
      </c>
      <c r="C72" s="1" t="s">
        <v>11</v>
      </c>
      <c r="D72">
        <v>65</v>
      </c>
      <c r="E72">
        <v>15</v>
      </c>
      <c r="F72">
        <v>4</v>
      </c>
      <c r="G72">
        <v>21</v>
      </c>
      <c r="H72">
        <v>69</v>
      </c>
      <c r="I72">
        <v>174</v>
      </c>
    </row>
    <row r="73" spans="1:9" x14ac:dyDescent="0.3">
      <c r="A73">
        <v>1972</v>
      </c>
      <c r="B73" s="1" t="s">
        <v>36</v>
      </c>
      <c r="C73" s="1" t="s">
        <v>10</v>
      </c>
      <c r="D73">
        <v>129</v>
      </c>
      <c r="E73">
        <v>45</v>
      </c>
      <c r="F73">
        <v>34</v>
      </c>
      <c r="G73">
        <v>43</v>
      </c>
      <c r="H73">
        <v>166</v>
      </c>
      <c r="I73">
        <v>417</v>
      </c>
    </row>
    <row r="74" spans="1:9" x14ac:dyDescent="0.3">
      <c r="A74">
        <v>1972</v>
      </c>
      <c r="B74" s="1" t="s">
        <v>36</v>
      </c>
      <c r="C74" s="1" t="s">
        <v>11</v>
      </c>
      <c r="D74">
        <v>129</v>
      </c>
      <c r="E74">
        <v>45</v>
      </c>
      <c r="F74">
        <v>34</v>
      </c>
      <c r="G74">
        <v>43</v>
      </c>
      <c r="H74">
        <v>166</v>
      </c>
      <c r="I74">
        <v>417</v>
      </c>
    </row>
    <row r="75" spans="1:9" x14ac:dyDescent="0.3">
      <c r="A75">
        <v>1972</v>
      </c>
      <c r="B75" s="1" t="s">
        <v>37</v>
      </c>
      <c r="C75" s="1" t="s">
        <v>10</v>
      </c>
      <c r="D75">
        <v>64</v>
      </c>
      <c r="E75">
        <v>24</v>
      </c>
      <c r="F75">
        <v>5</v>
      </c>
      <c r="G75">
        <v>29</v>
      </c>
      <c r="H75">
        <v>66</v>
      </c>
      <c r="I75">
        <v>188</v>
      </c>
    </row>
    <row r="76" spans="1:9" x14ac:dyDescent="0.3">
      <c r="A76">
        <v>1972</v>
      </c>
      <c r="B76" s="1" t="s">
        <v>37</v>
      </c>
      <c r="C76" s="1" t="s">
        <v>11</v>
      </c>
      <c r="D76">
        <v>64</v>
      </c>
      <c r="E76">
        <v>24</v>
      </c>
      <c r="F76">
        <v>5</v>
      </c>
      <c r="G76">
        <v>29</v>
      </c>
      <c r="H76">
        <v>66</v>
      </c>
      <c r="I76">
        <v>188</v>
      </c>
    </row>
    <row r="77" spans="1:9" x14ac:dyDescent="0.3">
      <c r="A77">
        <v>1972</v>
      </c>
      <c r="B77" s="1" t="s">
        <v>38</v>
      </c>
      <c r="C77" s="1" t="s">
        <v>10</v>
      </c>
      <c r="D77">
        <v>36</v>
      </c>
      <c r="E77">
        <v>20</v>
      </c>
      <c r="F77">
        <v>2</v>
      </c>
      <c r="G77">
        <v>17</v>
      </c>
      <c r="H77">
        <v>46</v>
      </c>
      <c r="I77">
        <v>121</v>
      </c>
    </row>
    <row r="78" spans="1:9" x14ac:dyDescent="0.3">
      <c r="A78">
        <v>1972</v>
      </c>
      <c r="B78" s="1" t="s">
        <v>38</v>
      </c>
      <c r="C78" s="1" t="s">
        <v>11</v>
      </c>
      <c r="D78">
        <v>36</v>
      </c>
      <c r="E78">
        <v>20</v>
      </c>
      <c r="F78">
        <v>2</v>
      </c>
      <c r="G78">
        <v>17</v>
      </c>
      <c r="H78">
        <v>46</v>
      </c>
      <c r="I78">
        <v>121</v>
      </c>
    </row>
    <row r="79" spans="1:9" x14ac:dyDescent="0.3">
      <c r="A79">
        <v>1972</v>
      </c>
      <c r="B79" s="1" t="s">
        <v>39</v>
      </c>
      <c r="C79" s="1" t="s">
        <v>10</v>
      </c>
      <c r="D79">
        <v>51</v>
      </c>
      <c r="E79">
        <v>18</v>
      </c>
      <c r="F79">
        <v>4</v>
      </c>
      <c r="G79">
        <v>31</v>
      </c>
      <c r="H79">
        <v>66</v>
      </c>
      <c r="I79">
        <v>170</v>
      </c>
    </row>
    <row r="80" spans="1:9" x14ac:dyDescent="0.3">
      <c r="A80">
        <v>1972</v>
      </c>
      <c r="B80" s="1" t="s">
        <v>39</v>
      </c>
      <c r="C80" s="1" t="s">
        <v>11</v>
      </c>
      <c r="D80">
        <v>51</v>
      </c>
      <c r="E80">
        <v>18</v>
      </c>
      <c r="F80">
        <v>4</v>
      </c>
      <c r="G80">
        <v>31</v>
      </c>
      <c r="H80">
        <v>66</v>
      </c>
      <c r="I80">
        <v>170</v>
      </c>
    </row>
    <row r="81" spans="1:9" x14ac:dyDescent="0.3">
      <c r="A81">
        <v>1972</v>
      </c>
      <c r="B81" s="1" t="s">
        <v>40</v>
      </c>
      <c r="C81" s="1" t="s">
        <v>10</v>
      </c>
      <c r="D81">
        <v>3</v>
      </c>
      <c r="F81">
        <v>1</v>
      </c>
      <c r="G81">
        <v>2</v>
      </c>
      <c r="H81">
        <v>69</v>
      </c>
      <c r="I81">
        <v>75</v>
      </c>
    </row>
    <row r="82" spans="1:9" x14ac:dyDescent="0.3">
      <c r="A82">
        <v>1972</v>
      </c>
      <c r="B82" s="1" t="s">
        <v>40</v>
      </c>
      <c r="C82" s="1" t="s">
        <v>11</v>
      </c>
      <c r="D82">
        <v>3</v>
      </c>
      <c r="F82">
        <v>1</v>
      </c>
      <c r="G82">
        <v>2</v>
      </c>
      <c r="H82">
        <v>69</v>
      </c>
      <c r="I82">
        <v>75</v>
      </c>
    </row>
    <row r="83" spans="1:9" x14ac:dyDescent="0.3">
      <c r="A83">
        <v>1972</v>
      </c>
      <c r="B83" s="1" t="s">
        <v>41</v>
      </c>
      <c r="C83" s="1" t="s">
        <v>10</v>
      </c>
      <c r="E83">
        <v>1</v>
      </c>
      <c r="F83">
        <v>1</v>
      </c>
      <c r="G83">
        <v>1</v>
      </c>
      <c r="H83">
        <v>35</v>
      </c>
      <c r="I83">
        <v>38</v>
      </c>
    </row>
    <row r="84" spans="1:9" x14ac:dyDescent="0.3">
      <c r="A84">
        <v>1972</v>
      </c>
      <c r="B84" s="1" t="s">
        <v>41</v>
      </c>
      <c r="C84" s="1" t="s">
        <v>11</v>
      </c>
      <c r="E84">
        <v>1</v>
      </c>
      <c r="F84">
        <v>1</v>
      </c>
      <c r="G84">
        <v>1</v>
      </c>
      <c r="H84">
        <v>35</v>
      </c>
      <c r="I84">
        <v>38</v>
      </c>
    </row>
    <row r="85" spans="1:9" x14ac:dyDescent="0.3">
      <c r="A85">
        <v>1972</v>
      </c>
      <c r="B85" s="1" t="s">
        <v>42</v>
      </c>
      <c r="C85" s="1" t="s">
        <v>10</v>
      </c>
      <c r="D85">
        <v>3</v>
      </c>
      <c r="E85">
        <v>1</v>
      </c>
      <c r="G85">
        <v>1</v>
      </c>
      <c r="H85">
        <v>6</v>
      </c>
      <c r="I85">
        <v>11</v>
      </c>
    </row>
    <row r="86" spans="1:9" x14ac:dyDescent="0.3">
      <c r="A86">
        <v>1972</v>
      </c>
      <c r="B86" s="1" t="s">
        <v>42</v>
      </c>
      <c r="C86" s="1" t="s">
        <v>11</v>
      </c>
      <c r="D86">
        <v>3</v>
      </c>
      <c r="E86">
        <v>1</v>
      </c>
      <c r="G86">
        <v>1</v>
      </c>
      <c r="H86">
        <v>6</v>
      </c>
      <c r="I86">
        <v>11</v>
      </c>
    </row>
    <row r="87" spans="1:9" x14ac:dyDescent="0.3">
      <c r="A87">
        <v>1972</v>
      </c>
      <c r="B87" s="1" t="s">
        <v>43</v>
      </c>
      <c r="C87" s="1" t="s">
        <v>10</v>
      </c>
      <c r="D87">
        <v>57</v>
      </c>
      <c r="E87">
        <v>23</v>
      </c>
      <c r="F87">
        <v>3</v>
      </c>
      <c r="G87">
        <v>23</v>
      </c>
      <c r="H87">
        <v>47</v>
      </c>
      <c r="I87">
        <v>153</v>
      </c>
    </row>
    <row r="88" spans="1:9" x14ac:dyDescent="0.3">
      <c r="A88">
        <v>1972</v>
      </c>
      <c r="B88" s="1" t="s">
        <v>43</v>
      </c>
      <c r="C88" s="1" t="s">
        <v>11</v>
      </c>
      <c r="D88">
        <v>57</v>
      </c>
      <c r="E88">
        <v>23</v>
      </c>
      <c r="F88">
        <v>3</v>
      </c>
      <c r="G88">
        <v>23</v>
      </c>
      <c r="H88">
        <v>47</v>
      </c>
      <c r="I88">
        <v>153</v>
      </c>
    </row>
    <row r="89" spans="1:9" x14ac:dyDescent="0.3">
      <c r="A89">
        <v>1972</v>
      </c>
      <c r="B89" s="1" t="s">
        <v>44</v>
      </c>
      <c r="C89" s="1" t="s">
        <v>10</v>
      </c>
      <c r="D89">
        <v>2</v>
      </c>
      <c r="H89">
        <v>3</v>
      </c>
      <c r="I89">
        <v>5</v>
      </c>
    </row>
    <row r="90" spans="1:9" x14ac:dyDescent="0.3">
      <c r="A90">
        <v>1972</v>
      </c>
      <c r="B90" s="1" t="s">
        <v>44</v>
      </c>
      <c r="C90" s="1" t="s">
        <v>11</v>
      </c>
      <c r="D90">
        <v>2</v>
      </c>
      <c r="H90">
        <v>3</v>
      </c>
      <c r="I90">
        <v>5</v>
      </c>
    </row>
    <row r="91" spans="1:9" x14ac:dyDescent="0.3">
      <c r="A91">
        <v>1972</v>
      </c>
      <c r="B91" s="1" t="s">
        <v>45</v>
      </c>
      <c r="C91" s="1" t="s">
        <v>10</v>
      </c>
      <c r="E91">
        <v>1</v>
      </c>
      <c r="I91">
        <v>1</v>
      </c>
    </row>
    <row r="92" spans="1:9" x14ac:dyDescent="0.3">
      <c r="A92">
        <v>1972</v>
      </c>
      <c r="B92" s="1" t="s">
        <v>45</v>
      </c>
      <c r="C92" s="1" t="s">
        <v>11</v>
      </c>
      <c r="E92">
        <v>1</v>
      </c>
      <c r="I92">
        <v>1</v>
      </c>
    </row>
    <row r="93" spans="1:9" x14ac:dyDescent="0.3">
      <c r="A93">
        <v>1972</v>
      </c>
      <c r="B93" s="1" t="s">
        <v>46</v>
      </c>
      <c r="C93" s="1" t="s">
        <v>10</v>
      </c>
      <c r="H93">
        <v>1</v>
      </c>
      <c r="I93">
        <v>1</v>
      </c>
    </row>
    <row r="94" spans="1:9" x14ac:dyDescent="0.3">
      <c r="A94">
        <v>1972</v>
      </c>
      <c r="B94" s="1" t="s">
        <v>46</v>
      </c>
      <c r="C94" s="1" t="s">
        <v>11</v>
      </c>
      <c r="H94">
        <v>1</v>
      </c>
      <c r="I94">
        <v>1</v>
      </c>
    </row>
    <row r="95" spans="1:9" x14ac:dyDescent="0.3">
      <c r="A95">
        <v>1972</v>
      </c>
      <c r="B95" s="1" t="s">
        <v>25</v>
      </c>
      <c r="C95" s="1" t="s">
        <v>10</v>
      </c>
      <c r="D95">
        <v>7</v>
      </c>
      <c r="E95">
        <v>3</v>
      </c>
      <c r="G95">
        <v>3</v>
      </c>
      <c r="H95">
        <v>2</v>
      </c>
      <c r="I95">
        <v>15</v>
      </c>
    </row>
    <row r="96" spans="1:9" x14ac:dyDescent="0.3">
      <c r="A96">
        <v>1972</v>
      </c>
      <c r="B96" s="1" t="s">
        <v>25</v>
      </c>
      <c r="C96" s="1" t="s">
        <v>11</v>
      </c>
      <c r="D96">
        <v>7</v>
      </c>
      <c r="E96">
        <v>3</v>
      </c>
      <c r="G96">
        <v>3</v>
      </c>
      <c r="H96">
        <v>2</v>
      </c>
      <c r="I96">
        <v>15</v>
      </c>
    </row>
    <row r="97" spans="1:9" x14ac:dyDescent="0.3">
      <c r="A97">
        <v>1972</v>
      </c>
      <c r="B97" s="1" t="s">
        <v>47</v>
      </c>
      <c r="C97" s="1" t="s">
        <v>10</v>
      </c>
      <c r="D97">
        <v>7</v>
      </c>
      <c r="E97">
        <v>2</v>
      </c>
      <c r="G97">
        <v>7</v>
      </c>
      <c r="H97">
        <v>10</v>
      </c>
      <c r="I97">
        <v>26</v>
      </c>
    </row>
    <row r="98" spans="1:9" x14ac:dyDescent="0.3">
      <c r="A98">
        <v>1972</v>
      </c>
      <c r="B98" s="1" t="s">
        <v>47</v>
      </c>
      <c r="C98" s="1" t="s">
        <v>11</v>
      </c>
      <c r="D98">
        <v>7</v>
      </c>
      <c r="E98">
        <v>2</v>
      </c>
      <c r="G98">
        <v>7</v>
      </c>
      <c r="H98">
        <v>10</v>
      </c>
      <c r="I98">
        <v>26</v>
      </c>
    </row>
    <row r="99" spans="1:9" x14ac:dyDescent="0.3">
      <c r="A99">
        <v>1972</v>
      </c>
      <c r="B99" s="1" t="s">
        <v>48</v>
      </c>
      <c r="C99" s="1" t="s">
        <v>10</v>
      </c>
      <c r="D99">
        <v>30</v>
      </c>
      <c r="E99">
        <v>10</v>
      </c>
      <c r="F99">
        <v>4</v>
      </c>
      <c r="G99">
        <v>8</v>
      </c>
      <c r="H99">
        <v>28</v>
      </c>
      <c r="I99">
        <v>80</v>
      </c>
    </row>
    <row r="100" spans="1:9" x14ac:dyDescent="0.3">
      <c r="A100">
        <v>1972</v>
      </c>
      <c r="B100" s="1" t="s">
        <v>48</v>
      </c>
      <c r="C100" s="1" t="s">
        <v>11</v>
      </c>
      <c r="D100">
        <v>30</v>
      </c>
      <c r="E100">
        <v>10</v>
      </c>
      <c r="F100">
        <v>4</v>
      </c>
      <c r="G100">
        <v>8</v>
      </c>
      <c r="H100">
        <v>28</v>
      </c>
      <c r="I100">
        <v>80</v>
      </c>
    </row>
    <row r="101" spans="1:9" x14ac:dyDescent="0.3">
      <c r="A101">
        <v>1972</v>
      </c>
      <c r="B101" s="1" t="s">
        <v>49</v>
      </c>
      <c r="C101" s="1" t="s">
        <v>10</v>
      </c>
      <c r="D101">
        <v>32</v>
      </c>
      <c r="E101">
        <v>24</v>
      </c>
      <c r="F101">
        <v>1</v>
      </c>
      <c r="G101">
        <v>29</v>
      </c>
      <c r="H101">
        <v>53</v>
      </c>
      <c r="I101">
        <v>139</v>
      </c>
    </row>
    <row r="102" spans="1:9" x14ac:dyDescent="0.3">
      <c r="A102">
        <v>1972</v>
      </c>
      <c r="B102" s="1" t="s">
        <v>49</v>
      </c>
      <c r="C102" s="1" t="s">
        <v>11</v>
      </c>
      <c r="D102">
        <v>32</v>
      </c>
      <c r="E102">
        <v>24</v>
      </c>
      <c r="F102">
        <v>1</v>
      </c>
      <c r="G102">
        <v>29</v>
      </c>
      <c r="H102">
        <v>53</v>
      </c>
      <c r="I102">
        <v>139</v>
      </c>
    </row>
    <row r="103" spans="1:9" x14ac:dyDescent="0.3">
      <c r="A103">
        <v>1972</v>
      </c>
      <c r="B103" s="1" t="s">
        <v>50</v>
      </c>
      <c r="C103" s="1" t="s">
        <v>10</v>
      </c>
      <c r="D103">
        <v>256</v>
      </c>
      <c r="E103">
        <v>111</v>
      </c>
      <c r="F103">
        <v>8</v>
      </c>
      <c r="G103">
        <v>100</v>
      </c>
      <c r="H103">
        <v>272</v>
      </c>
      <c r="I103">
        <v>747</v>
      </c>
    </row>
    <row r="104" spans="1:9" x14ac:dyDescent="0.3">
      <c r="A104">
        <v>1972</v>
      </c>
      <c r="B104" s="1" t="s">
        <v>50</v>
      </c>
      <c r="C104" s="1" t="s">
        <v>11</v>
      </c>
      <c r="D104">
        <v>256</v>
      </c>
      <c r="E104">
        <v>111</v>
      </c>
      <c r="F104">
        <v>8</v>
      </c>
      <c r="G104">
        <v>100</v>
      </c>
      <c r="H104">
        <v>272</v>
      </c>
      <c r="I104">
        <v>747</v>
      </c>
    </row>
    <row r="105" spans="1:9" x14ac:dyDescent="0.3">
      <c r="A105">
        <v>1972</v>
      </c>
      <c r="B105" s="1" t="s">
        <v>51</v>
      </c>
      <c r="C105" s="1" t="s">
        <v>10</v>
      </c>
      <c r="D105">
        <v>352</v>
      </c>
      <c r="E105">
        <v>107</v>
      </c>
      <c r="F105">
        <v>3</v>
      </c>
      <c r="G105">
        <v>128</v>
      </c>
      <c r="H105">
        <v>394</v>
      </c>
      <c r="I105">
        <v>984</v>
      </c>
    </row>
    <row r="106" spans="1:9" x14ac:dyDescent="0.3">
      <c r="A106">
        <v>1972</v>
      </c>
      <c r="B106" s="1" t="s">
        <v>51</v>
      </c>
      <c r="C106" s="1" t="s">
        <v>11</v>
      </c>
      <c r="D106">
        <v>352</v>
      </c>
      <c r="E106">
        <v>107</v>
      </c>
      <c r="F106">
        <v>3</v>
      </c>
      <c r="G106">
        <v>128</v>
      </c>
      <c r="H106">
        <v>394</v>
      </c>
      <c r="I106">
        <v>984</v>
      </c>
    </row>
    <row r="107" spans="1:9" x14ac:dyDescent="0.3">
      <c r="A107">
        <v>1972</v>
      </c>
      <c r="B107" s="1" t="s">
        <v>52</v>
      </c>
      <c r="C107" s="1" t="s">
        <v>10</v>
      </c>
      <c r="D107">
        <v>110</v>
      </c>
      <c r="E107">
        <v>43</v>
      </c>
      <c r="G107">
        <v>44</v>
      </c>
      <c r="H107">
        <v>105</v>
      </c>
      <c r="I107">
        <v>302</v>
      </c>
    </row>
    <row r="108" spans="1:9" x14ac:dyDescent="0.3">
      <c r="A108">
        <v>1972</v>
      </c>
      <c r="B108" s="1" t="s">
        <v>52</v>
      </c>
      <c r="C108" s="1" t="s">
        <v>11</v>
      </c>
      <c r="D108">
        <v>110</v>
      </c>
      <c r="E108">
        <v>43</v>
      </c>
      <c r="G108">
        <v>44</v>
      </c>
      <c r="H108">
        <v>105</v>
      </c>
      <c r="I108">
        <v>302</v>
      </c>
    </row>
    <row r="109" spans="1:9" x14ac:dyDescent="0.3">
      <c r="A109">
        <v>1972</v>
      </c>
      <c r="B109" s="1" t="s">
        <v>53</v>
      </c>
      <c r="C109" s="1" t="s">
        <v>10</v>
      </c>
      <c r="D109">
        <v>3</v>
      </c>
      <c r="I109">
        <v>3</v>
      </c>
    </row>
    <row r="110" spans="1:9" x14ac:dyDescent="0.3">
      <c r="A110">
        <v>1972</v>
      </c>
      <c r="B110" s="1" t="s">
        <v>53</v>
      </c>
      <c r="C110" s="1" t="s">
        <v>11</v>
      </c>
      <c r="D110">
        <v>3</v>
      </c>
      <c r="I110">
        <v>3</v>
      </c>
    </row>
    <row r="111" spans="1:9" x14ac:dyDescent="0.3">
      <c r="A111">
        <v>1972</v>
      </c>
      <c r="B111" s="1" t="s">
        <v>54</v>
      </c>
      <c r="C111" s="1" t="s">
        <v>10</v>
      </c>
      <c r="D111">
        <v>1</v>
      </c>
      <c r="H111">
        <v>2</v>
      </c>
      <c r="I111">
        <v>3</v>
      </c>
    </row>
    <row r="112" spans="1:9" x14ac:dyDescent="0.3">
      <c r="A112">
        <v>1972</v>
      </c>
      <c r="B112" s="1" t="s">
        <v>54</v>
      </c>
      <c r="C112" s="1" t="s">
        <v>11</v>
      </c>
      <c r="D112">
        <v>1</v>
      </c>
      <c r="H112">
        <v>2</v>
      </c>
      <c r="I112">
        <v>3</v>
      </c>
    </row>
    <row r="113" spans="1:9" x14ac:dyDescent="0.3">
      <c r="A113">
        <v>1972</v>
      </c>
      <c r="B113" s="1" t="s">
        <v>28</v>
      </c>
      <c r="C113" s="1" t="s">
        <v>10</v>
      </c>
      <c r="E113">
        <v>1</v>
      </c>
      <c r="I113">
        <v>1</v>
      </c>
    </row>
    <row r="114" spans="1:9" x14ac:dyDescent="0.3">
      <c r="A114">
        <v>1972</v>
      </c>
      <c r="B114" s="1" t="s">
        <v>28</v>
      </c>
      <c r="C114" s="1" t="s">
        <v>11</v>
      </c>
      <c r="E114">
        <v>1</v>
      </c>
      <c r="I114">
        <v>1</v>
      </c>
    </row>
    <row r="115" spans="1:9" x14ac:dyDescent="0.3">
      <c r="A115">
        <v>1972</v>
      </c>
      <c r="B115" s="1" t="s">
        <v>60</v>
      </c>
      <c r="C115" s="1" t="s">
        <v>10</v>
      </c>
      <c r="H115">
        <v>1</v>
      </c>
      <c r="I115">
        <v>1</v>
      </c>
    </row>
    <row r="116" spans="1:9" x14ac:dyDescent="0.3">
      <c r="A116">
        <v>1972</v>
      </c>
      <c r="B116" s="1" t="s">
        <v>60</v>
      </c>
      <c r="C116" s="1" t="s">
        <v>11</v>
      </c>
      <c r="H116">
        <v>1</v>
      </c>
      <c r="I116">
        <v>1</v>
      </c>
    </row>
    <row r="117" spans="1:9" x14ac:dyDescent="0.3">
      <c r="A117">
        <v>1972</v>
      </c>
      <c r="B117" s="1" t="s">
        <v>55</v>
      </c>
      <c r="C117" s="1" t="s">
        <v>10</v>
      </c>
      <c r="D117">
        <v>6</v>
      </c>
      <c r="E117">
        <v>2</v>
      </c>
      <c r="F117">
        <v>1</v>
      </c>
      <c r="G117">
        <v>2</v>
      </c>
      <c r="H117">
        <v>9</v>
      </c>
      <c r="I117">
        <v>20</v>
      </c>
    </row>
    <row r="118" spans="1:9" x14ac:dyDescent="0.3">
      <c r="A118">
        <v>1972</v>
      </c>
      <c r="B118" s="1" t="s">
        <v>55</v>
      </c>
      <c r="C118" s="1" t="s">
        <v>11</v>
      </c>
      <c r="D118">
        <v>6</v>
      </c>
      <c r="E118">
        <v>2</v>
      </c>
      <c r="F118">
        <v>1</v>
      </c>
      <c r="G118">
        <v>2</v>
      </c>
      <c r="H118">
        <v>9</v>
      </c>
      <c r="I118">
        <v>20</v>
      </c>
    </row>
    <row r="119" spans="1:9" x14ac:dyDescent="0.3">
      <c r="A119">
        <v>1972</v>
      </c>
      <c r="B119" s="1" t="s">
        <v>56</v>
      </c>
      <c r="C119" s="1" t="s">
        <v>10</v>
      </c>
      <c r="D119">
        <v>5</v>
      </c>
      <c r="E119">
        <v>3</v>
      </c>
      <c r="G119">
        <v>1</v>
      </c>
      <c r="H119">
        <v>4</v>
      </c>
      <c r="I119">
        <v>13</v>
      </c>
    </row>
    <row r="120" spans="1:9" x14ac:dyDescent="0.3">
      <c r="A120">
        <v>1972</v>
      </c>
      <c r="B120" s="1" t="s">
        <v>56</v>
      </c>
      <c r="C120" s="1" t="s">
        <v>11</v>
      </c>
      <c r="D120">
        <v>5</v>
      </c>
      <c r="E120">
        <v>3</v>
      </c>
      <c r="G120">
        <v>1</v>
      </c>
      <c r="H120">
        <v>4</v>
      </c>
      <c r="I120">
        <v>13</v>
      </c>
    </row>
    <row r="121" spans="1:9" x14ac:dyDescent="0.3">
      <c r="A121">
        <v>1972</v>
      </c>
      <c r="B121" s="1" t="s">
        <v>15</v>
      </c>
      <c r="C121" s="1" t="s">
        <v>10</v>
      </c>
      <c r="D121">
        <v>3</v>
      </c>
      <c r="H121">
        <v>2</v>
      </c>
      <c r="I121">
        <v>5</v>
      </c>
    </row>
    <row r="122" spans="1:9" x14ac:dyDescent="0.3">
      <c r="A122">
        <v>1972</v>
      </c>
      <c r="B122" s="1" t="s">
        <v>15</v>
      </c>
      <c r="C122" s="1" t="s">
        <v>11</v>
      </c>
      <c r="D122">
        <v>3</v>
      </c>
      <c r="H122">
        <v>2</v>
      </c>
      <c r="I122">
        <v>5</v>
      </c>
    </row>
    <row r="123" spans="1:9" x14ac:dyDescent="0.3">
      <c r="A123">
        <v>1972</v>
      </c>
      <c r="B123" s="1" t="s">
        <v>32</v>
      </c>
      <c r="C123" s="1" t="s">
        <v>10</v>
      </c>
      <c r="D123">
        <v>2</v>
      </c>
      <c r="E123">
        <v>3</v>
      </c>
      <c r="F123">
        <v>1</v>
      </c>
      <c r="G123">
        <v>1</v>
      </c>
      <c r="H123">
        <v>1</v>
      </c>
      <c r="I123">
        <v>8</v>
      </c>
    </row>
    <row r="124" spans="1:9" x14ac:dyDescent="0.3">
      <c r="A124">
        <v>1972</v>
      </c>
      <c r="B124" s="1" t="s">
        <v>32</v>
      </c>
      <c r="C124" s="1" t="s">
        <v>11</v>
      </c>
      <c r="D124">
        <v>2</v>
      </c>
      <c r="E124">
        <v>3</v>
      </c>
      <c r="F124">
        <v>1</v>
      </c>
      <c r="G124">
        <v>1</v>
      </c>
      <c r="H124">
        <v>1</v>
      </c>
      <c r="I124">
        <v>8</v>
      </c>
    </row>
    <row r="125" spans="1:9" x14ac:dyDescent="0.3">
      <c r="A125">
        <v>1972</v>
      </c>
      <c r="B125" s="1" t="s">
        <v>58</v>
      </c>
      <c r="C125" s="1" t="s">
        <v>10</v>
      </c>
      <c r="D125">
        <v>4</v>
      </c>
      <c r="E125">
        <v>1</v>
      </c>
      <c r="H125">
        <v>3</v>
      </c>
      <c r="I125">
        <v>8</v>
      </c>
    </row>
    <row r="126" spans="1:9" x14ac:dyDescent="0.3">
      <c r="A126">
        <v>1972</v>
      </c>
      <c r="B126" s="1" t="s">
        <v>58</v>
      </c>
      <c r="C126" s="1" t="s">
        <v>11</v>
      </c>
      <c r="D126">
        <v>4</v>
      </c>
      <c r="E126">
        <v>1</v>
      </c>
      <c r="H126">
        <v>3</v>
      </c>
      <c r="I126">
        <v>8</v>
      </c>
    </row>
    <row r="127" spans="1:9" x14ac:dyDescent="0.3">
      <c r="A127">
        <v>1972</v>
      </c>
      <c r="B127" s="1" t="s">
        <v>59</v>
      </c>
      <c r="C127" s="1" t="s">
        <v>10</v>
      </c>
      <c r="H127">
        <v>1</v>
      </c>
      <c r="I127">
        <v>1</v>
      </c>
    </row>
    <row r="128" spans="1:9" x14ac:dyDescent="0.3">
      <c r="A128">
        <v>1972</v>
      </c>
      <c r="B128" s="1" t="s">
        <v>59</v>
      </c>
      <c r="C128" s="1" t="s">
        <v>11</v>
      </c>
      <c r="H128">
        <v>1</v>
      </c>
      <c r="I128">
        <v>1</v>
      </c>
    </row>
    <row r="129" spans="1:9" x14ac:dyDescent="0.3">
      <c r="A129">
        <v>1972</v>
      </c>
      <c r="B129" s="1" t="s">
        <v>21</v>
      </c>
      <c r="C129" s="1" t="s">
        <v>10</v>
      </c>
      <c r="H129">
        <v>1</v>
      </c>
      <c r="I129">
        <v>1</v>
      </c>
    </row>
    <row r="130" spans="1:9" x14ac:dyDescent="0.3">
      <c r="A130">
        <v>1972</v>
      </c>
      <c r="B130" s="1" t="s">
        <v>21</v>
      </c>
      <c r="C130" s="1" t="s">
        <v>11</v>
      </c>
      <c r="H130">
        <v>1</v>
      </c>
      <c r="I130">
        <v>1</v>
      </c>
    </row>
    <row r="131" spans="1:9" x14ac:dyDescent="0.3">
      <c r="A131">
        <v>1972</v>
      </c>
      <c r="B131" s="1" t="s">
        <v>13</v>
      </c>
      <c r="C131" s="1" t="s">
        <v>10</v>
      </c>
      <c r="D131">
        <v>1</v>
      </c>
      <c r="I131">
        <v>1</v>
      </c>
    </row>
    <row r="132" spans="1:9" x14ac:dyDescent="0.3">
      <c r="A132">
        <v>1972</v>
      </c>
      <c r="B132" s="1" t="s">
        <v>13</v>
      </c>
      <c r="C132" s="1" t="s">
        <v>11</v>
      </c>
      <c r="D132">
        <v>1</v>
      </c>
      <c r="I132">
        <v>1</v>
      </c>
    </row>
    <row r="133" spans="1:9" x14ac:dyDescent="0.3">
      <c r="A133">
        <v>1972</v>
      </c>
      <c r="B133" s="1" t="s">
        <v>14</v>
      </c>
      <c r="C133" s="1" t="s">
        <v>10</v>
      </c>
      <c r="D133">
        <v>26</v>
      </c>
      <c r="E133">
        <v>5</v>
      </c>
      <c r="F133">
        <v>9</v>
      </c>
      <c r="G133">
        <v>7</v>
      </c>
      <c r="H133">
        <v>17</v>
      </c>
      <c r="I133">
        <v>64</v>
      </c>
    </row>
    <row r="134" spans="1:9" x14ac:dyDescent="0.3">
      <c r="A134">
        <v>1972</v>
      </c>
      <c r="B134" s="1" t="s">
        <v>14</v>
      </c>
      <c r="C134" s="1" t="s">
        <v>11</v>
      </c>
      <c r="D134">
        <v>26</v>
      </c>
      <c r="E134">
        <v>5</v>
      </c>
      <c r="F134">
        <v>9</v>
      </c>
      <c r="G134">
        <v>7</v>
      </c>
      <c r="H134">
        <v>17</v>
      </c>
      <c r="I134">
        <v>64</v>
      </c>
    </row>
    <row r="135" spans="1:9" x14ac:dyDescent="0.3">
      <c r="A135">
        <v>1972</v>
      </c>
      <c r="B135" s="1" t="s">
        <v>20</v>
      </c>
      <c r="C135" s="1" t="s">
        <v>11</v>
      </c>
      <c r="D135">
        <v>1453</v>
      </c>
      <c r="E135">
        <v>502</v>
      </c>
      <c r="F135">
        <v>116</v>
      </c>
      <c r="G135">
        <v>548</v>
      </c>
      <c r="H135">
        <v>1709</v>
      </c>
      <c r="I135">
        <v>4328</v>
      </c>
    </row>
    <row r="136" spans="1:9" x14ac:dyDescent="0.3">
      <c r="A136">
        <v>1973</v>
      </c>
      <c r="B136" s="1" t="s">
        <v>9</v>
      </c>
      <c r="C136" s="1" t="s">
        <v>10</v>
      </c>
      <c r="D136">
        <v>124</v>
      </c>
      <c r="E136">
        <v>22</v>
      </c>
      <c r="F136">
        <v>5</v>
      </c>
      <c r="G136">
        <v>42</v>
      </c>
      <c r="H136">
        <v>149</v>
      </c>
      <c r="I136">
        <v>342</v>
      </c>
    </row>
    <row r="137" spans="1:9" x14ac:dyDescent="0.3">
      <c r="A137">
        <v>1973</v>
      </c>
      <c r="B137" s="1" t="s">
        <v>9</v>
      </c>
      <c r="C137" s="1" t="s">
        <v>11</v>
      </c>
      <c r="D137">
        <v>124</v>
      </c>
      <c r="E137">
        <v>22</v>
      </c>
      <c r="F137">
        <v>5</v>
      </c>
      <c r="G137">
        <v>42</v>
      </c>
      <c r="H137">
        <v>149</v>
      </c>
      <c r="I137">
        <v>342</v>
      </c>
    </row>
    <row r="138" spans="1:9" x14ac:dyDescent="0.3">
      <c r="A138">
        <v>1973</v>
      </c>
      <c r="B138" s="1" t="s">
        <v>35</v>
      </c>
      <c r="C138" s="1" t="s">
        <v>10</v>
      </c>
      <c r="D138">
        <v>36</v>
      </c>
      <c r="E138">
        <v>10</v>
      </c>
      <c r="F138">
        <v>9</v>
      </c>
      <c r="G138">
        <v>14</v>
      </c>
      <c r="H138">
        <v>41</v>
      </c>
      <c r="I138">
        <v>110</v>
      </c>
    </row>
    <row r="139" spans="1:9" x14ac:dyDescent="0.3">
      <c r="A139">
        <v>1973</v>
      </c>
      <c r="B139" s="1" t="s">
        <v>35</v>
      </c>
      <c r="C139" s="1" t="s">
        <v>11</v>
      </c>
      <c r="D139">
        <v>36</v>
      </c>
      <c r="E139">
        <v>10</v>
      </c>
      <c r="F139">
        <v>9</v>
      </c>
      <c r="G139">
        <v>14</v>
      </c>
      <c r="H139">
        <v>41</v>
      </c>
      <c r="I139">
        <v>110</v>
      </c>
    </row>
    <row r="140" spans="1:9" x14ac:dyDescent="0.3">
      <c r="A140">
        <v>1973</v>
      </c>
      <c r="B140" s="1" t="s">
        <v>36</v>
      </c>
      <c r="C140" s="1" t="s">
        <v>10</v>
      </c>
      <c r="D140">
        <v>80</v>
      </c>
      <c r="E140">
        <v>22</v>
      </c>
      <c r="F140">
        <v>18</v>
      </c>
      <c r="G140">
        <v>34</v>
      </c>
      <c r="H140">
        <v>109</v>
      </c>
      <c r="I140">
        <v>263</v>
      </c>
    </row>
    <row r="141" spans="1:9" x14ac:dyDescent="0.3">
      <c r="A141">
        <v>1973</v>
      </c>
      <c r="B141" s="1" t="s">
        <v>36</v>
      </c>
      <c r="C141" s="1" t="s">
        <v>11</v>
      </c>
      <c r="D141">
        <v>80</v>
      </c>
      <c r="E141">
        <v>22</v>
      </c>
      <c r="F141">
        <v>18</v>
      </c>
      <c r="G141">
        <v>34</v>
      </c>
      <c r="H141">
        <v>109</v>
      </c>
      <c r="I141">
        <v>263</v>
      </c>
    </row>
    <row r="142" spans="1:9" x14ac:dyDescent="0.3">
      <c r="A142">
        <v>1973</v>
      </c>
      <c r="B142" s="1" t="s">
        <v>37</v>
      </c>
      <c r="C142" s="1" t="s">
        <v>10</v>
      </c>
      <c r="D142">
        <v>50</v>
      </c>
      <c r="E142">
        <v>10</v>
      </c>
      <c r="F142">
        <v>11</v>
      </c>
      <c r="G142">
        <v>21</v>
      </c>
      <c r="H142">
        <v>75</v>
      </c>
      <c r="I142">
        <v>167</v>
      </c>
    </row>
    <row r="143" spans="1:9" x14ac:dyDescent="0.3">
      <c r="A143">
        <v>1973</v>
      </c>
      <c r="B143" s="1" t="s">
        <v>37</v>
      </c>
      <c r="C143" s="1" t="s">
        <v>11</v>
      </c>
      <c r="D143">
        <v>50</v>
      </c>
      <c r="E143">
        <v>10</v>
      </c>
      <c r="F143">
        <v>11</v>
      </c>
      <c r="G143">
        <v>21</v>
      </c>
      <c r="H143">
        <v>75</v>
      </c>
      <c r="I143">
        <v>167</v>
      </c>
    </row>
    <row r="144" spans="1:9" x14ac:dyDescent="0.3">
      <c r="A144">
        <v>1973</v>
      </c>
      <c r="B144" s="1" t="s">
        <v>38</v>
      </c>
      <c r="C144" s="1" t="s">
        <v>10</v>
      </c>
      <c r="D144">
        <v>34</v>
      </c>
      <c r="E144">
        <v>10</v>
      </c>
      <c r="F144">
        <v>3</v>
      </c>
      <c r="G144">
        <v>9</v>
      </c>
      <c r="H144">
        <v>33</v>
      </c>
      <c r="I144">
        <v>89</v>
      </c>
    </row>
    <row r="145" spans="1:9" x14ac:dyDescent="0.3">
      <c r="A145">
        <v>1973</v>
      </c>
      <c r="B145" s="1" t="s">
        <v>38</v>
      </c>
      <c r="C145" s="1" t="s">
        <v>11</v>
      </c>
      <c r="D145">
        <v>34</v>
      </c>
      <c r="E145">
        <v>10</v>
      </c>
      <c r="F145">
        <v>3</v>
      </c>
      <c r="G145">
        <v>9</v>
      </c>
      <c r="H145">
        <v>33</v>
      </c>
      <c r="I145">
        <v>89</v>
      </c>
    </row>
    <row r="146" spans="1:9" x14ac:dyDescent="0.3">
      <c r="A146">
        <v>1973</v>
      </c>
      <c r="B146" s="1" t="s">
        <v>39</v>
      </c>
      <c r="C146" s="1" t="s">
        <v>10</v>
      </c>
      <c r="D146">
        <v>57</v>
      </c>
      <c r="E146">
        <v>23</v>
      </c>
      <c r="F146">
        <v>4</v>
      </c>
      <c r="G146">
        <v>37</v>
      </c>
      <c r="H146">
        <v>58</v>
      </c>
      <c r="I146">
        <v>179</v>
      </c>
    </row>
    <row r="147" spans="1:9" x14ac:dyDescent="0.3">
      <c r="A147">
        <v>1973</v>
      </c>
      <c r="B147" s="1" t="s">
        <v>39</v>
      </c>
      <c r="C147" s="1" t="s">
        <v>11</v>
      </c>
      <c r="D147">
        <v>57</v>
      </c>
      <c r="E147">
        <v>23</v>
      </c>
      <c r="F147">
        <v>4</v>
      </c>
      <c r="G147">
        <v>37</v>
      </c>
      <c r="H147">
        <v>58</v>
      </c>
      <c r="I147">
        <v>179</v>
      </c>
    </row>
    <row r="148" spans="1:9" x14ac:dyDescent="0.3">
      <c r="A148">
        <v>1973</v>
      </c>
      <c r="B148" s="1" t="s">
        <v>40</v>
      </c>
      <c r="C148" s="1" t="s">
        <v>10</v>
      </c>
      <c r="D148">
        <v>2</v>
      </c>
      <c r="F148">
        <v>1</v>
      </c>
      <c r="H148">
        <v>61</v>
      </c>
      <c r="I148">
        <v>64</v>
      </c>
    </row>
    <row r="149" spans="1:9" x14ac:dyDescent="0.3">
      <c r="A149">
        <v>1973</v>
      </c>
      <c r="B149" s="1" t="s">
        <v>40</v>
      </c>
      <c r="C149" s="1" t="s">
        <v>11</v>
      </c>
      <c r="D149">
        <v>2</v>
      </c>
      <c r="F149">
        <v>1</v>
      </c>
      <c r="H149">
        <v>61</v>
      </c>
      <c r="I149">
        <v>64</v>
      </c>
    </row>
    <row r="150" spans="1:9" x14ac:dyDescent="0.3">
      <c r="A150">
        <v>1973</v>
      </c>
      <c r="B150" s="1" t="s">
        <v>41</v>
      </c>
      <c r="C150" s="1" t="s">
        <v>10</v>
      </c>
      <c r="F150">
        <v>1</v>
      </c>
      <c r="G150">
        <v>1</v>
      </c>
      <c r="H150">
        <v>25</v>
      </c>
      <c r="I150">
        <v>27</v>
      </c>
    </row>
    <row r="151" spans="1:9" x14ac:dyDescent="0.3">
      <c r="A151">
        <v>1973</v>
      </c>
      <c r="B151" s="1" t="s">
        <v>41</v>
      </c>
      <c r="C151" s="1" t="s">
        <v>11</v>
      </c>
      <c r="F151">
        <v>1</v>
      </c>
      <c r="G151">
        <v>1</v>
      </c>
      <c r="H151">
        <v>25</v>
      </c>
      <c r="I151">
        <v>27</v>
      </c>
    </row>
    <row r="152" spans="1:9" x14ac:dyDescent="0.3">
      <c r="A152">
        <v>1973</v>
      </c>
      <c r="B152" s="1" t="s">
        <v>42</v>
      </c>
      <c r="C152" s="1" t="s">
        <v>10</v>
      </c>
      <c r="D152">
        <v>2</v>
      </c>
      <c r="E152">
        <v>1</v>
      </c>
      <c r="G152">
        <v>3</v>
      </c>
      <c r="H152">
        <v>1</v>
      </c>
      <c r="I152">
        <v>7</v>
      </c>
    </row>
    <row r="153" spans="1:9" x14ac:dyDescent="0.3">
      <c r="A153">
        <v>1973</v>
      </c>
      <c r="B153" s="1" t="s">
        <v>42</v>
      </c>
      <c r="C153" s="1" t="s">
        <v>11</v>
      </c>
      <c r="D153">
        <v>2</v>
      </c>
      <c r="E153">
        <v>1</v>
      </c>
      <c r="G153">
        <v>3</v>
      </c>
      <c r="H153">
        <v>1</v>
      </c>
      <c r="I153">
        <v>7</v>
      </c>
    </row>
    <row r="154" spans="1:9" x14ac:dyDescent="0.3">
      <c r="A154">
        <v>1973</v>
      </c>
      <c r="B154" s="1" t="s">
        <v>43</v>
      </c>
      <c r="C154" s="1" t="s">
        <v>10</v>
      </c>
      <c r="D154">
        <v>49</v>
      </c>
      <c r="E154">
        <v>27</v>
      </c>
      <c r="G154">
        <v>18</v>
      </c>
      <c r="H154">
        <v>39</v>
      </c>
      <c r="I154">
        <v>133</v>
      </c>
    </row>
    <row r="155" spans="1:9" x14ac:dyDescent="0.3">
      <c r="A155">
        <v>1973</v>
      </c>
      <c r="B155" s="1" t="s">
        <v>43</v>
      </c>
      <c r="C155" s="1" t="s">
        <v>11</v>
      </c>
      <c r="D155">
        <v>49</v>
      </c>
      <c r="E155">
        <v>27</v>
      </c>
      <c r="G155">
        <v>18</v>
      </c>
      <c r="H155">
        <v>39</v>
      </c>
      <c r="I155">
        <v>133</v>
      </c>
    </row>
    <row r="156" spans="1:9" x14ac:dyDescent="0.3">
      <c r="A156">
        <v>1973</v>
      </c>
      <c r="B156" s="1" t="s">
        <v>44</v>
      </c>
      <c r="C156" s="1" t="s">
        <v>10</v>
      </c>
      <c r="F156">
        <v>1</v>
      </c>
      <c r="H156">
        <v>5</v>
      </c>
      <c r="I156">
        <v>6</v>
      </c>
    </row>
    <row r="157" spans="1:9" x14ac:dyDescent="0.3">
      <c r="A157">
        <v>1973</v>
      </c>
      <c r="B157" s="1" t="s">
        <v>44</v>
      </c>
      <c r="C157" s="1" t="s">
        <v>11</v>
      </c>
      <c r="F157">
        <v>1</v>
      </c>
      <c r="H157">
        <v>5</v>
      </c>
      <c r="I157">
        <v>6</v>
      </c>
    </row>
    <row r="158" spans="1:9" x14ac:dyDescent="0.3">
      <c r="A158">
        <v>1973</v>
      </c>
      <c r="B158" s="1" t="s">
        <v>45</v>
      </c>
      <c r="C158" s="1" t="s">
        <v>10</v>
      </c>
      <c r="F158">
        <v>1</v>
      </c>
      <c r="G158">
        <v>1</v>
      </c>
      <c r="I158">
        <v>2</v>
      </c>
    </row>
    <row r="159" spans="1:9" x14ac:dyDescent="0.3">
      <c r="A159">
        <v>1973</v>
      </c>
      <c r="B159" s="1" t="s">
        <v>45</v>
      </c>
      <c r="C159" s="1" t="s">
        <v>11</v>
      </c>
      <c r="F159">
        <v>1</v>
      </c>
      <c r="G159">
        <v>1</v>
      </c>
      <c r="I159">
        <v>2</v>
      </c>
    </row>
    <row r="160" spans="1:9" x14ac:dyDescent="0.3">
      <c r="A160">
        <v>1973</v>
      </c>
      <c r="B160" s="1" t="s">
        <v>46</v>
      </c>
      <c r="C160" s="1" t="s">
        <v>10</v>
      </c>
      <c r="F160">
        <v>1</v>
      </c>
      <c r="H160">
        <v>3</v>
      </c>
      <c r="I160">
        <v>4</v>
      </c>
    </row>
    <row r="161" spans="1:9" x14ac:dyDescent="0.3">
      <c r="A161">
        <v>1973</v>
      </c>
      <c r="B161" s="1" t="s">
        <v>46</v>
      </c>
      <c r="C161" s="1" t="s">
        <v>11</v>
      </c>
      <c r="F161">
        <v>1</v>
      </c>
      <c r="H161">
        <v>3</v>
      </c>
      <c r="I161">
        <v>4</v>
      </c>
    </row>
    <row r="162" spans="1:9" x14ac:dyDescent="0.3">
      <c r="A162">
        <v>1973</v>
      </c>
      <c r="B162" s="1" t="s">
        <v>25</v>
      </c>
      <c r="C162" s="1" t="s">
        <v>10</v>
      </c>
      <c r="D162">
        <v>1</v>
      </c>
      <c r="F162">
        <v>3</v>
      </c>
      <c r="G162">
        <v>1</v>
      </c>
      <c r="H162">
        <v>3</v>
      </c>
      <c r="I162">
        <v>8</v>
      </c>
    </row>
    <row r="163" spans="1:9" x14ac:dyDescent="0.3">
      <c r="A163">
        <v>1973</v>
      </c>
      <c r="B163" s="1" t="s">
        <v>25</v>
      </c>
      <c r="C163" s="1" t="s">
        <v>11</v>
      </c>
      <c r="D163">
        <v>1</v>
      </c>
      <c r="F163">
        <v>3</v>
      </c>
      <c r="G163">
        <v>1</v>
      </c>
      <c r="H163">
        <v>3</v>
      </c>
      <c r="I163">
        <v>8</v>
      </c>
    </row>
    <row r="164" spans="1:9" x14ac:dyDescent="0.3">
      <c r="A164">
        <v>1973</v>
      </c>
      <c r="B164" s="1" t="s">
        <v>47</v>
      </c>
      <c r="C164" s="1" t="s">
        <v>10</v>
      </c>
      <c r="D164">
        <v>5</v>
      </c>
      <c r="H164">
        <v>8</v>
      </c>
      <c r="I164">
        <v>13</v>
      </c>
    </row>
    <row r="165" spans="1:9" x14ac:dyDescent="0.3">
      <c r="A165">
        <v>1973</v>
      </c>
      <c r="B165" s="1" t="s">
        <v>47</v>
      </c>
      <c r="C165" s="1" t="s">
        <v>11</v>
      </c>
      <c r="D165">
        <v>5</v>
      </c>
      <c r="H165">
        <v>8</v>
      </c>
      <c r="I165">
        <v>13</v>
      </c>
    </row>
    <row r="166" spans="1:9" x14ac:dyDescent="0.3">
      <c r="A166">
        <v>1973</v>
      </c>
      <c r="B166" s="1" t="s">
        <v>48</v>
      </c>
      <c r="C166" s="1" t="s">
        <v>10</v>
      </c>
      <c r="D166">
        <v>23</v>
      </c>
      <c r="E166">
        <v>12</v>
      </c>
      <c r="F166">
        <v>4</v>
      </c>
      <c r="G166">
        <v>11</v>
      </c>
      <c r="H166">
        <v>36</v>
      </c>
      <c r="I166">
        <v>86</v>
      </c>
    </row>
    <row r="167" spans="1:9" x14ac:dyDescent="0.3">
      <c r="A167">
        <v>1973</v>
      </c>
      <c r="B167" s="1" t="s">
        <v>48</v>
      </c>
      <c r="C167" s="1" t="s">
        <v>11</v>
      </c>
      <c r="D167">
        <v>23</v>
      </c>
      <c r="E167">
        <v>12</v>
      </c>
      <c r="F167">
        <v>4</v>
      </c>
      <c r="G167">
        <v>11</v>
      </c>
      <c r="H167">
        <v>36</v>
      </c>
      <c r="I167">
        <v>86</v>
      </c>
    </row>
    <row r="168" spans="1:9" x14ac:dyDescent="0.3">
      <c r="A168">
        <v>1973</v>
      </c>
      <c r="B168" s="1" t="s">
        <v>49</v>
      </c>
      <c r="C168" s="1" t="s">
        <v>10</v>
      </c>
      <c r="D168">
        <v>42</v>
      </c>
      <c r="E168">
        <v>20</v>
      </c>
      <c r="F168">
        <v>2</v>
      </c>
      <c r="G168">
        <v>24</v>
      </c>
      <c r="H168">
        <v>56</v>
      </c>
      <c r="I168">
        <v>144</v>
      </c>
    </row>
    <row r="169" spans="1:9" x14ac:dyDescent="0.3">
      <c r="A169">
        <v>1973</v>
      </c>
      <c r="B169" s="1" t="s">
        <v>49</v>
      </c>
      <c r="C169" s="1" t="s">
        <v>11</v>
      </c>
      <c r="D169">
        <v>42</v>
      </c>
      <c r="E169">
        <v>20</v>
      </c>
      <c r="F169">
        <v>2</v>
      </c>
      <c r="G169">
        <v>24</v>
      </c>
      <c r="H169">
        <v>56</v>
      </c>
      <c r="I169">
        <v>144</v>
      </c>
    </row>
    <row r="170" spans="1:9" x14ac:dyDescent="0.3">
      <c r="A170">
        <v>1973</v>
      </c>
      <c r="B170" s="1" t="s">
        <v>50</v>
      </c>
      <c r="C170" s="1" t="s">
        <v>10</v>
      </c>
      <c r="D170">
        <v>175</v>
      </c>
      <c r="E170">
        <v>92</v>
      </c>
      <c r="F170">
        <v>6</v>
      </c>
      <c r="G170">
        <v>87</v>
      </c>
      <c r="H170">
        <v>222</v>
      </c>
      <c r="I170">
        <v>582</v>
      </c>
    </row>
    <row r="171" spans="1:9" x14ac:dyDescent="0.3">
      <c r="A171">
        <v>1973</v>
      </c>
      <c r="B171" s="1" t="s">
        <v>50</v>
      </c>
      <c r="C171" s="1" t="s">
        <v>11</v>
      </c>
      <c r="D171">
        <v>175</v>
      </c>
      <c r="E171">
        <v>92</v>
      </c>
      <c r="F171">
        <v>6</v>
      </c>
      <c r="G171">
        <v>87</v>
      </c>
      <c r="H171">
        <v>222</v>
      </c>
      <c r="I171">
        <v>582</v>
      </c>
    </row>
    <row r="172" spans="1:9" x14ac:dyDescent="0.3">
      <c r="A172">
        <v>1973</v>
      </c>
      <c r="B172" s="1" t="s">
        <v>51</v>
      </c>
      <c r="C172" s="1" t="s">
        <v>10</v>
      </c>
      <c r="D172">
        <v>322</v>
      </c>
      <c r="E172">
        <v>134</v>
      </c>
      <c r="F172">
        <v>8</v>
      </c>
      <c r="G172">
        <v>172</v>
      </c>
      <c r="H172">
        <v>369</v>
      </c>
      <c r="I172">
        <v>1005</v>
      </c>
    </row>
    <row r="173" spans="1:9" x14ac:dyDescent="0.3">
      <c r="A173">
        <v>1973</v>
      </c>
      <c r="B173" s="1" t="s">
        <v>51</v>
      </c>
      <c r="C173" s="1" t="s">
        <v>11</v>
      </c>
      <c r="D173">
        <v>322</v>
      </c>
      <c r="E173">
        <v>134</v>
      </c>
      <c r="F173">
        <v>8</v>
      </c>
      <c r="G173">
        <v>172</v>
      </c>
      <c r="H173">
        <v>369</v>
      </c>
      <c r="I173">
        <v>1005</v>
      </c>
    </row>
    <row r="174" spans="1:9" x14ac:dyDescent="0.3">
      <c r="A174">
        <v>1973</v>
      </c>
      <c r="B174" s="1" t="s">
        <v>52</v>
      </c>
      <c r="C174" s="1" t="s">
        <v>10</v>
      </c>
      <c r="D174">
        <v>49</v>
      </c>
      <c r="E174">
        <v>25</v>
      </c>
      <c r="F174">
        <v>2</v>
      </c>
      <c r="G174">
        <v>36</v>
      </c>
      <c r="H174">
        <v>58</v>
      </c>
      <c r="I174">
        <v>170</v>
      </c>
    </row>
    <row r="175" spans="1:9" x14ac:dyDescent="0.3">
      <c r="A175">
        <v>1973</v>
      </c>
      <c r="B175" s="1" t="s">
        <v>52</v>
      </c>
      <c r="C175" s="1" t="s">
        <v>11</v>
      </c>
      <c r="D175">
        <v>49</v>
      </c>
      <c r="E175">
        <v>25</v>
      </c>
      <c r="F175">
        <v>2</v>
      </c>
      <c r="G175">
        <v>36</v>
      </c>
      <c r="H175">
        <v>58</v>
      </c>
      <c r="I175">
        <v>170</v>
      </c>
    </row>
    <row r="176" spans="1:9" x14ac:dyDescent="0.3">
      <c r="A176">
        <v>1973</v>
      </c>
      <c r="B176" s="1" t="s">
        <v>53</v>
      </c>
      <c r="C176" s="1" t="s">
        <v>10</v>
      </c>
      <c r="E176">
        <v>1</v>
      </c>
      <c r="H176">
        <v>1</v>
      </c>
      <c r="I176">
        <v>2</v>
      </c>
    </row>
    <row r="177" spans="1:9" x14ac:dyDescent="0.3">
      <c r="A177">
        <v>1973</v>
      </c>
      <c r="B177" s="1" t="s">
        <v>53</v>
      </c>
      <c r="C177" s="1" t="s">
        <v>11</v>
      </c>
      <c r="E177">
        <v>1</v>
      </c>
      <c r="H177">
        <v>1</v>
      </c>
      <c r="I177">
        <v>2</v>
      </c>
    </row>
    <row r="178" spans="1:9" x14ac:dyDescent="0.3">
      <c r="A178">
        <v>1973</v>
      </c>
      <c r="B178" s="1" t="s">
        <v>54</v>
      </c>
      <c r="C178" s="1" t="s">
        <v>10</v>
      </c>
      <c r="D178">
        <v>4</v>
      </c>
      <c r="H178">
        <v>2</v>
      </c>
      <c r="I178">
        <v>6</v>
      </c>
    </row>
    <row r="179" spans="1:9" x14ac:dyDescent="0.3">
      <c r="A179">
        <v>1973</v>
      </c>
      <c r="B179" s="1" t="s">
        <v>54</v>
      </c>
      <c r="C179" s="1" t="s">
        <v>11</v>
      </c>
      <c r="D179">
        <v>4</v>
      </c>
      <c r="H179">
        <v>2</v>
      </c>
      <c r="I179">
        <v>6</v>
      </c>
    </row>
    <row r="180" spans="1:9" x14ac:dyDescent="0.3">
      <c r="A180">
        <v>1973</v>
      </c>
      <c r="B180" s="1" t="s">
        <v>28</v>
      </c>
      <c r="C180" s="1" t="s">
        <v>10</v>
      </c>
      <c r="E180">
        <v>1</v>
      </c>
      <c r="I180">
        <v>1</v>
      </c>
    </row>
    <row r="181" spans="1:9" x14ac:dyDescent="0.3">
      <c r="A181">
        <v>1973</v>
      </c>
      <c r="B181" s="1" t="s">
        <v>28</v>
      </c>
      <c r="C181" s="1" t="s">
        <v>11</v>
      </c>
      <c r="E181">
        <v>1</v>
      </c>
      <c r="I181">
        <v>1</v>
      </c>
    </row>
    <row r="182" spans="1:9" x14ac:dyDescent="0.3">
      <c r="A182">
        <v>1973</v>
      </c>
      <c r="B182" s="1" t="s">
        <v>60</v>
      </c>
      <c r="C182" s="1" t="s">
        <v>10</v>
      </c>
      <c r="H182">
        <v>1</v>
      </c>
      <c r="I182">
        <v>1</v>
      </c>
    </row>
    <row r="183" spans="1:9" x14ac:dyDescent="0.3">
      <c r="A183">
        <v>1973</v>
      </c>
      <c r="B183" s="1" t="s">
        <v>60</v>
      </c>
      <c r="C183" s="1" t="s">
        <v>11</v>
      </c>
      <c r="H183">
        <v>1</v>
      </c>
      <c r="I183">
        <v>1</v>
      </c>
    </row>
    <row r="184" spans="1:9" x14ac:dyDescent="0.3">
      <c r="A184">
        <v>1973</v>
      </c>
      <c r="B184" s="1" t="s">
        <v>55</v>
      </c>
      <c r="C184" s="1" t="s">
        <v>10</v>
      </c>
      <c r="D184">
        <v>1</v>
      </c>
      <c r="E184">
        <v>1</v>
      </c>
      <c r="G184">
        <v>1</v>
      </c>
      <c r="H184">
        <v>4</v>
      </c>
      <c r="I184">
        <v>7</v>
      </c>
    </row>
    <row r="185" spans="1:9" x14ac:dyDescent="0.3">
      <c r="A185">
        <v>1973</v>
      </c>
      <c r="B185" s="1" t="s">
        <v>55</v>
      </c>
      <c r="C185" s="1" t="s">
        <v>11</v>
      </c>
      <c r="D185">
        <v>1</v>
      </c>
      <c r="E185">
        <v>1</v>
      </c>
      <c r="G185">
        <v>1</v>
      </c>
      <c r="H185">
        <v>4</v>
      </c>
      <c r="I185">
        <v>7</v>
      </c>
    </row>
    <row r="186" spans="1:9" x14ac:dyDescent="0.3">
      <c r="A186">
        <v>1973</v>
      </c>
      <c r="B186" s="1" t="s">
        <v>56</v>
      </c>
      <c r="C186" s="1" t="s">
        <v>10</v>
      </c>
      <c r="D186">
        <v>1</v>
      </c>
      <c r="G186">
        <v>1</v>
      </c>
      <c r="H186">
        <v>1</v>
      </c>
      <c r="I186">
        <v>3</v>
      </c>
    </row>
    <row r="187" spans="1:9" x14ac:dyDescent="0.3">
      <c r="A187">
        <v>1973</v>
      </c>
      <c r="B187" s="1" t="s">
        <v>56</v>
      </c>
      <c r="C187" s="1" t="s">
        <v>11</v>
      </c>
      <c r="D187">
        <v>1</v>
      </c>
      <c r="G187">
        <v>1</v>
      </c>
      <c r="H187">
        <v>1</v>
      </c>
      <c r="I187">
        <v>3</v>
      </c>
    </row>
    <row r="188" spans="1:9" x14ac:dyDescent="0.3">
      <c r="A188">
        <v>1973</v>
      </c>
      <c r="B188" s="1" t="s">
        <v>27</v>
      </c>
      <c r="C188" s="1" t="s">
        <v>10</v>
      </c>
      <c r="D188">
        <v>1</v>
      </c>
      <c r="I188">
        <v>1</v>
      </c>
    </row>
    <row r="189" spans="1:9" x14ac:dyDescent="0.3">
      <c r="A189">
        <v>1973</v>
      </c>
      <c r="B189" s="1" t="s">
        <v>27</v>
      </c>
      <c r="C189" s="1" t="s">
        <v>11</v>
      </c>
      <c r="D189">
        <v>1</v>
      </c>
      <c r="I189">
        <v>1</v>
      </c>
    </row>
    <row r="190" spans="1:9" x14ac:dyDescent="0.3">
      <c r="A190">
        <v>1973</v>
      </c>
      <c r="B190" s="1" t="s">
        <v>15</v>
      </c>
      <c r="C190" s="1" t="s">
        <v>10</v>
      </c>
      <c r="G190">
        <v>1</v>
      </c>
      <c r="H190">
        <v>1</v>
      </c>
      <c r="I190">
        <v>2</v>
      </c>
    </row>
    <row r="191" spans="1:9" x14ac:dyDescent="0.3">
      <c r="A191">
        <v>1973</v>
      </c>
      <c r="B191" s="1" t="s">
        <v>15</v>
      </c>
      <c r="C191" s="1" t="s">
        <v>11</v>
      </c>
      <c r="G191">
        <v>1</v>
      </c>
      <c r="H191">
        <v>1</v>
      </c>
      <c r="I191">
        <v>2</v>
      </c>
    </row>
    <row r="192" spans="1:9" x14ac:dyDescent="0.3">
      <c r="A192">
        <v>1973</v>
      </c>
      <c r="B192" s="1" t="s">
        <v>22</v>
      </c>
      <c r="C192" s="1" t="s">
        <v>10</v>
      </c>
      <c r="D192">
        <v>1</v>
      </c>
      <c r="I192">
        <v>1</v>
      </c>
    </row>
    <row r="193" spans="1:9" x14ac:dyDescent="0.3">
      <c r="A193">
        <v>1973</v>
      </c>
      <c r="B193" s="1" t="s">
        <v>22</v>
      </c>
      <c r="C193" s="1" t="s">
        <v>11</v>
      </c>
      <c r="D193">
        <v>1</v>
      </c>
      <c r="I193">
        <v>1</v>
      </c>
    </row>
    <row r="194" spans="1:9" x14ac:dyDescent="0.3">
      <c r="A194">
        <v>1973</v>
      </c>
      <c r="B194" s="1" t="s">
        <v>32</v>
      </c>
      <c r="C194" s="1" t="s">
        <v>10</v>
      </c>
      <c r="D194">
        <v>2</v>
      </c>
      <c r="F194">
        <v>1</v>
      </c>
      <c r="G194">
        <v>1</v>
      </c>
      <c r="H194">
        <v>2</v>
      </c>
      <c r="I194">
        <v>6</v>
      </c>
    </row>
    <row r="195" spans="1:9" x14ac:dyDescent="0.3">
      <c r="A195">
        <v>1973</v>
      </c>
      <c r="B195" s="1" t="s">
        <v>32</v>
      </c>
      <c r="C195" s="1" t="s">
        <v>11</v>
      </c>
      <c r="D195">
        <v>2</v>
      </c>
      <c r="F195">
        <v>1</v>
      </c>
      <c r="G195">
        <v>1</v>
      </c>
      <c r="H195">
        <v>2</v>
      </c>
      <c r="I195">
        <v>6</v>
      </c>
    </row>
    <row r="196" spans="1:9" x14ac:dyDescent="0.3">
      <c r="A196">
        <v>1973</v>
      </c>
      <c r="B196" s="1" t="s">
        <v>58</v>
      </c>
      <c r="C196" s="1" t="s">
        <v>10</v>
      </c>
      <c r="G196">
        <v>1</v>
      </c>
      <c r="H196">
        <v>3</v>
      </c>
      <c r="I196">
        <v>4</v>
      </c>
    </row>
    <row r="197" spans="1:9" x14ac:dyDescent="0.3">
      <c r="A197">
        <v>1973</v>
      </c>
      <c r="B197" s="1" t="s">
        <v>58</v>
      </c>
      <c r="C197" s="1" t="s">
        <v>11</v>
      </c>
      <c r="G197">
        <v>1</v>
      </c>
      <c r="H197">
        <v>3</v>
      </c>
      <c r="I197">
        <v>4</v>
      </c>
    </row>
    <row r="198" spans="1:9" x14ac:dyDescent="0.3">
      <c r="A198">
        <v>1973</v>
      </c>
      <c r="B198" s="1" t="s">
        <v>59</v>
      </c>
      <c r="C198" s="1" t="s">
        <v>10</v>
      </c>
      <c r="D198">
        <v>1</v>
      </c>
      <c r="I198">
        <v>1</v>
      </c>
    </row>
    <row r="199" spans="1:9" x14ac:dyDescent="0.3">
      <c r="A199">
        <v>1973</v>
      </c>
      <c r="B199" s="1" t="s">
        <v>59</v>
      </c>
      <c r="C199" s="1" t="s">
        <v>11</v>
      </c>
      <c r="D199">
        <v>1</v>
      </c>
      <c r="I199">
        <v>1</v>
      </c>
    </row>
    <row r="200" spans="1:9" x14ac:dyDescent="0.3">
      <c r="A200">
        <v>1973</v>
      </c>
      <c r="B200" s="1" t="s">
        <v>21</v>
      </c>
      <c r="C200" s="1" t="s">
        <v>10</v>
      </c>
      <c r="D200">
        <v>1</v>
      </c>
      <c r="H200">
        <v>1</v>
      </c>
      <c r="I200">
        <v>2</v>
      </c>
    </row>
    <row r="201" spans="1:9" x14ac:dyDescent="0.3">
      <c r="A201">
        <v>1973</v>
      </c>
      <c r="B201" s="1" t="s">
        <v>21</v>
      </c>
      <c r="C201" s="1" t="s">
        <v>11</v>
      </c>
      <c r="D201">
        <v>1</v>
      </c>
      <c r="H201">
        <v>1</v>
      </c>
      <c r="I201">
        <v>2</v>
      </c>
    </row>
    <row r="202" spans="1:9" x14ac:dyDescent="0.3">
      <c r="A202">
        <v>1973</v>
      </c>
      <c r="B202" s="1" t="s">
        <v>13</v>
      </c>
      <c r="C202" s="1" t="s">
        <v>10</v>
      </c>
      <c r="D202">
        <v>2</v>
      </c>
      <c r="G202">
        <v>1</v>
      </c>
      <c r="I202">
        <v>3</v>
      </c>
    </row>
    <row r="203" spans="1:9" x14ac:dyDescent="0.3">
      <c r="A203">
        <v>1973</v>
      </c>
      <c r="B203" s="1" t="s">
        <v>13</v>
      </c>
      <c r="C203" s="1" t="s">
        <v>11</v>
      </c>
      <c r="D203">
        <v>2</v>
      </c>
      <c r="G203">
        <v>1</v>
      </c>
      <c r="I203">
        <v>3</v>
      </c>
    </row>
    <row r="204" spans="1:9" x14ac:dyDescent="0.3">
      <c r="A204">
        <v>1973</v>
      </c>
      <c r="B204" s="1" t="s">
        <v>14</v>
      </c>
      <c r="C204" s="1" t="s">
        <v>10</v>
      </c>
      <c r="D204">
        <v>27</v>
      </c>
      <c r="E204">
        <v>6</v>
      </c>
      <c r="F204">
        <v>2</v>
      </c>
      <c r="G204">
        <v>5</v>
      </c>
      <c r="H204">
        <v>11</v>
      </c>
      <c r="I204">
        <v>51</v>
      </c>
    </row>
    <row r="205" spans="1:9" x14ac:dyDescent="0.3">
      <c r="A205">
        <v>1973</v>
      </c>
      <c r="B205" s="1" t="s">
        <v>14</v>
      </c>
      <c r="C205" s="1" t="s">
        <v>11</v>
      </c>
      <c r="D205">
        <v>27</v>
      </c>
      <c r="E205">
        <v>6</v>
      </c>
      <c r="F205">
        <v>2</v>
      </c>
      <c r="G205">
        <v>5</v>
      </c>
      <c r="H205">
        <v>11</v>
      </c>
      <c r="I205">
        <v>51</v>
      </c>
    </row>
    <row r="206" spans="1:9" x14ac:dyDescent="0.3">
      <c r="A206">
        <v>1973</v>
      </c>
      <c r="B206" s="1" t="s">
        <v>20</v>
      </c>
      <c r="C206" s="1" t="s">
        <v>11</v>
      </c>
      <c r="D206">
        <v>1092</v>
      </c>
      <c r="E206">
        <v>417</v>
      </c>
      <c r="F206">
        <v>83</v>
      </c>
      <c r="G206">
        <v>522</v>
      </c>
      <c r="H206">
        <v>1378</v>
      </c>
      <c r="I206">
        <v>3492</v>
      </c>
    </row>
    <row r="207" spans="1:9" x14ac:dyDescent="0.3">
      <c r="A207">
        <v>1974</v>
      </c>
      <c r="B207" s="1" t="s">
        <v>9</v>
      </c>
      <c r="C207" s="1" t="s">
        <v>10</v>
      </c>
      <c r="D207">
        <v>2</v>
      </c>
      <c r="F207">
        <v>5</v>
      </c>
      <c r="G207">
        <v>2</v>
      </c>
      <c r="H207">
        <v>152</v>
      </c>
      <c r="I207">
        <v>161</v>
      </c>
    </row>
    <row r="208" spans="1:9" x14ac:dyDescent="0.3">
      <c r="A208">
        <v>1974</v>
      </c>
      <c r="B208" s="1" t="s">
        <v>9</v>
      </c>
      <c r="C208" s="1" t="s">
        <v>11</v>
      </c>
      <c r="D208">
        <v>2</v>
      </c>
      <c r="F208">
        <v>5</v>
      </c>
      <c r="G208">
        <v>2</v>
      </c>
      <c r="H208">
        <v>152</v>
      </c>
      <c r="I208">
        <v>161</v>
      </c>
    </row>
    <row r="209" spans="1:9" x14ac:dyDescent="0.3">
      <c r="A209">
        <v>1974</v>
      </c>
      <c r="B209" s="1" t="s">
        <v>35</v>
      </c>
      <c r="C209" s="1" t="s">
        <v>10</v>
      </c>
      <c r="F209">
        <v>3</v>
      </c>
      <c r="H209">
        <v>39</v>
      </c>
      <c r="I209">
        <v>42</v>
      </c>
    </row>
    <row r="210" spans="1:9" x14ac:dyDescent="0.3">
      <c r="A210">
        <v>1974</v>
      </c>
      <c r="B210" s="1" t="s">
        <v>35</v>
      </c>
      <c r="C210" s="1" t="s">
        <v>11</v>
      </c>
      <c r="F210">
        <v>3</v>
      </c>
      <c r="H210">
        <v>39</v>
      </c>
      <c r="I210">
        <v>42</v>
      </c>
    </row>
    <row r="211" spans="1:9" x14ac:dyDescent="0.3">
      <c r="A211">
        <v>1974</v>
      </c>
      <c r="B211" s="1" t="s">
        <v>36</v>
      </c>
      <c r="C211" s="1" t="s">
        <v>10</v>
      </c>
      <c r="F211">
        <v>1</v>
      </c>
      <c r="G211">
        <v>4</v>
      </c>
      <c r="H211">
        <v>99</v>
      </c>
      <c r="I211">
        <v>104</v>
      </c>
    </row>
    <row r="212" spans="1:9" x14ac:dyDescent="0.3">
      <c r="A212">
        <v>1974</v>
      </c>
      <c r="B212" s="1" t="s">
        <v>36</v>
      </c>
      <c r="C212" s="1" t="s">
        <v>11</v>
      </c>
      <c r="F212">
        <v>1</v>
      </c>
      <c r="G212">
        <v>4</v>
      </c>
      <c r="H212">
        <v>99</v>
      </c>
      <c r="I212">
        <v>104</v>
      </c>
    </row>
    <row r="213" spans="1:9" x14ac:dyDescent="0.3">
      <c r="A213">
        <v>1974</v>
      </c>
      <c r="B213" s="1" t="s">
        <v>37</v>
      </c>
      <c r="C213" s="1" t="s">
        <v>10</v>
      </c>
      <c r="F213">
        <v>2</v>
      </c>
      <c r="H213">
        <v>44</v>
      </c>
      <c r="I213">
        <v>46</v>
      </c>
    </row>
    <row r="214" spans="1:9" x14ac:dyDescent="0.3">
      <c r="A214">
        <v>1974</v>
      </c>
      <c r="B214" s="1" t="s">
        <v>37</v>
      </c>
      <c r="C214" s="1" t="s">
        <v>11</v>
      </c>
      <c r="F214">
        <v>2</v>
      </c>
      <c r="H214">
        <v>44</v>
      </c>
      <c r="I214">
        <v>46</v>
      </c>
    </row>
    <row r="215" spans="1:9" x14ac:dyDescent="0.3">
      <c r="A215">
        <v>1974</v>
      </c>
      <c r="B215" s="1" t="s">
        <v>38</v>
      </c>
      <c r="C215" s="1" t="s">
        <v>10</v>
      </c>
      <c r="F215">
        <v>1</v>
      </c>
      <c r="H215">
        <v>25</v>
      </c>
      <c r="I215">
        <v>26</v>
      </c>
    </row>
    <row r="216" spans="1:9" x14ac:dyDescent="0.3">
      <c r="A216">
        <v>1974</v>
      </c>
      <c r="B216" s="1" t="s">
        <v>38</v>
      </c>
      <c r="C216" s="1" t="s">
        <v>11</v>
      </c>
      <c r="F216">
        <v>1</v>
      </c>
      <c r="H216">
        <v>25</v>
      </c>
      <c r="I216">
        <v>26</v>
      </c>
    </row>
    <row r="217" spans="1:9" x14ac:dyDescent="0.3">
      <c r="A217">
        <v>1974</v>
      </c>
      <c r="B217" s="1" t="s">
        <v>39</v>
      </c>
      <c r="C217" s="1" t="s">
        <v>10</v>
      </c>
      <c r="D217">
        <v>1</v>
      </c>
      <c r="G217">
        <v>1</v>
      </c>
      <c r="H217">
        <v>58</v>
      </c>
      <c r="I217">
        <v>60</v>
      </c>
    </row>
    <row r="218" spans="1:9" x14ac:dyDescent="0.3">
      <c r="A218">
        <v>1974</v>
      </c>
      <c r="B218" s="1" t="s">
        <v>39</v>
      </c>
      <c r="C218" s="1" t="s">
        <v>11</v>
      </c>
      <c r="D218">
        <v>1</v>
      </c>
      <c r="G218">
        <v>1</v>
      </c>
      <c r="H218">
        <v>58</v>
      </c>
      <c r="I218">
        <v>60</v>
      </c>
    </row>
    <row r="219" spans="1:9" x14ac:dyDescent="0.3">
      <c r="A219">
        <v>1974</v>
      </c>
      <c r="B219" s="1" t="s">
        <v>40</v>
      </c>
      <c r="C219" s="1" t="s">
        <v>10</v>
      </c>
      <c r="H219">
        <v>75</v>
      </c>
      <c r="I219">
        <v>75</v>
      </c>
    </row>
    <row r="220" spans="1:9" x14ac:dyDescent="0.3">
      <c r="A220">
        <v>1974</v>
      </c>
      <c r="B220" s="1" t="s">
        <v>40</v>
      </c>
      <c r="C220" s="1" t="s">
        <v>11</v>
      </c>
      <c r="H220">
        <v>75</v>
      </c>
      <c r="I220">
        <v>75</v>
      </c>
    </row>
    <row r="221" spans="1:9" x14ac:dyDescent="0.3">
      <c r="A221">
        <v>1974</v>
      </c>
      <c r="B221" s="1" t="s">
        <v>41</v>
      </c>
      <c r="C221" s="1" t="s">
        <v>10</v>
      </c>
      <c r="H221">
        <v>45</v>
      </c>
      <c r="I221">
        <v>45</v>
      </c>
    </row>
    <row r="222" spans="1:9" x14ac:dyDescent="0.3">
      <c r="A222">
        <v>1974</v>
      </c>
      <c r="B222" s="1" t="s">
        <v>41</v>
      </c>
      <c r="C222" s="1" t="s">
        <v>11</v>
      </c>
      <c r="H222">
        <v>45</v>
      </c>
      <c r="I222">
        <v>45</v>
      </c>
    </row>
    <row r="223" spans="1:9" x14ac:dyDescent="0.3">
      <c r="A223">
        <v>1974</v>
      </c>
      <c r="B223" s="1" t="s">
        <v>42</v>
      </c>
      <c r="C223" s="1" t="s">
        <v>10</v>
      </c>
      <c r="H223">
        <v>4</v>
      </c>
      <c r="I223">
        <v>4</v>
      </c>
    </row>
    <row r="224" spans="1:9" x14ac:dyDescent="0.3">
      <c r="A224">
        <v>1974</v>
      </c>
      <c r="B224" s="1" t="s">
        <v>42</v>
      </c>
      <c r="C224" s="1" t="s">
        <v>11</v>
      </c>
      <c r="H224">
        <v>4</v>
      </c>
      <c r="I224">
        <v>4</v>
      </c>
    </row>
    <row r="225" spans="1:9" x14ac:dyDescent="0.3">
      <c r="A225">
        <v>1974</v>
      </c>
      <c r="B225" s="1" t="s">
        <v>43</v>
      </c>
      <c r="C225" s="1" t="s">
        <v>10</v>
      </c>
      <c r="H225">
        <v>32</v>
      </c>
      <c r="I225">
        <v>32</v>
      </c>
    </row>
    <row r="226" spans="1:9" x14ac:dyDescent="0.3">
      <c r="A226">
        <v>1974</v>
      </c>
      <c r="B226" s="1" t="s">
        <v>43</v>
      </c>
      <c r="C226" s="1" t="s">
        <v>11</v>
      </c>
      <c r="H226">
        <v>32</v>
      </c>
      <c r="I226">
        <v>32</v>
      </c>
    </row>
    <row r="227" spans="1:9" x14ac:dyDescent="0.3">
      <c r="A227">
        <v>1974</v>
      </c>
      <c r="B227" s="1" t="s">
        <v>44</v>
      </c>
      <c r="C227" s="1" t="s">
        <v>10</v>
      </c>
      <c r="H227">
        <v>5</v>
      </c>
      <c r="I227">
        <v>5</v>
      </c>
    </row>
    <row r="228" spans="1:9" x14ac:dyDescent="0.3">
      <c r="A228">
        <v>1974</v>
      </c>
      <c r="B228" s="1" t="s">
        <v>44</v>
      </c>
      <c r="C228" s="1" t="s">
        <v>11</v>
      </c>
      <c r="H228">
        <v>5</v>
      </c>
      <c r="I228">
        <v>5</v>
      </c>
    </row>
    <row r="229" spans="1:9" x14ac:dyDescent="0.3">
      <c r="A229">
        <v>1974</v>
      </c>
      <c r="B229" s="1" t="s">
        <v>46</v>
      </c>
      <c r="C229" s="1" t="s">
        <v>10</v>
      </c>
      <c r="H229">
        <v>2</v>
      </c>
      <c r="I229">
        <v>2</v>
      </c>
    </row>
    <row r="230" spans="1:9" x14ac:dyDescent="0.3">
      <c r="A230">
        <v>1974</v>
      </c>
      <c r="B230" s="1" t="s">
        <v>46</v>
      </c>
      <c r="C230" s="1" t="s">
        <v>11</v>
      </c>
      <c r="H230">
        <v>2</v>
      </c>
      <c r="I230">
        <v>2</v>
      </c>
    </row>
    <row r="231" spans="1:9" x14ac:dyDescent="0.3">
      <c r="A231">
        <v>1974</v>
      </c>
      <c r="B231" s="1" t="s">
        <v>25</v>
      </c>
      <c r="C231" s="1" t="s">
        <v>10</v>
      </c>
      <c r="H231">
        <v>6</v>
      </c>
      <c r="I231">
        <v>6</v>
      </c>
    </row>
    <row r="232" spans="1:9" x14ac:dyDescent="0.3">
      <c r="A232">
        <v>1974</v>
      </c>
      <c r="B232" s="1" t="s">
        <v>25</v>
      </c>
      <c r="C232" s="1" t="s">
        <v>11</v>
      </c>
      <c r="H232">
        <v>6</v>
      </c>
      <c r="I232">
        <v>6</v>
      </c>
    </row>
    <row r="233" spans="1:9" x14ac:dyDescent="0.3">
      <c r="A233">
        <v>1974</v>
      </c>
      <c r="B233" s="1" t="s">
        <v>47</v>
      </c>
      <c r="C233" s="1" t="s">
        <v>10</v>
      </c>
      <c r="H233">
        <v>11</v>
      </c>
      <c r="I233">
        <v>11</v>
      </c>
    </row>
    <row r="234" spans="1:9" x14ac:dyDescent="0.3">
      <c r="A234">
        <v>1974</v>
      </c>
      <c r="B234" s="1" t="s">
        <v>47</v>
      </c>
      <c r="C234" s="1" t="s">
        <v>11</v>
      </c>
      <c r="H234">
        <v>11</v>
      </c>
      <c r="I234">
        <v>11</v>
      </c>
    </row>
    <row r="235" spans="1:9" x14ac:dyDescent="0.3">
      <c r="A235">
        <v>1974</v>
      </c>
      <c r="B235" s="1" t="s">
        <v>48</v>
      </c>
      <c r="C235" s="1" t="s">
        <v>10</v>
      </c>
      <c r="F235">
        <v>2</v>
      </c>
      <c r="H235">
        <v>10</v>
      </c>
      <c r="I235">
        <v>12</v>
      </c>
    </row>
    <row r="236" spans="1:9" x14ac:dyDescent="0.3">
      <c r="A236">
        <v>1974</v>
      </c>
      <c r="B236" s="1" t="s">
        <v>48</v>
      </c>
      <c r="C236" s="1" t="s">
        <v>11</v>
      </c>
      <c r="F236">
        <v>2</v>
      </c>
      <c r="H236">
        <v>10</v>
      </c>
      <c r="I236">
        <v>12</v>
      </c>
    </row>
    <row r="237" spans="1:9" x14ac:dyDescent="0.3">
      <c r="A237">
        <v>1974</v>
      </c>
      <c r="B237" s="1" t="s">
        <v>49</v>
      </c>
      <c r="C237" s="1" t="s">
        <v>10</v>
      </c>
      <c r="F237">
        <v>1</v>
      </c>
      <c r="H237">
        <v>34</v>
      </c>
      <c r="I237">
        <v>35</v>
      </c>
    </row>
    <row r="238" spans="1:9" x14ac:dyDescent="0.3">
      <c r="A238">
        <v>1974</v>
      </c>
      <c r="B238" s="1" t="s">
        <v>49</v>
      </c>
      <c r="C238" s="1" t="s">
        <v>11</v>
      </c>
      <c r="F238">
        <v>1</v>
      </c>
      <c r="H238">
        <v>34</v>
      </c>
      <c r="I238">
        <v>35</v>
      </c>
    </row>
    <row r="239" spans="1:9" x14ac:dyDescent="0.3">
      <c r="A239">
        <v>1974</v>
      </c>
      <c r="B239" s="1" t="s">
        <v>50</v>
      </c>
      <c r="C239" s="1" t="s">
        <v>10</v>
      </c>
      <c r="D239">
        <v>1</v>
      </c>
      <c r="F239">
        <v>1</v>
      </c>
      <c r="G239">
        <v>3</v>
      </c>
      <c r="H239">
        <v>145</v>
      </c>
      <c r="I239">
        <v>150</v>
      </c>
    </row>
    <row r="240" spans="1:9" x14ac:dyDescent="0.3">
      <c r="A240">
        <v>1974</v>
      </c>
      <c r="B240" s="1" t="s">
        <v>50</v>
      </c>
      <c r="C240" s="1" t="s">
        <v>11</v>
      </c>
      <c r="D240">
        <v>1</v>
      </c>
      <c r="F240">
        <v>1</v>
      </c>
      <c r="G240">
        <v>3</v>
      </c>
      <c r="H240">
        <v>145</v>
      </c>
      <c r="I240">
        <v>150</v>
      </c>
    </row>
    <row r="241" spans="1:9" x14ac:dyDescent="0.3">
      <c r="A241">
        <v>1974</v>
      </c>
      <c r="B241" s="1" t="s">
        <v>51</v>
      </c>
      <c r="C241" s="1" t="s">
        <v>10</v>
      </c>
      <c r="D241">
        <v>2</v>
      </c>
      <c r="F241">
        <v>4</v>
      </c>
      <c r="G241">
        <v>5</v>
      </c>
      <c r="H241">
        <v>256</v>
      </c>
      <c r="I241">
        <v>267</v>
      </c>
    </row>
    <row r="242" spans="1:9" x14ac:dyDescent="0.3">
      <c r="A242">
        <v>1974</v>
      </c>
      <c r="B242" s="1" t="s">
        <v>51</v>
      </c>
      <c r="C242" s="1" t="s">
        <v>11</v>
      </c>
      <c r="D242">
        <v>2</v>
      </c>
      <c r="F242">
        <v>4</v>
      </c>
      <c r="G242">
        <v>5</v>
      </c>
      <c r="H242">
        <v>256</v>
      </c>
      <c r="I242">
        <v>267</v>
      </c>
    </row>
    <row r="243" spans="1:9" x14ac:dyDescent="0.3">
      <c r="A243">
        <v>1974</v>
      </c>
      <c r="B243" s="1" t="s">
        <v>52</v>
      </c>
      <c r="C243" s="1" t="s">
        <v>10</v>
      </c>
      <c r="D243">
        <v>1</v>
      </c>
      <c r="H243">
        <v>40</v>
      </c>
      <c r="I243">
        <v>41</v>
      </c>
    </row>
    <row r="244" spans="1:9" x14ac:dyDescent="0.3">
      <c r="A244">
        <v>1974</v>
      </c>
      <c r="B244" s="1" t="s">
        <v>52</v>
      </c>
      <c r="C244" s="1" t="s">
        <v>11</v>
      </c>
      <c r="D244">
        <v>1</v>
      </c>
      <c r="H244">
        <v>40</v>
      </c>
      <c r="I244">
        <v>41</v>
      </c>
    </row>
    <row r="245" spans="1:9" x14ac:dyDescent="0.3">
      <c r="A245">
        <v>1974</v>
      </c>
      <c r="B245" s="1" t="s">
        <v>54</v>
      </c>
      <c r="C245" s="1" t="s">
        <v>10</v>
      </c>
      <c r="H245">
        <v>2</v>
      </c>
      <c r="I245">
        <v>2</v>
      </c>
    </row>
    <row r="246" spans="1:9" x14ac:dyDescent="0.3">
      <c r="A246">
        <v>1974</v>
      </c>
      <c r="B246" s="1" t="s">
        <v>54</v>
      </c>
      <c r="C246" s="1" t="s">
        <v>11</v>
      </c>
      <c r="H246">
        <v>2</v>
      </c>
      <c r="I246">
        <v>2</v>
      </c>
    </row>
    <row r="247" spans="1:9" x14ac:dyDescent="0.3">
      <c r="A247">
        <v>1974</v>
      </c>
      <c r="B247" s="1" t="s">
        <v>28</v>
      </c>
      <c r="C247" s="1" t="s">
        <v>10</v>
      </c>
      <c r="H247">
        <v>1</v>
      </c>
      <c r="I247">
        <v>1</v>
      </c>
    </row>
    <row r="248" spans="1:9" x14ac:dyDescent="0.3">
      <c r="A248">
        <v>1974</v>
      </c>
      <c r="B248" s="1" t="s">
        <v>28</v>
      </c>
      <c r="C248" s="1" t="s">
        <v>11</v>
      </c>
      <c r="H248">
        <v>1</v>
      </c>
      <c r="I248">
        <v>1</v>
      </c>
    </row>
    <row r="249" spans="1:9" x14ac:dyDescent="0.3">
      <c r="A249">
        <v>1974</v>
      </c>
      <c r="B249" s="1" t="s">
        <v>60</v>
      </c>
      <c r="C249" s="1" t="s">
        <v>10</v>
      </c>
      <c r="E249">
        <v>1</v>
      </c>
      <c r="I249">
        <v>1</v>
      </c>
    </row>
    <row r="250" spans="1:9" x14ac:dyDescent="0.3">
      <c r="A250">
        <v>1974</v>
      </c>
      <c r="B250" s="1" t="s">
        <v>60</v>
      </c>
      <c r="C250" s="1" t="s">
        <v>11</v>
      </c>
      <c r="E250">
        <v>1</v>
      </c>
      <c r="I250">
        <v>1</v>
      </c>
    </row>
    <row r="251" spans="1:9" x14ac:dyDescent="0.3">
      <c r="A251">
        <v>1974</v>
      </c>
      <c r="B251" s="1" t="s">
        <v>55</v>
      </c>
      <c r="C251" s="1" t="s">
        <v>10</v>
      </c>
      <c r="H251">
        <v>2</v>
      </c>
      <c r="I251">
        <v>2</v>
      </c>
    </row>
    <row r="252" spans="1:9" x14ac:dyDescent="0.3">
      <c r="A252">
        <v>1974</v>
      </c>
      <c r="B252" s="1" t="s">
        <v>55</v>
      </c>
      <c r="C252" s="1" t="s">
        <v>11</v>
      </c>
      <c r="H252">
        <v>2</v>
      </c>
      <c r="I252">
        <v>2</v>
      </c>
    </row>
    <row r="253" spans="1:9" x14ac:dyDescent="0.3">
      <c r="A253">
        <v>1974</v>
      </c>
      <c r="B253" s="1" t="s">
        <v>56</v>
      </c>
      <c r="C253" s="1" t="s">
        <v>10</v>
      </c>
      <c r="H253">
        <v>1</v>
      </c>
      <c r="I253">
        <v>1</v>
      </c>
    </row>
    <row r="254" spans="1:9" x14ac:dyDescent="0.3">
      <c r="A254">
        <v>1974</v>
      </c>
      <c r="B254" s="1" t="s">
        <v>56</v>
      </c>
      <c r="C254" s="1" t="s">
        <v>11</v>
      </c>
      <c r="H254">
        <v>1</v>
      </c>
      <c r="I254">
        <v>1</v>
      </c>
    </row>
    <row r="255" spans="1:9" x14ac:dyDescent="0.3">
      <c r="A255">
        <v>1974</v>
      </c>
      <c r="B255" s="1" t="s">
        <v>15</v>
      </c>
      <c r="C255" s="1" t="s">
        <v>10</v>
      </c>
      <c r="H255">
        <v>2</v>
      </c>
      <c r="I255">
        <v>2</v>
      </c>
    </row>
    <row r="256" spans="1:9" x14ac:dyDescent="0.3">
      <c r="A256">
        <v>1974</v>
      </c>
      <c r="B256" s="1" t="s">
        <v>15</v>
      </c>
      <c r="C256" s="1" t="s">
        <v>11</v>
      </c>
      <c r="H256">
        <v>2</v>
      </c>
      <c r="I256">
        <v>2</v>
      </c>
    </row>
    <row r="257" spans="1:9" x14ac:dyDescent="0.3">
      <c r="A257">
        <v>1974</v>
      </c>
      <c r="B257" s="1" t="s">
        <v>24</v>
      </c>
      <c r="C257" s="1" t="s">
        <v>10</v>
      </c>
      <c r="D257">
        <v>69</v>
      </c>
      <c r="E257">
        <v>16</v>
      </c>
      <c r="G257">
        <v>8</v>
      </c>
      <c r="H257">
        <v>85</v>
      </c>
      <c r="I257">
        <v>178</v>
      </c>
    </row>
    <row r="258" spans="1:9" x14ac:dyDescent="0.3">
      <c r="A258">
        <v>1974</v>
      </c>
      <c r="B258" s="1" t="s">
        <v>24</v>
      </c>
      <c r="C258" s="1" t="s">
        <v>11</v>
      </c>
      <c r="D258">
        <v>69</v>
      </c>
      <c r="E258">
        <v>16</v>
      </c>
      <c r="G258">
        <v>8</v>
      </c>
      <c r="H258">
        <v>85</v>
      </c>
      <c r="I258">
        <v>178</v>
      </c>
    </row>
    <row r="259" spans="1:9" x14ac:dyDescent="0.3">
      <c r="A259">
        <v>1974</v>
      </c>
      <c r="B259" s="1" t="s">
        <v>61</v>
      </c>
      <c r="C259" s="1" t="s">
        <v>10</v>
      </c>
      <c r="H259">
        <v>2</v>
      </c>
      <c r="I259">
        <v>2</v>
      </c>
    </row>
    <row r="260" spans="1:9" x14ac:dyDescent="0.3">
      <c r="A260">
        <v>1974</v>
      </c>
      <c r="B260" s="1" t="s">
        <v>61</v>
      </c>
      <c r="C260" s="1" t="s">
        <v>11</v>
      </c>
      <c r="H260">
        <v>2</v>
      </c>
      <c r="I260">
        <v>2</v>
      </c>
    </row>
    <row r="261" spans="1:9" x14ac:dyDescent="0.3">
      <c r="A261">
        <v>1974</v>
      </c>
      <c r="B261" s="1" t="s">
        <v>32</v>
      </c>
      <c r="C261" s="1" t="s">
        <v>10</v>
      </c>
      <c r="H261">
        <v>1</v>
      </c>
      <c r="I261">
        <v>1</v>
      </c>
    </row>
    <row r="262" spans="1:9" x14ac:dyDescent="0.3">
      <c r="A262">
        <v>1974</v>
      </c>
      <c r="B262" s="1" t="s">
        <v>32</v>
      </c>
      <c r="C262" s="1" t="s">
        <v>11</v>
      </c>
      <c r="H262">
        <v>1</v>
      </c>
      <c r="I262">
        <v>1</v>
      </c>
    </row>
    <row r="263" spans="1:9" x14ac:dyDescent="0.3">
      <c r="A263">
        <v>1974</v>
      </c>
      <c r="B263" s="1" t="s">
        <v>62</v>
      </c>
      <c r="C263" s="1" t="s">
        <v>10</v>
      </c>
      <c r="F263">
        <v>1</v>
      </c>
      <c r="H263">
        <v>1</v>
      </c>
      <c r="I263">
        <v>2</v>
      </c>
    </row>
    <row r="264" spans="1:9" x14ac:dyDescent="0.3">
      <c r="A264">
        <v>1974</v>
      </c>
      <c r="B264" s="1" t="s">
        <v>62</v>
      </c>
      <c r="C264" s="1" t="s">
        <v>11</v>
      </c>
      <c r="F264">
        <v>1</v>
      </c>
      <c r="H264">
        <v>1</v>
      </c>
      <c r="I264">
        <v>2</v>
      </c>
    </row>
    <row r="265" spans="1:9" x14ac:dyDescent="0.3">
      <c r="A265">
        <v>1974</v>
      </c>
      <c r="B265" s="1" t="s">
        <v>58</v>
      </c>
      <c r="C265" s="1" t="s">
        <v>10</v>
      </c>
      <c r="H265">
        <v>2</v>
      </c>
      <c r="I265">
        <v>2</v>
      </c>
    </row>
    <row r="266" spans="1:9" x14ac:dyDescent="0.3">
      <c r="A266">
        <v>1974</v>
      </c>
      <c r="B266" s="1" t="s">
        <v>58</v>
      </c>
      <c r="C266" s="1" t="s">
        <v>11</v>
      </c>
      <c r="H266">
        <v>2</v>
      </c>
      <c r="I266">
        <v>2</v>
      </c>
    </row>
    <row r="267" spans="1:9" x14ac:dyDescent="0.3">
      <c r="A267">
        <v>1974</v>
      </c>
      <c r="B267" s="1" t="s">
        <v>14</v>
      </c>
      <c r="C267" s="1" t="s">
        <v>10</v>
      </c>
      <c r="F267">
        <v>2</v>
      </c>
      <c r="H267">
        <v>12</v>
      </c>
      <c r="I267">
        <v>14</v>
      </c>
    </row>
    <row r="268" spans="1:9" x14ac:dyDescent="0.3">
      <c r="A268">
        <v>1974</v>
      </c>
      <c r="B268" s="1" t="s">
        <v>14</v>
      </c>
      <c r="C268" s="1" t="s">
        <v>11</v>
      </c>
      <c r="F268">
        <v>2</v>
      </c>
      <c r="H268">
        <v>12</v>
      </c>
      <c r="I268">
        <v>14</v>
      </c>
    </row>
    <row r="269" spans="1:9" x14ac:dyDescent="0.3">
      <c r="A269">
        <v>1974</v>
      </c>
      <c r="B269" s="1" t="s">
        <v>20</v>
      </c>
      <c r="C269" s="1" t="s">
        <v>11</v>
      </c>
      <c r="D269">
        <v>76</v>
      </c>
      <c r="E269">
        <v>17</v>
      </c>
      <c r="F269">
        <v>23</v>
      </c>
      <c r="G269">
        <v>23</v>
      </c>
      <c r="H269">
        <v>1193</v>
      </c>
      <c r="I269">
        <v>1332</v>
      </c>
    </row>
    <row r="270" spans="1:9" x14ac:dyDescent="0.3">
      <c r="A270">
        <v>1975</v>
      </c>
      <c r="B270" s="1" t="s">
        <v>9</v>
      </c>
      <c r="C270" s="1" t="s">
        <v>10</v>
      </c>
      <c r="F270">
        <v>2</v>
      </c>
      <c r="G270">
        <v>1</v>
      </c>
      <c r="H270">
        <v>160</v>
      </c>
      <c r="I270">
        <v>163</v>
      </c>
    </row>
    <row r="271" spans="1:9" x14ac:dyDescent="0.3">
      <c r="A271">
        <v>1975</v>
      </c>
      <c r="B271" s="1" t="s">
        <v>9</v>
      </c>
      <c r="C271" s="1" t="s">
        <v>11</v>
      </c>
      <c r="F271">
        <v>2</v>
      </c>
      <c r="G271">
        <v>1</v>
      </c>
      <c r="H271">
        <v>160</v>
      </c>
      <c r="I271">
        <v>163</v>
      </c>
    </row>
    <row r="272" spans="1:9" x14ac:dyDescent="0.3">
      <c r="A272">
        <v>1975</v>
      </c>
      <c r="B272" s="1" t="s">
        <v>35</v>
      </c>
      <c r="C272" s="1" t="s">
        <v>10</v>
      </c>
      <c r="F272">
        <v>1</v>
      </c>
      <c r="H272">
        <v>40</v>
      </c>
      <c r="I272">
        <v>41</v>
      </c>
    </row>
    <row r="273" spans="1:9" x14ac:dyDescent="0.3">
      <c r="A273">
        <v>1975</v>
      </c>
      <c r="B273" s="1" t="s">
        <v>35</v>
      </c>
      <c r="C273" s="1" t="s">
        <v>11</v>
      </c>
      <c r="F273">
        <v>1</v>
      </c>
      <c r="H273">
        <v>40</v>
      </c>
      <c r="I273">
        <v>41</v>
      </c>
    </row>
    <row r="274" spans="1:9" x14ac:dyDescent="0.3">
      <c r="A274">
        <v>1975</v>
      </c>
      <c r="B274" s="1" t="s">
        <v>36</v>
      </c>
      <c r="C274" s="1" t="s">
        <v>10</v>
      </c>
      <c r="D274">
        <v>1</v>
      </c>
      <c r="F274">
        <v>2</v>
      </c>
      <c r="H274">
        <v>78</v>
      </c>
      <c r="I274">
        <v>81</v>
      </c>
    </row>
    <row r="275" spans="1:9" x14ac:dyDescent="0.3">
      <c r="A275">
        <v>1975</v>
      </c>
      <c r="B275" s="1" t="s">
        <v>36</v>
      </c>
      <c r="C275" s="1" t="s">
        <v>11</v>
      </c>
      <c r="D275">
        <v>1</v>
      </c>
      <c r="F275">
        <v>2</v>
      </c>
      <c r="H275">
        <v>78</v>
      </c>
      <c r="I275">
        <v>81</v>
      </c>
    </row>
    <row r="276" spans="1:9" x14ac:dyDescent="0.3">
      <c r="A276">
        <v>1975</v>
      </c>
      <c r="B276" s="1" t="s">
        <v>37</v>
      </c>
      <c r="C276" s="1" t="s">
        <v>10</v>
      </c>
      <c r="D276">
        <v>5</v>
      </c>
      <c r="F276">
        <v>2</v>
      </c>
      <c r="G276">
        <v>1</v>
      </c>
      <c r="H276">
        <v>44</v>
      </c>
      <c r="I276">
        <v>52</v>
      </c>
    </row>
    <row r="277" spans="1:9" x14ac:dyDescent="0.3">
      <c r="A277">
        <v>1975</v>
      </c>
      <c r="B277" s="1" t="s">
        <v>37</v>
      </c>
      <c r="C277" s="1" t="s">
        <v>11</v>
      </c>
      <c r="D277">
        <v>5</v>
      </c>
      <c r="F277">
        <v>2</v>
      </c>
      <c r="G277">
        <v>1</v>
      </c>
      <c r="H277">
        <v>44</v>
      </c>
      <c r="I277">
        <v>52</v>
      </c>
    </row>
    <row r="278" spans="1:9" x14ac:dyDescent="0.3">
      <c r="A278">
        <v>1975</v>
      </c>
      <c r="B278" s="1" t="s">
        <v>38</v>
      </c>
      <c r="C278" s="1" t="s">
        <v>10</v>
      </c>
      <c r="G278">
        <v>3</v>
      </c>
      <c r="H278">
        <v>35</v>
      </c>
      <c r="I278">
        <v>38</v>
      </c>
    </row>
    <row r="279" spans="1:9" x14ac:dyDescent="0.3">
      <c r="A279">
        <v>1975</v>
      </c>
      <c r="B279" s="1" t="s">
        <v>38</v>
      </c>
      <c r="C279" s="1" t="s">
        <v>11</v>
      </c>
      <c r="G279">
        <v>3</v>
      </c>
      <c r="H279">
        <v>35</v>
      </c>
      <c r="I279">
        <v>38</v>
      </c>
    </row>
    <row r="280" spans="1:9" x14ac:dyDescent="0.3">
      <c r="A280">
        <v>1975</v>
      </c>
      <c r="B280" s="1" t="s">
        <v>39</v>
      </c>
      <c r="C280" s="1" t="s">
        <v>10</v>
      </c>
      <c r="F280">
        <v>3</v>
      </c>
      <c r="G280">
        <v>1</v>
      </c>
      <c r="H280">
        <v>56</v>
      </c>
      <c r="I280">
        <v>60</v>
      </c>
    </row>
    <row r="281" spans="1:9" x14ac:dyDescent="0.3">
      <c r="A281">
        <v>1975</v>
      </c>
      <c r="B281" s="1" t="s">
        <v>39</v>
      </c>
      <c r="C281" s="1" t="s">
        <v>11</v>
      </c>
      <c r="F281">
        <v>3</v>
      </c>
      <c r="G281">
        <v>1</v>
      </c>
      <c r="H281">
        <v>56</v>
      </c>
      <c r="I281">
        <v>60</v>
      </c>
    </row>
    <row r="282" spans="1:9" x14ac:dyDescent="0.3">
      <c r="A282">
        <v>1975</v>
      </c>
      <c r="B282" s="1" t="s">
        <v>40</v>
      </c>
      <c r="C282" s="1" t="s">
        <v>10</v>
      </c>
      <c r="G282">
        <v>2</v>
      </c>
      <c r="H282">
        <v>114</v>
      </c>
      <c r="I282">
        <v>116</v>
      </c>
    </row>
    <row r="283" spans="1:9" x14ac:dyDescent="0.3">
      <c r="A283">
        <v>1975</v>
      </c>
      <c r="B283" s="1" t="s">
        <v>40</v>
      </c>
      <c r="C283" s="1" t="s">
        <v>11</v>
      </c>
      <c r="G283">
        <v>2</v>
      </c>
      <c r="H283">
        <v>114</v>
      </c>
      <c r="I283">
        <v>116</v>
      </c>
    </row>
    <row r="284" spans="1:9" x14ac:dyDescent="0.3">
      <c r="A284">
        <v>1975</v>
      </c>
      <c r="B284" s="1" t="s">
        <v>41</v>
      </c>
      <c r="C284" s="1" t="s">
        <v>10</v>
      </c>
      <c r="F284">
        <v>1</v>
      </c>
      <c r="H284">
        <v>58</v>
      </c>
      <c r="I284">
        <v>59</v>
      </c>
    </row>
    <row r="285" spans="1:9" x14ac:dyDescent="0.3">
      <c r="A285">
        <v>1975</v>
      </c>
      <c r="B285" s="1" t="s">
        <v>41</v>
      </c>
      <c r="C285" s="1" t="s">
        <v>11</v>
      </c>
      <c r="F285">
        <v>1</v>
      </c>
      <c r="H285">
        <v>58</v>
      </c>
      <c r="I285">
        <v>59</v>
      </c>
    </row>
    <row r="286" spans="1:9" x14ac:dyDescent="0.3">
      <c r="A286">
        <v>1975</v>
      </c>
      <c r="B286" s="1" t="s">
        <v>43</v>
      </c>
      <c r="C286" s="1" t="s">
        <v>10</v>
      </c>
      <c r="G286">
        <v>2</v>
      </c>
      <c r="H286">
        <v>40</v>
      </c>
      <c r="I286">
        <v>42</v>
      </c>
    </row>
    <row r="287" spans="1:9" x14ac:dyDescent="0.3">
      <c r="A287">
        <v>1975</v>
      </c>
      <c r="B287" s="1" t="s">
        <v>43</v>
      </c>
      <c r="C287" s="1" t="s">
        <v>11</v>
      </c>
      <c r="G287">
        <v>2</v>
      </c>
      <c r="H287">
        <v>40</v>
      </c>
      <c r="I287">
        <v>42</v>
      </c>
    </row>
    <row r="288" spans="1:9" x14ac:dyDescent="0.3">
      <c r="A288">
        <v>1975</v>
      </c>
      <c r="B288" s="1" t="s">
        <v>44</v>
      </c>
      <c r="C288" s="1" t="s">
        <v>10</v>
      </c>
      <c r="H288">
        <v>8</v>
      </c>
      <c r="I288">
        <v>8</v>
      </c>
    </row>
    <row r="289" spans="1:9" x14ac:dyDescent="0.3">
      <c r="A289">
        <v>1975</v>
      </c>
      <c r="B289" s="1" t="s">
        <v>44</v>
      </c>
      <c r="C289" s="1" t="s">
        <v>11</v>
      </c>
      <c r="H289">
        <v>8</v>
      </c>
      <c r="I289">
        <v>8</v>
      </c>
    </row>
    <row r="290" spans="1:9" x14ac:dyDescent="0.3">
      <c r="A290">
        <v>1975</v>
      </c>
      <c r="B290" s="1" t="s">
        <v>25</v>
      </c>
      <c r="C290" s="1" t="s">
        <v>10</v>
      </c>
      <c r="F290">
        <v>1</v>
      </c>
      <c r="H290">
        <v>2</v>
      </c>
      <c r="I290">
        <v>3</v>
      </c>
    </row>
    <row r="291" spans="1:9" x14ac:dyDescent="0.3">
      <c r="A291">
        <v>1975</v>
      </c>
      <c r="B291" s="1" t="s">
        <v>25</v>
      </c>
      <c r="C291" s="1" t="s">
        <v>11</v>
      </c>
      <c r="F291">
        <v>1</v>
      </c>
      <c r="H291">
        <v>2</v>
      </c>
      <c r="I291">
        <v>3</v>
      </c>
    </row>
    <row r="292" spans="1:9" x14ac:dyDescent="0.3">
      <c r="A292">
        <v>1975</v>
      </c>
      <c r="B292" s="1" t="s">
        <v>47</v>
      </c>
      <c r="C292" s="1" t="s">
        <v>10</v>
      </c>
      <c r="H292">
        <v>9</v>
      </c>
      <c r="I292">
        <v>9</v>
      </c>
    </row>
    <row r="293" spans="1:9" x14ac:dyDescent="0.3">
      <c r="A293">
        <v>1975</v>
      </c>
      <c r="B293" s="1" t="s">
        <v>47</v>
      </c>
      <c r="C293" s="1" t="s">
        <v>11</v>
      </c>
      <c r="H293">
        <v>9</v>
      </c>
      <c r="I293">
        <v>9</v>
      </c>
    </row>
    <row r="294" spans="1:9" x14ac:dyDescent="0.3">
      <c r="A294">
        <v>1975</v>
      </c>
      <c r="B294" s="1" t="s">
        <v>48</v>
      </c>
      <c r="C294" s="1" t="s">
        <v>10</v>
      </c>
      <c r="F294">
        <v>1</v>
      </c>
      <c r="H294">
        <v>10</v>
      </c>
      <c r="I294">
        <v>11</v>
      </c>
    </row>
    <row r="295" spans="1:9" x14ac:dyDescent="0.3">
      <c r="A295">
        <v>1975</v>
      </c>
      <c r="B295" s="1" t="s">
        <v>48</v>
      </c>
      <c r="C295" s="1" t="s">
        <v>11</v>
      </c>
      <c r="F295">
        <v>1</v>
      </c>
      <c r="H295">
        <v>10</v>
      </c>
      <c r="I295">
        <v>11</v>
      </c>
    </row>
    <row r="296" spans="1:9" x14ac:dyDescent="0.3">
      <c r="A296">
        <v>1975</v>
      </c>
      <c r="B296" s="1" t="s">
        <v>49</v>
      </c>
      <c r="C296" s="1" t="s">
        <v>10</v>
      </c>
      <c r="H296">
        <v>22</v>
      </c>
      <c r="I296">
        <v>22</v>
      </c>
    </row>
    <row r="297" spans="1:9" x14ac:dyDescent="0.3">
      <c r="A297">
        <v>1975</v>
      </c>
      <c r="B297" s="1" t="s">
        <v>49</v>
      </c>
      <c r="C297" s="1" t="s">
        <v>11</v>
      </c>
      <c r="H297">
        <v>22</v>
      </c>
      <c r="I297">
        <v>22</v>
      </c>
    </row>
    <row r="298" spans="1:9" x14ac:dyDescent="0.3">
      <c r="A298">
        <v>1975</v>
      </c>
      <c r="B298" s="1" t="s">
        <v>50</v>
      </c>
      <c r="C298" s="1" t="s">
        <v>10</v>
      </c>
      <c r="F298">
        <v>2</v>
      </c>
      <c r="G298">
        <v>2</v>
      </c>
      <c r="H298">
        <v>163</v>
      </c>
      <c r="I298">
        <v>167</v>
      </c>
    </row>
    <row r="299" spans="1:9" x14ac:dyDescent="0.3">
      <c r="A299">
        <v>1975</v>
      </c>
      <c r="B299" s="1" t="s">
        <v>50</v>
      </c>
      <c r="C299" s="1" t="s">
        <v>11</v>
      </c>
      <c r="F299">
        <v>2</v>
      </c>
      <c r="G299">
        <v>2</v>
      </c>
      <c r="H299">
        <v>163</v>
      </c>
      <c r="I299">
        <v>167</v>
      </c>
    </row>
    <row r="300" spans="1:9" x14ac:dyDescent="0.3">
      <c r="A300">
        <v>1975</v>
      </c>
      <c r="B300" s="1" t="s">
        <v>51</v>
      </c>
      <c r="C300" s="1" t="s">
        <v>10</v>
      </c>
      <c r="D300">
        <v>4</v>
      </c>
      <c r="F300">
        <v>1</v>
      </c>
      <c r="G300">
        <v>4</v>
      </c>
      <c r="H300">
        <v>308</v>
      </c>
      <c r="I300">
        <v>317</v>
      </c>
    </row>
    <row r="301" spans="1:9" x14ac:dyDescent="0.3">
      <c r="A301">
        <v>1975</v>
      </c>
      <c r="B301" s="1" t="s">
        <v>51</v>
      </c>
      <c r="C301" s="1" t="s">
        <v>11</v>
      </c>
      <c r="D301">
        <v>4</v>
      </c>
      <c r="F301">
        <v>1</v>
      </c>
      <c r="G301">
        <v>4</v>
      </c>
      <c r="H301">
        <v>308</v>
      </c>
      <c r="I301">
        <v>317</v>
      </c>
    </row>
    <row r="302" spans="1:9" x14ac:dyDescent="0.3">
      <c r="A302">
        <v>1975</v>
      </c>
      <c r="B302" s="1" t="s">
        <v>52</v>
      </c>
      <c r="C302" s="1" t="s">
        <v>10</v>
      </c>
      <c r="H302">
        <v>51</v>
      </c>
      <c r="I302">
        <v>51</v>
      </c>
    </row>
    <row r="303" spans="1:9" x14ac:dyDescent="0.3">
      <c r="A303">
        <v>1975</v>
      </c>
      <c r="B303" s="1" t="s">
        <v>52</v>
      </c>
      <c r="C303" s="1" t="s">
        <v>11</v>
      </c>
      <c r="H303">
        <v>51</v>
      </c>
      <c r="I303">
        <v>51</v>
      </c>
    </row>
    <row r="304" spans="1:9" x14ac:dyDescent="0.3">
      <c r="A304">
        <v>1975</v>
      </c>
      <c r="B304" s="1" t="s">
        <v>53</v>
      </c>
      <c r="C304" s="1" t="s">
        <v>10</v>
      </c>
      <c r="H304">
        <v>1</v>
      </c>
      <c r="I304">
        <v>1</v>
      </c>
    </row>
    <row r="305" spans="1:9" x14ac:dyDescent="0.3">
      <c r="A305">
        <v>1975</v>
      </c>
      <c r="B305" s="1" t="s">
        <v>53</v>
      </c>
      <c r="C305" s="1" t="s">
        <v>11</v>
      </c>
      <c r="H305">
        <v>1</v>
      </c>
      <c r="I305">
        <v>1</v>
      </c>
    </row>
    <row r="306" spans="1:9" x14ac:dyDescent="0.3">
      <c r="A306">
        <v>1975</v>
      </c>
      <c r="B306" s="1" t="s">
        <v>54</v>
      </c>
      <c r="C306" s="1" t="s">
        <v>10</v>
      </c>
      <c r="H306">
        <v>2</v>
      </c>
      <c r="I306">
        <v>2</v>
      </c>
    </row>
    <row r="307" spans="1:9" x14ac:dyDescent="0.3">
      <c r="A307">
        <v>1975</v>
      </c>
      <c r="B307" s="1" t="s">
        <v>54</v>
      </c>
      <c r="C307" s="1" t="s">
        <v>11</v>
      </c>
      <c r="H307">
        <v>2</v>
      </c>
      <c r="I307">
        <v>2</v>
      </c>
    </row>
    <row r="308" spans="1:9" x14ac:dyDescent="0.3">
      <c r="A308">
        <v>1975</v>
      </c>
      <c r="B308" s="1" t="s">
        <v>28</v>
      </c>
      <c r="C308" s="1" t="s">
        <v>10</v>
      </c>
      <c r="H308">
        <v>2</v>
      </c>
      <c r="I308">
        <v>2</v>
      </c>
    </row>
    <row r="309" spans="1:9" x14ac:dyDescent="0.3">
      <c r="A309">
        <v>1975</v>
      </c>
      <c r="B309" s="1" t="s">
        <v>28</v>
      </c>
      <c r="C309" s="1" t="s">
        <v>11</v>
      </c>
      <c r="H309">
        <v>2</v>
      </c>
      <c r="I309">
        <v>2</v>
      </c>
    </row>
    <row r="310" spans="1:9" x14ac:dyDescent="0.3">
      <c r="A310">
        <v>1975</v>
      </c>
      <c r="B310" s="1" t="s">
        <v>60</v>
      </c>
      <c r="C310" s="1" t="s">
        <v>10</v>
      </c>
      <c r="H310">
        <v>1</v>
      </c>
      <c r="I310">
        <v>1</v>
      </c>
    </row>
    <row r="311" spans="1:9" x14ac:dyDescent="0.3">
      <c r="A311">
        <v>1975</v>
      </c>
      <c r="B311" s="1" t="s">
        <v>60</v>
      </c>
      <c r="C311" s="1" t="s">
        <v>11</v>
      </c>
      <c r="H311">
        <v>1</v>
      </c>
      <c r="I311">
        <v>1</v>
      </c>
    </row>
    <row r="312" spans="1:9" x14ac:dyDescent="0.3">
      <c r="A312">
        <v>1975</v>
      </c>
      <c r="B312" s="1" t="s">
        <v>56</v>
      </c>
      <c r="C312" s="1" t="s">
        <v>10</v>
      </c>
      <c r="H312">
        <v>3</v>
      </c>
      <c r="I312">
        <v>3</v>
      </c>
    </row>
    <row r="313" spans="1:9" x14ac:dyDescent="0.3">
      <c r="A313">
        <v>1975</v>
      </c>
      <c r="B313" s="1" t="s">
        <v>56</v>
      </c>
      <c r="C313" s="1" t="s">
        <v>11</v>
      </c>
      <c r="H313">
        <v>3</v>
      </c>
      <c r="I313">
        <v>3</v>
      </c>
    </row>
    <row r="314" spans="1:9" x14ac:dyDescent="0.3">
      <c r="A314">
        <v>1975</v>
      </c>
      <c r="B314" s="1" t="s">
        <v>27</v>
      </c>
      <c r="C314" s="1" t="s">
        <v>10</v>
      </c>
      <c r="H314">
        <v>1</v>
      </c>
      <c r="I314">
        <v>1</v>
      </c>
    </row>
    <row r="315" spans="1:9" x14ac:dyDescent="0.3">
      <c r="A315">
        <v>1975</v>
      </c>
      <c r="B315" s="1" t="s">
        <v>27</v>
      </c>
      <c r="C315" s="1" t="s">
        <v>11</v>
      </c>
      <c r="H315">
        <v>1</v>
      </c>
      <c r="I315">
        <v>1</v>
      </c>
    </row>
    <row r="316" spans="1:9" x14ac:dyDescent="0.3">
      <c r="A316">
        <v>1975</v>
      </c>
      <c r="B316" s="1" t="s">
        <v>15</v>
      </c>
      <c r="C316" s="1" t="s">
        <v>10</v>
      </c>
      <c r="G316">
        <v>1</v>
      </c>
      <c r="H316">
        <v>2</v>
      </c>
      <c r="I316">
        <v>3</v>
      </c>
    </row>
    <row r="317" spans="1:9" x14ac:dyDescent="0.3">
      <c r="A317">
        <v>1975</v>
      </c>
      <c r="B317" s="1" t="s">
        <v>15</v>
      </c>
      <c r="C317" s="1" t="s">
        <v>11</v>
      </c>
      <c r="G317">
        <v>1</v>
      </c>
      <c r="H317">
        <v>2</v>
      </c>
      <c r="I317">
        <v>3</v>
      </c>
    </row>
    <row r="318" spans="1:9" x14ac:dyDescent="0.3">
      <c r="A318">
        <v>1975</v>
      </c>
      <c r="B318" s="1" t="s">
        <v>24</v>
      </c>
      <c r="C318" s="1" t="s">
        <v>10</v>
      </c>
      <c r="D318">
        <v>511</v>
      </c>
      <c r="E318">
        <v>127</v>
      </c>
      <c r="F318">
        <v>8</v>
      </c>
      <c r="G318">
        <v>184</v>
      </c>
      <c r="H318">
        <v>837</v>
      </c>
      <c r="I318">
        <v>1667</v>
      </c>
    </row>
    <row r="319" spans="1:9" x14ac:dyDescent="0.3">
      <c r="A319">
        <v>1975</v>
      </c>
      <c r="B319" s="1" t="s">
        <v>24</v>
      </c>
      <c r="C319" s="1" t="s">
        <v>11</v>
      </c>
      <c r="D319">
        <v>511</v>
      </c>
      <c r="E319">
        <v>127</v>
      </c>
      <c r="F319">
        <v>8</v>
      </c>
      <c r="G319">
        <v>184</v>
      </c>
      <c r="H319">
        <v>837</v>
      </c>
      <c r="I319">
        <v>1667</v>
      </c>
    </row>
    <row r="320" spans="1:9" x14ac:dyDescent="0.3">
      <c r="A320">
        <v>1975</v>
      </c>
      <c r="B320" s="1" t="s">
        <v>32</v>
      </c>
      <c r="C320" s="1" t="s">
        <v>10</v>
      </c>
      <c r="H320">
        <v>3</v>
      </c>
      <c r="I320">
        <v>3</v>
      </c>
    </row>
    <row r="321" spans="1:9" x14ac:dyDescent="0.3">
      <c r="A321">
        <v>1975</v>
      </c>
      <c r="B321" s="1" t="s">
        <v>32</v>
      </c>
      <c r="C321" s="1" t="s">
        <v>11</v>
      </c>
      <c r="H321">
        <v>3</v>
      </c>
      <c r="I321">
        <v>3</v>
      </c>
    </row>
    <row r="322" spans="1:9" x14ac:dyDescent="0.3">
      <c r="A322">
        <v>1975</v>
      </c>
      <c r="B322" s="1" t="s">
        <v>14</v>
      </c>
      <c r="C322" s="1" t="s">
        <v>10</v>
      </c>
      <c r="H322">
        <v>8</v>
      </c>
      <c r="I322">
        <v>8</v>
      </c>
    </row>
    <row r="323" spans="1:9" x14ac:dyDescent="0.3">
      <c r="A323">
        <v>1975</v>
      </c>
      <c r="B323" s="1" t="s">
        <v>14</v>
      </c>
      <c r="C323" s="1" t="s">
        <v>11</v>
      </c>
      <c r="H323">
        <v>8</v>
      </c>
      <c r="I323">
        <v>8</v>
      </c>
    </row>
    <row r="324" spans="1:9" x14ac:dyDescent="0.3">
      <c r="A324">
        <v>1975</v>
      </c>
      <c r="B324" s="1" t="s">
        <v>20</v>
      </c>
      <c r="C324" s="1" t="s">
        <v>11</v>
      </c>
      <c r="D324">
        <v>521</v>
      </c>
      <c r="E324">
        <v>127</v>
      </c>
      <c r="F324">
        <v>24</v>
      </c>
      <c r="G324">
        <v>201</v>
      </c>
      <c r="H324">
        <v>2058</v>
      </c>
      <c r="I324">
        <v>2931</v>
      </c>
    </row>
    <row r="325" spans="1:9" x14ac:dyDescent="0.3">
      <c r="A325">
        <v>1976</v>
      </c>
      <c r="B325" s="1" t="s">
        <v>9</v>
      </c>
      <c r="C325" s="1" t="s">
        <v>10</v>
      </c>
      <c r="H325">
        <v>255</v>
      </c>
      <c r="I325">
        <v>255</v>
      </c>
    </row>
    <row r="326" spans="1:9" x14ac:dyDescent="0.3">
      <c r="A326">
        <v>1976</v>
      </c>
      <c r="B326" s="1" t="s">
        <v>9</v>
      </c>
      <c r="C326" s="1" t="s">
        <v>11</v>
      </c>
      <c r="H326">
        <v>255</v>
      </c>
      <c r="I326">
        <v>255</v>
      </c>
    </row>
    <row r="327" spans="1:9" x14ac:dyDescent="0.3">
      <c r="A327">
        <v>1976</v>
      </c>
      <c r="B327" s="1" t="s">
        <v>35</v>
      </c>
      <c r="C327" s="1" t="s">
        <v>10</v>
      </c>
      <c r="H327">
        <v>71</v>
      </c>
      <c r="I327">
        <v>71</v>
      </c>
    </row>
    <row r="328" spans="1:9" x14ac:dyDescent="0.3">
      <c r="A328">
        <v>1976</v>
      </c>
      <c r="B328" s="1" t="s">
        <v>35</v>
      </c>
      <c r="C328" s="1" t="s">
        <v>11</v>
      </c>
      <c r="H328">
        <v>71</v>
      </c>
      <c r="I328">
        <v>71</v>
      </c>
    </row>
    <row r="329" spans="1:9" x14ac:dyDescent="0.3">
      <c r="A329">
        <v>1976</v>
      </c>
      <c r="B329" s="1" t="s">
        <v>36</v>
      </c>
      <c r="C329" s="1" t="s">
        <v>10</v>
      </c>
      <c r="H329">
        <v>191</v>
      </c>
      <c r="I329">
        <v>191</v>
      </c>
    </row>
    <row r="330" spans="1:9" x14ac:dyDescent="0.3">
      <c r="A330">
        <v>1976</v>
      </c>
      <c r="B330" s="1" t="s">
        <v>36</v>
      </c>
      <c r="C330" s="1" t="s">
        <v>11</v>
      </c>
      <c r="H330">
        <v>191</v>
      </c>
      <c r="I330">
        <v>191</v>
      </c>
    </row>
    <row r="331" spans="1:9" x14ac:dyDescent="0.3">
      <c r="A331">
        <v>1976</v>
      </c>
      <c r="B331" s="1" t="s">
        <v>37</v>
      </c>
      <c r="C331" s="1" t="s">
        <v>10</v>
      </c>
      <c r="D331">
        <v>5</v>
      </c>
      <c r="H331">
        <v>112</v>
      </c>
      <c r="I331">
        <v>117</v>
      </c>
    </row>
    <row r="332" spans="1:9" x14ac:dyDescent="0.3">
      <c r="A332">
        <v>1976</v>
      </c>
      <c r="B332" s="1" t="s">
        <v>37</v>
      </c>
      <c r="C332" s="1" t="s">
        <v>11</v>
      </c>
      <c r="D332">
        <v>5</v>
      </c>
      <c r="H332">
        <v>112</v>
      </c>
      <c r="I332">
        <v>117</v>
      </c>
    </row>
    <row r="333" spans="1:9" x14ac:dyDescent="0.3">
      <c r="A333">
        <v>1976</v>
      </c>
      <c r="B333" s="1" t="s">
        <v>38</v>
      </c>
      <c r="C333" s="1" t="s">
        <v>10</v>
      </c>
      <c r="H333">
        <v>66</v>
      </c>
      <c r="I333">
        <v>66</v>
      </c>
    </row>
    <row r="334" spans="1:9" x14ac:dyDescent="0.3">
      <c r="A334">
        <v>1976</v>
      </c>
      <c r="B334" s="1" t="s">
        <v>38</v>
      </c>
      <c r="C334" s="1" t="s">
        <v>11</v>
      </c>
      <c r="H334">
        <v>66</v>
      </c>
      <c r="I334">
        <v>66</v>
      </c>
    </row>
    <row r="335" spans="1:9" x14ac:dyDescent="0.3">
      <c r="A335">
        <v>1976</v>
      </c>
      <c r="B335" s="1" t="s">
        <v>39</v>
      </c>
      <c r="C335" s="1" t="s">
        <v>10</v>
      </c>
      <c r="H335">
        <v>115</v>
      </c>
      <c r="I335">
        <v>115</v>
      </c>
    </row>
    <row r="336" spans="1:9" x14ac:dyDescent="0.3">
      <c r="A336">
        <v>1976</v>
      </c>
      <c r="B336" s="1" t="s">
        <v>39</v>
      </c>
      <c r="C336" s="1" t="s">
        <v>11</v>
      </c>
      <c r="H336">
        <v>115</v>
      </c>
      <c r="I336">
        <v>115</v>
      </c>
    </row>
    <row r="337" spans="1:9" x14ac:dyDescent="0.3">
      <c r="A337">
        <v>1976</v>
      </c>
      <c r="B337" s="1" t="s">
        <v>40</v>
      </c>
      <c r="C337" s="1" t="s">
        <v>10</v>
      </c>
      <c r="H337">
        <v>158</v>
      </c>
      <c r="I337">
        <v>158</v>
      </c>
    </row>
    <row r="338" spans="1:9" x14ac:dyDescent="0.3">
      <c r="A338">
        <v>1976</v>
      </c>
      <c r="B338" s="1" t="s">
        <v>40</v>
      </c>
      <c r="C338" s="1" t="s">
        <v>11</v>
      </c>
      <c r="H338">
        <v>158</v>
      </c>
      <c r="I338">
        <v>158</v>
      </c>
    </row>
    <row r="339" spans="1:9" x14ac:dyDescent="0.3">
      <c r="A339">
        <v>1976</v>
      </c>
      <c r="B339" s="1" t="s">
        <v>41</v>
      </c>
      <c r="C339" s="1" t="s">
        <v>10</v>
      </c>
      <c r="H339">
        <v>78</v>
      </c>
      <c r="I339">
        <v>78</v>
      </c>
    </row>
    <row r="340" spans="1:9" x14ac:dyDescent="0.3">
      <c r="A340">
        <v>1976</v>
      </c>
      <c r="B340" s="1" t="s">
        <v>41</v>
      </c>
      <c r="C340" s="1" t="s">
        <v>11</v>
      </c>
      <c r="H340">
        <v>78</v>
      </c>
      <c r="I340">
        <v>78</v>
      </c>
    </row>
    <row r="341" spans="1:9" x14ac:dyDescent="0.3">
      <c r="A341">
        <v>1976</v>
      </c>
      <c r="B341" s="1" t="s">
        <v>42</v>
      </c>
      <c r="C341" s="1" t="s">
        <v>10</v>
      </c>
      <c r="H341">
        <v>1</v>
      </c>
      <c r="I341">
        <v>1</v>
      </c>
    </row>
    <row r="342" spans="1:9" x14ac:dyDescent="0.3">
      <c r="A342">
        <v>1976</v>
      </c>
      <c r="B342" s="1" t="s">
        <v>42</v>
      </c>
      <c r="C342" s="1" t="s">
        <v>11</v>
      </c>
      <c r="H342">
        <v>1</v>
      </c>
      <c r="I342">
        <v>1</v>
      </c>
    </row>
    <row r="343" spans="1:9" x14ac:dyDescent="0.3">
      <c r="A343">
        <v>1976</v>
      </c>
      <c r="B343" s="1" t="s">
        <v>43</v>
      </c>
      <c r="C343" s="1" t="s">
        <v>10</v>
      </c>
      <c r="H343">
        <v>82</v>
      </c>
      <c r="I343">
        <v>82</v>
      </c>
    </row>
    <row r="344" spans="1:9" x14ac:dyDescent="0.3">
      <c r="A344">
        <v>1976</v>
      </c>
      <c r="B344" s="1" t="s">
        <v>43</v>
      </c>
      <c r="C344" s="1" t="s">
        <v>11</v>
      </c>
      <c r="H344">
        <v>82</v>
      </c>
      <c r="I344">
        <v>82</v>
      </c>
    </row>
    <row r="345" spans="1:9" x14ac:dyDescent="0.3">
      <c r="A345">
        <v>1976</v>
      </c>
      <c r="B345" s="1" t="s">
        <v>44</v>
      </c>
      <c r="C345" s="1" t="s">
        <v>10</v>
      </c>
      <c r="H345">
        <v>1</v>
      </c>
      <c r="I345">
        <v>1</v>
      </c>
    </row>
    <row r="346" spans="1:9" x14ac:dyDescent="0.3">
      <c r="A346">
        <v>1976</v>
      </c>
      <c r="B346" s="1" t="s">
        <v>44</v>
      </c>
      <c r="C346" s="1" t="s">
        <v>11</v>
      </c>
      <c r="H346">
        <v>1</v>
      </c>
      <c r="I346">
        <v>1</v>
      </c>
    </row>
    <row r="347" spans="1:9" x14ac:dyDescent="0.3">
      <c r="A347">
        <v>1976</v>
      </c>
      <c r="B347" s="1" t="s">
        <v>25</v>
      </c>
      <c r="C347" s="1" t="s">
        <v>10</v>
      </c>
      <c r="H347">
        <v>3</v>
      </c>
      <c r="I347">
        <v>3</v>
      </c>
    </row>
    <row r="348" spans="1:9" x14ac:dyDescent="0.3">
      <c r="A348">
        <v>1976</v>
      </c>
      <c r="B348" s="1" t="s">
        <v>25</v>
      </c>
      <c r="C348" s="1" t="s">
        <v>11</v>
      </c>
      <c r="H348">
        <v>3</v>
      </c>
      <c r="I348">
        <v>3</v>
      </c>
    </row>
    <row r="349" spans="1:9" x14ac:dyDescent="0.3">
      <c r="A349">
        <v>1976</v>
      </c>
      <c r="B349" s="1" t="s">
        <v>47</v>
      </c>
      <c r="C349" s="1" t="s">
        <v>10</v>
      </c>
      <c r="H349">
        <v>11</v>
      </c>
      <c r="I349">
        <v>11</v>
      </c>
    </row>
    <row r="350" spans="1:9" x14ac:dyDescent="0.3">
      <c r="A350">
        <v>1976</v>
      </c>
      <c r="B350" s="1" t="s">
        <v>47</v>
      </c>
      <c r="C350" s="1" t="s">
        <v>11</v>
      </c>
      <c r="H350">
        <v>11</v>
      </c>
      <c r="I350">
        <v>11</v>
      </c>
    </row>
    <row r="351" spans="1:9" x14ac:dyDescent="0.3">
      <c r="A351">
        <v>1976</v>
      </c>
      <c r="B351" s="1" t="s">
        <v>48</v>
      </c>
      <c r="C351" s="1" t="s">
        <v>10</v>
      </c>
      <c r="H351">
        <v>21</v>
      </c>
      <c r="I351">
        <v>21</v>
      </c>
    </row>
    <row r="352" spans="1:9" x14ac:dyDescent="0.3">
      <c r="A352">
        <v>1976</v>
      </c>
      <c r="B352" s="1" t="s">
        <v>48</v>
      </c>
      <c r="C352" s="1" t="s">
        <v>11</v>
      </c>
      <c r="H352">
        <v>21</v>
      </c>
      <c r="I352">
        <v>21</v>
      </c>
    </row>
    <row r="353" spans="1:9" x14ac:dyDescent="0.3">
      <c r="A353">
        <v>1976</v>
      </c>
      <c r="B353" s="1" t="s">
        <v>49</v>
      </c>
      <c r="C353" s="1" t="s">
        <v>10</v>
      </c>
      <c r="H353">
        <v>41</v>
      </c>
      <c r="I353">
        <v>41</v>
      </c>
    </row>
    <row r="354" spans="1:9" x14ac:dyDescent="0.3">
      <c r="A354">
        <v>1976</v>
      </c>
      <c r="B354" s="1" t="s">
        <v>49</v>
      </c>
      <c r="C354" s="1" t="s">
        <v>11</v>
      </c>
      <c r="H354">
        <v>41</v>
      </c>
      <c r="I354">
        <v>41</v>
      </c>
    </row>
    <row r="355" spans="1:9" x14ac:dyDescent="0.3">
      <c r="A355">
        <v>1976</v>
      </c>
      <c r="B355" s="1" t="s">
        <v>50</v>
      </c>
      <c r="C355" s="1" t="s">
        <v>10</v>
      </c>
      <c r="H355">
        <v>242</v>
      </c>
      <c r="I355">
        <v>242</v>
      </c>
    </row>
    <row r="356" spans="1:9" x14ac:dyDescent="0.3">
      <c r="A356">
        <v>1976</v>
      </c>
      <c r="B356" s="1" t="s">
        <v>50</v>
      </c>
      <c r="C356" s="1" t="s">
        <v>11</v>
      </c>
      <c r="H356">
        <v>242</v>
      </c>
      <c r="I356">
        <v>242</v>
      </c>
    </row>
    <row r="357" spans="1:9" x14ac:dyDescent="0.3">
      <c r="A357">
        <v>1976</v>
      </c>
      <c r="B357" s="1" t="s">
        <v>51</v>
      </c>
      <c r="C357" s="1" t="s">
        <v>10</v>
      </c>
      <c r="H357">
        <v>488</v>
      </c>
      <c r="I357">
        <v>488</v>
      </c>
    </row>
    <row r="358" spans="1:9" x14ac:dyDescent="0.3">
      <c r="A358">
        <v>1976</v>
      </c>
      <c r="B358" s="1" t="s">
        <v>51</v>
      </c>
      <c r="C358" s="1" t="s">
        <v>11</v>
      </c>
      <c r="H358">
        <v>488</v>
      </c>
      <c r="I358">
        <v>488</v>
      </c>
    </row>
    <row r="359" spans="1:9" x14ac:dyDescent="0.3">
      <c r="A359">
        <v>1976</v>
      </c>
      <c r="B359" s="1" t="s">
        <v>52</v>
      </c>
      <c r="C359" s="1" t="s">
        <v>10</v>
      </c>
      <c r="H359">
        <v>123</v>
      </c>
      <c r="I359">
        <v>123</v>
      </c>
    </row>
    <row r="360" spans="1:9" x14ac:dyDescent="0.3">
      <c r="A360">
        <v>1976</v>
      </c>
      <c r="B360" s="1" t="s">
        <v>52</v>
      </c>
      <c r="C360" s="1" t="s">
        <v>11</v>
      </c>
      <c r="H360">
        <v>123</v>
      </c>
      <c r="I360">
        <v>123</v>
      </c>
    </row>
    <row r="361" spans="1:9" x14ac:dyDescent="0.3">
      <c r="A361">
        <v>1976</v>
      </c>
      <c r="B361" s="1" t="s">
        <v>55</v>
      </c>
      <c r="C361" s="1" t="s">
        <v>10</v>
      </c>
      <c r="H361">
        <v>2</v>
      </c>
      <c r="I361">
        <v>2</v>
      </c>
    </row>
    <row r="362" spans="1:9" x14ac:dyDescent="0.3">
      <c r="A362">
        <v>1976</v>
      </c>
      <c r="B362" s="1" t="s">
        <v>55</v>
      </c>
      <c r="C362" s="1" t="s">
        <v>11</v>
      </c>
      <c r="H362">
        <v>2</v>
      </c>
      <c r="I362">
        <v>2</v>
      </c>
    </row>
    <row r="363" spans="1:9" x14ac:dyDescent="0.3">
      <c r="A363">
        <v>1976</v>
      </c>
      <c r="B363" s="1" t="s">
        <v>56</v>
      </c>
      <c r="C363" s="1" t="s">
        <v>10</v>
      </c>
      <c r="H363">
        <v>1</v>
      </c>
      <c r="I363">
        <v>1</v>
      </c>
    </row>
    <row r="364" spans="1:9" x14ac:dyDescent="0.3">
      <c r="A364">
        <v>1976</v>
      </c>
      <c r="B364" s="1" t="s">
        <v>56</v>
      </c>
      <c r="C364" s="1" t="s">
        <v>11</v>
      </c>
      <c r="H364">
        <v>1</v>
      </c>
      <c r="I364">
        <v>1</v>
      </c>
    </row>
    <row r="365" spans="1:9" x14ac:dyDescent="0.3">
      <c r="A365">
        <v>1976</v>
      </c>
      <c r="B365" s="1" t="s">
        <v>24</v>
      </c>
      <c r="C365" s="1" t="s">
        <v>10</v>
      </c>
      <c r="D365">
        <v>753</v>
      </c>
      <c r="E365">
        <v>181</v>
      </c>
      <c r="G365">
        <v>191</v>
      </c>
      <c r="H365">
        <v>1150</v>
      </c>
      <c r="I365">
        <v>2275</v>
      </c>
    </row>
    <row r="366" spans="1:9" x14ac:dyDescent="0.3">
      <c r="A366">
        <v>1976</v>
      </c>
      <c r="B366" s="1" t="s">
        <v>24</v>
      </c>
      <c r="C366" s="1" t="s">
        <v>11</v>
      </c>
      <c r="D366">
        <v>753</v>
      </c>
      <c r="E366">
        <v>181</v>
      </c>
      <c r="G366">
        <v>191</v>
      </c>
      <c r="H366">
        <v>1150</v>
      </c>
      <c r="I366">
        <v>2275</v>
      </c>
    </row>
    <row r="367" spans="1:9" x14ac:dyDescent="0.3">
      <c r="A367">
        <v>1976</v>
      </c>
      <c r="B367" s="1" t="s">
        <v>59</v>
      </c>
      <c r="C367" s="1" t="s">
        <v>10</v>
      </c>
      <c r="H367">
        <v>3</v>
      </c>
      <c r="I367">
        <v>3</v>
      </c>
    </row>
    <row r="368" spans="1:9" x14ac:dyDescent="0.3">
      <c r="A368">
        <v>1976</v>
      </c>
      <c r="B368" s="1" t="s">
        <v>59</v>
      </c>
      <c r="C368" s="1" t="s">
        <v>11</v>
      </c>
      <c r="H368">
        <v>3</v>
      </c>
      <c r="I368">
        <v>3</v>
      </c>
    </row>
    <row r="369" spans="1:9" x14ac:dyDescent="0.3">
      <c r="A369">
        <v>1976</v>
      </c>
      <c r="B369" s="1" t="s">
        <v>14</v>
      </c>
      <c r="C369" s="1" t="s">
        <v>10</v>
      </c>
      <c r="H369">
        <v>4</v>
      </c>
      <c r="I369">
        <v>4</v>
      </c>
    </row>
    <row r="370" spans="1:9" x14ac:dyDescent="0.3">
      <c r="A370">
        <v>1976</v>
      </c>
      <c r="B370" s="1" t="s">
        <v>14</v>
      </c>
      <c r="C370" s="1" t="s">
        <v>11</v>
      </c>
      <c r="H370">
        <v>4</v>
      </c>
      <c r="I370">
        <v>4</v>
      </c>
    </row>
    <row r="371" spans="1:9" x14ac:dyDescent="0.3">
      <c r="A371">
        <v>1976</v>
      </c>
      <c r="B371" s="1" t="s">
        <v>20</v>
      </c>
      <c r="C371" s="1" t="s">
        <v>11</v>
      </c>
      <c r="D371">
        <v>758</v>
      </c>
      <c r="E371">
        <v>181</v>
      </c>
      <c r="G371">
        <v>191</v>
      </c>
      <c r="H371">
        <v>3219</v>
      </c>
      <c r="I371">
        <v>4349</v>
      </c>
    </row>
    <row r="372" spans="1:9" x14ac:dyDescent="0.3">
      <c r="A372">
        <v>1977</v>
      </c>
      <c r="B372" s="1" t="s">
        <v>9</v>
      </c>
      <c r="C372" s="1" t="s">
        <v>10</v>
      </c>
      <c r="E372">
        <v>1</v>
      </c>
      <c r="H372">
        <v>247</v>
      </c>
      <c r="I372">
        <v>248</v>
      </c>
    </row>
    <row r="373" spans="1:9" x14ac:dyDescent="0.3">
      <c r="A373">
        <v>1977</v>
      </c>
      <c r="B373" s="1" t="s">
        <v>9</v>
      </c>
      <c r="C373" s="1" t="s">
        <v>11</v>
      </c>
      <c r="E373">
        <v>1</v>
      </c>
      <c r="H373">
        <v>247</v>
      </c>
      <c r="I373">
        <v>248</v>
      </c>
    </row>
    <row r="374" spans="1:9" x14ac:dyDescent="0.3">
      <c r="A374">
        <v>1977</v>
      </c>
      <c r="B374" s="1" t="s">
        <v>35</v>
      </c>
      <c r="C374" s="1" t="s">
        <v>10</v>
      </c>
      <c r="H374">
        <v>96</v>
      </c>
      <c r="I374">
        <v>96</v>
      </c>
    </row>
    <row r="375" spans="1:9" x14ac:dyDescent="0.3">
      <c r="A375">
        <v>1977</v>
      </c>
      <c r="B375" s="1" t="s">
        <v>35</v>
      </c>
      <c r="C375" s="1" t="s">
        <v>11</v>
      </c>
      <c r="H375">
        <v>96</v>
      </c>
      <c r="I375">
        <v>96</v>
      </c>
    </row>
    <row r="376" spans="1:9" x14ac:dyDescent="0.3">
      <c r="A376">
        <v>1977</v>
      </c>
      <c r="B376" s="1" t="s">
        <v>36</v>
      </c>
      <c r="C376" s="1" t="s">
        <v>10</v>
      </c>
      <c r="H376">
        <v>181</v>
      </c>
      <c r="I376">
        <v>181</v>
      </c>
    </row>
    <row r="377" spans="1:9" x14ac:dyDescent="0.3">
      <c r="A377">
        <v>1977</v>
      </c>
      <c r="B377" s="1" t="s">
        <v>36</v>
      </c>
      <c r="C377" s="1" t="s">
        <v>11</v>
      </c>
      <c r="H377">
        <v>181</v>
      </c>
      <c r="I377">
        <v>181</v>
      </c>
    </row>
    <row r="378" spans="1:9" x14ac:dyDescent="0.3">
      <c r="A378">
        <v>1977</v>
      </c>
      <c r="B378" s="1" t="s">
        <v>37</v>
      </c>
      <c r="C378" s="1" t="s">
        <v>10</v>
      </c>
      <c r="D378">
        <v>4</v>
      </c>
      <c r="H378">
        <v>75</v>
      </c>
      <c r="I378">
        <v>79</v>
      </c>
    </row>
    <row r="379" spans="1:9" x14ac:dyDescent="0.3">
      <c r="A379">
        <v>1977</v>
      </c>
      <c r="B379" s="1" t="s">
        <v>37</v>
      </c>
      <c r="C379" s="1" t="s">
        <v>11</v>
      </c>
      <c r="D379">
        <v>4</v>
      </c>
      <c r="H379">
        <v>75</v>
      </c>
      <c r="I379">
        <v>79</v>
      </c>
    </row>
    <row r="380" spans="1:9" x14ac:dyDescent="0.3">
      <c r="A380">
        <v>1977</v>
      </c>
      <c r="B380" s="1" t="s">
        <v>38</v>
      </c>
      <c r="C380" s="1" t="s">
        <v>10</v>
      </c>
      <c r="H380">
        <v>40</v>
      </c>
      <c r="I380">
        <v>40</v>
      </c>
    </row>
    <row r="381" spans="1:9" x14ac:dyDescent="0.3">
      <c r="A381">
        <v>1977</v>
      </c>
      <c r="B381" s="1" t="s">
        <v>38</v>
      </c>
      <c r="C381" s="1" t="s">
        <v>11</v>
      </c>
      <c r="H381">
        <v>40</v>
      </c>
      <c r="I381">
        <v>40</v>
      </c>
    </row>
    <row r="382" spans="1:9" x14ac:dyDescent="0.3">
      <c r="A382">
        <v>1977</v>
      </c>
      <c r="B382" s="1" t="s">
        <v>39</v>
      </c>
      <c r="C382" s="1" t="s">
        <v>10</v>
      </c>
      <c r="H382">
        <v>72</v>
      </c>
      <c r="I382">
        <v>72</v>
      </c>
    </row>
    <row r="383" spans="1:9" x14ac:dyDescent="0.3">
      <c r="A383">
        <v>1977</v>
      </c>
      <c r="B383" s="1" t="s">
        <v>39</v>
      </c>
      <c r="C383" s="1" t="s">
        <v>11</v>
      </c>
      <c r="H383">
        <v>72</v>
      </c>
      <c r="I383">
        <v>72</v>
      </c>
    </row>
    <row r="384" spans="1:9" x14ac:dyDescent="0.3">
      <c r="A384">
        <v>1977</v>
      </c>
      <c r="B384" s="1" t="s">
        <v>40</v>
      </c>
      <c r="C384" s="1" t="s">
        <v>10</v>
      </c>
      <c r="H384">
        <v>133</v>
      </c>
      <c r="I384">
        <v>133</v>
      </c>
    </row>
    <row r="385" spans="1:9" x14ac:dyDescent="0.3">
      <c r="A385">
        <v>1977</v>
      </c>
      <c r="B385" s="1" t="s">
        <v>40</v>
      </c>
      <c r="C385" s="1" t="s">
        <v>11</v>
      </c>
      <c r="H385">
        <v>133</v>
      </c>
      <c r="I385">
        <v>133</v>
      </c>
    </row>
    <row r="386" spans="1:9" x14ac:dyDescent="0.3">
      <c r="A386">
        <v>1977</v>
      </c>
      <c r="B386" s="1" t="s">
        <v>41</v>
      </c>
      <c r="C386" s="1" t="s">
        <v>10</v>
      </c>
      <c r="H386">
        <v>80</v>
      </c>
      <c r="I386">
        <v>80</v>
      </c>
    </row>
    <row r="387" spans="1:9" x14ac:dyDescent="0.3">
      <c r="A387">
        <v>1977</v>
      </c>
      <c r="B387" s="1" t="s">
        <v>41</v>
      </c>
      <c r="C387" s="1" t="s">
        <v>11</v>
      </c>
      <c r="H387">
        <v>80</v>
      </c>
      <c r="I387">
        <v>80</v>
      </c>
    </row>
    <row r="388" spans="1:9" x14ac:dyDescent="0.3">
      <c r="A388">
        <v>1977</v>
      </c>
      <c r="B388" s="1" t="s">
        <v>43</v>
      </c>
      <c r="C388" s="1" t="s">
        <v>10</v>
      </c>
      <c r="H388">
        <v>77</v>
      </c>
      <c r="I388">
        <v>77</v>
      </c>
    </row>
    <row r="389" spans="1:9" x14ac:dyDescent="0.3">
      <c r="A389">
        <v>1977</v>
      </c>
      <c r="B389" s="1" t="s">
        <v>43</v>
      </c>
      <c r="C389" s="1" t="s">
        <v>11</v>
      </c>
      <c r="H389">
        <v>77</v>
      </c>
      <c r="I389">
        <v>77</v>
      </c>
    </row>
    <row r="390" spans="1:9" x14ac:dyDescent="0.3">
      <c r="A390">
        <v>1977</v>
      </c>
      <c r="B390" s="1" t="s">
        <v>44</v>
      </c>
      <c r="C390" s="1" t="s">
        <v>10</v>
      </c>
      <c r="H390">
        <v>1</v>
      </c>
      <c r="I390">
        <v>1</v>
      </c>
    </row>
    <row r="391" spans="1:9" x14ac:dyDescent="0.3">
      <c r="A391">
        <v>1977</v>
      </c>
      <c r="B391" s="1" t="s">
        <v>44</v>
      </c>
      <c r="C391" s="1" t="s">
        <v>11</v>
      </c>
      <c r="H391">
        <v>1</v>
      </c>
      <c r="I391">
        <v>1</v>
      </c>
    </row>
    <row r="392" spans="1:9" x14ac:dyDescent="0.3">
      <c r="A392">
        <v>1977</v>
      </c>
      <c r="B392" s="1" t="s">
        <v>46</v>
      </c>
      <c r="C392" s="1" t="s">
        <v>10</v>
      </c>
      <c r="H392">
        <v>3</v>
      </c>
      <c r="I392">
        <v>3</v>
      </c>
    </row>
    <row r="393" spans="1:9" x14ac:dyDescent="0.3">
      <c r="A393">
        <v>1977</v>
      </c>
      <c r="B393" s="1" t="s">
        <v>46</v>
      </c>
      <c r="C393" s="1" t="s">
        <v>11</v>
      </c>
      <c r="H393">
        <v>3</v>
      </c>
      <c r="I393">
        <v>3</v>
      </c>
    </row>
    <row r="394" spans="1:9" x14ac:dyDescent="0.3">
      <c r="A394">
        <v>1977</v>
      </c>
      <c r="B394" s="1" t="s">
        <v>25</v>
      </c>
      <c r="C394" s="1" t="s">
        <v>10</v>
      </c>
      <c r="H394">
        <v>2</v>
      </c>
      <c r="I394">
        <v>2</v>
      </c>
    </row>
    <row r="395" spans="1:9" x14ac:dyDescent="0.3">
      <c r="A395">
        <v>1977</v>
      </c>
      <c r="B395" s="1" t="s">
        <v>25</v>
      </c>
      <c r="C395" s="1" t="s">
        <v>11</v>
      </c>
      <c r="H395">
        <v>2</v>
      </c>
      <c r="I395">
        <v>2</v>
      </c>
    </row>
    <row r="396" spans="1:9" x14ac:dyDescent="0.3">
      <c r="A396">
        <v>1977</v>
      </c>
      <c r="B396" s="1" t="s">
        <v>47</v>
      </c>
      <c r="C396" s="1" t="s">
        <v>10</v>
      </c>
      <c r="H396">
        <v>9</v>
      </c>
      <c r="I396">
        <v>9</v>
      </c>
    </row>
    <row r="397" spans="1:9" x14ac:dyDescent="0.3">
      <c r="A397">
        <v>1977</v>
      </c>
      <c r="B397" s="1" t="s">
        <v>47</v>
      </c>
      <c r="C397" s="1" t="s">
        <v>11</v>
      </c>
      <c r="H397">
        <v>9</v>
      </c>
      <c r="I397">
        <v>9</v>
      </c>
    </row>
    <row r="398" spans="1:9" x14ac:dyDescent="0.3">
      <c r="A398">
        <v>1977</v>
      </c>
      <c r="B398" s="1" t="s">
        <v>48</v>
      </c>
      <c r="C398" s="1" t="s">
        <v>10</v>
      </c>
      <c r="H398">
        <v>21</v>
      </c>
      <c r="I398">
        <v>21</v>
      </c>
    </row>
    <row r="399" spans="1:9" x14ac:dyDescent="0.3">
      <c r="A399">
        <v>1977</v>
      </c>
      <c r="B399" s="1" t="s">
        <v>48</v>
      </c>
      <c r="C399" s="1" t="s">
        <v>11</v>
      </c>
      <c r="H399">
        <v>21</v>
      </c>
      <c r="I399">
        <v>21</v>
      </c>
    </row>
    <row r="400" spans="1:9" x14ac:dyDescent="0.3">
      <c r="A400">
        <v>1977</v>
      </c>
      <c r="B400" s="1" t="s">
        <v>49</v>
      </c>
      <c r="C400" s="1" t="s">
        <v>10</v>
      </c>
      <c r="D400">
        <v>1</v>
      </c>
      <c r="H400">
        <v>70</v>
      </c>
      <c r="I400">
        <v>71</v>
      </c>
    </row>
    <row r="401" spans="1:9" x14ac:dyDescent="0.3">
      <c r="A401">
        <v>1977</v>
      </c>
      <c r="B401" s="1" t="s">
        <v>49</v>
      </c>
      <c r="C401" s="1" t="s">
        <v>11</v>
      </c>
      <c r="D401">
        <v>1</v>
      </c>
      <c r="H401">
        <v>70</v>
      </c>
      <c r="I401">
        <v>71</v>
      </c>
    </row>
    <row r="402" spans="1:9" x14ac:dyDescent="0.3">
      <c r="A402">
        <v>1977</v>
      </c>
      <c r="B402" s="1" t="s">
        <v>50</v>
      </c>
      <c r="C402" s="1" t="s">
        <v>10</v>
      </c>
      <c r="H402">
        <v>272</v>
      </c>
      <c r="I402">
        <v>272</v>
      </c>
    </row>
    <row r="403" spans="1:9" x14ac:dyDescent="0.3">
      <c r="A403">
        <v>1977</v>
      </c>
      <c r="B403" s="1" t="s">
        <v>50</v>
      </c>
      <c r="C403" s="1" t="s">
        <v>11</v>
      </c>
      <c r="H403">
        <v>272</v>
      </c>
      <c r="I403">
        <v>272</v>
      </c>
    </row>
    <row r="404" spans="1:9" x14ac:dyDescent="0.3">
      <c r="A404">
        <v>1977</v>
      </c>
      <c r="B404" s="1" t="s">
        <v>51</v>
      </c>
      <c r="C404" s="1" t="s">
        <v>10</v>
      </c>
      <c r="D404">
        <v>1</v>
      </c>
      <c r="F404">
        <v>1</v>
      </c>
      <c r="G404">
        <v>1</v>
      </c>
      <c r="H404">
        <v>640</v>
      </c>
      <c r="I404">
        <v>643</v>
      </c>
    </row>
    <row r="405" spans="1:9" x14ac:dyDescent="0.3">
      <c r="A405">
        <v>1977</v>
      </c>
      <c r="B405" s="1" t="s">
        <v>51</v>
      </c>
      <c r="C405" s="1" t="s">
        <v>11</v>
      </c>
      <c r="D405">
        <v>1</v>
      </c>
      <c r="F405">
        <v>1</v>
      </c>
      <c r="G405">
        <v>1</v>
      </c>
      <c r="H405">
        <v>640</v>
      </c>
      <c r="I405">
        <v>643</v>
      </c>
    </row>
    <row r="406" spans="1:9" x14ac:dyDescent="0.3">
      <c r="A406">
        <v>1977</v>
      </c>
      <c r="B406" s="1" t="s">
        <v>52</v>
      </c>
      <c r="C406" s="1" t="s">
        <v>10</v>
      </c>
      <c r="H406">
        <v>104</v>
      </c>
      <c r="I406">
        <v>104</v>
      </c>
    </row>
    <row r="407" spans="1:9" x14ac:dyDescent="0.3">
      <c r="A407">
        <v>1977</v>
      </c>
      <c r="B407" s="1" t="s">
        <v>52</v>
      </c>
      <c r="C407" s="1" t="s">
        <v>11</v>
      </c>
      <c r="H407">
        <v>104</v>
      </c>
      <c r="I407">
        <v>104</v>
      </c>
    </row>
    <row r="408" spans="1:9" x14ac:dyDescent="0.3">
      <c r="A408">
        <v>1977</v>
      </c>
      <c r="B408" s="1" t="s">
        <v>55</v>
      </c>
      <c r="C408" s="1" t="s">
        <v>10</v>
      </c>
      <c r="H408">
        <v>1</v>
      </c>
      <c r="I408">
        <v>1</v>
      </c>
    </row>
    <row r="409" spans="1:9" x14ac:dyDescent="0.3">
      <c r="A409">
        <v>1977</v>
      </c>
      <c r="B409" s="1" t="s">
        <v>55</v>
      </c>
      <c r="C409" s="1" t="s">
        <v>11</v>
      </c>
      <c r="H409">
        <v>1</v>
      </c>
      <c r="I409">
        <v>1</v>
      </c>
    </row>
    <row r="410" spans="1:9" x14ac:dyDescent="0.3">
      <c r="A410">
        <v>1977</v>
      </c>
      <c r="B410" s="1" t="s">
        <v>56</v>
      </c>
      <c r="C410" s="1" t="s">
        <v>10</v>
      </c>
      <c r="H410">
        <v>1</v>
      </c>
      <c r="I410">
        <v>1</v>
      </c>
    </row>
    <row r="411" spans="1:9" x14ac:dyDescent="0.3">
      <c r="A411">
        <v>1977</v>
      </c>
      <c r="B411" s="1" t="s">
        <v>56</v>
      </c>
      <c r="C411" s="1" t="s">
        <v>11</v>
      </c>
      <c r="H411">
        <v>1</v>
      </c>
      <c r="I411">
        <v>1</v>
      </c>
    </row>
    <row r="412" spans="1:9" x14ac:dyDescent="0.3">
      <c r="A412">
        <v>1977</v>
      </c>
      <c r="B412" s="1" t="s">
        <v>24</v>
      </c>
      <c r="C412" s="1" t="s">
        <v>10</v>
      </c>
      <c r="D412">
        <v>637</v>
      </c>
      <c r="E412">
        <v>101</v>
      </c>
      <c r="F412">
        <v>6</v>
      </c>
      <c r="G412">
        <v>108</v>
      </c>
      <c r="H412">
        <v>1227</v>
      </c>
      <c r="I412">
        <v>2079</v>
      </c>
    </row>
    <row r="413" spans="1:9" x14ac:dyDescent="0.3">
      <c r="A413">
        <v>1977</v>
      </c>
      <c r="B413" s="1" t="s">
        <v>24</v>
      </c>
      <c r="C413" s="1" t="s">
        <v>11</v>
      </c>
      <c r="D413">
        <v>637</v>
      </c>
      <c r="E413">
        <v>101</v>
      </c>
      <c r="F413">
        <v>6</v>
      </c>
      <c r="G413">
        <v>108</v>
      </c>
      <c r="H413">
        <v>1227</v>
      </c>
      <c r="I413">
        <v>2079</v>
      </c>
    </row>
    <row r="414" spans="1:9" x14ac:dyDescent="0.3">
      <c r="A414">
        <v>1977</v>
      </c>
      <c r="B414" s="1" t="s">
        <v>20</v>
      </c>
      <c r="C414" s="1" t="s">
        <v>11</v>
      </c>
      <c r="D414">
        <v>643</v>
      </c>
      <c r="E414">
        <v>102</v>
      </c>
      <c r="F414">
        <v>7</v>
      </c>
      <c r="G414">
        <v>109</v>
      </c>
      <c r="H414">
        <v>3352</v>
      </c>
      <c r="I414">
        <v>4213</v>
      </c>
    </row>
    <row r="415" spans="1:9" x14ac:dyDescent="0.3">
      <c r="A415">
        <v>1978</v>
      </c>
      <c r="B415" s="1" t="s">
        <v>9</v>
      </c>
      <c r="C415" s="1" t="s">
        <v>10</v>
      </c>
      <c r="D415">
        <v>1</v>
      </c>
      <c r="G415">
        <v>2</v>
      </c>
      <c r="H415">
        <v>244</v>
      </c>
      <c r="I415">
        <v>247</v>
      </c>
    </row>
    <row r="416" spans="1:9" x14ac:dyDescent="0.3">
      <c r="A416">
        <v>1978</v>
      </c>
      <c r="B416" s="1" t="s">
        <v>9</v>
      </c>
      <c r="C416" s="1" t="s">
        <v>11</v>
      </c>
      <c r="D416">
        <v>1</v>
      </c>
      <c r="G416">
        <v>2</v>
      </c>
      <c r="H416">
        <v>244</v>
      </c>
      <c r="I416">
        <v>247</v>
      </c>
    </row>
    <row r="417" spans="1:9" x14ac:dyDescent="0.3">
      <c r="A417">
        <v>1978</v>
      </c>
      <c r="B417" s="1" t="s">
        <v>35</v>
      </c>
      <c r="C417" s="1" t="s">
        <v>10</v>
      </c>
      <c r="D417">
        <v>2</v>
      </c>
      <c r="H417">
        <v>112</v>
      </c>
      <c r="I417">
        <v>114</v>
      </c>
    </row>
    <row r="418" spans="1:9" x14ac:dyDescent="0.3">
      <c r="A418">
        <v>1978</v>
      </c>
      <c r="B418" s="1" t="s">
        <v>35</v>
      </c>
      <c r="C418" s="1" t="s">
        <v>11</v>
      </c>
      <c r="D418">
        <v>2</v>
      </c>
      <c r="H418">
        <v>112</v>
      </c>
      <c r="I418">
        <v>114</v>
      </c>
    </row>
    <row r="419" spans="1:9" x14ac:dyDescent="0.3">
      <c r="A419">
        <v>1978</v>
      </c>
      <c r="B419" s="1" t="s">
        <v>36</v>
      </c>
      <c r="C419" s="1" t="s">
        <v>10</v>
      </c>
      <c r="D419">
        <v>2</v>
      </c>
      <c r="G419">
        <v>1</v>
      </c>
      <c r="H419">
        <v>168</v>
      </c>
      <c r="I419">
        <v>171</v>
      </c>
    </row>
    <row r="420" spans="1:9" x14ac:dyDescent="0.3">
      <c r="A420">
        <v>1978</v>
      </c>
      <c r="B420" s="1" t="s">
        <v>36</v>
      </c>
      <c r="C420" s="1" t="s">
        <v>11</v>
      </c>
      <c r="D420">
        <v>2</v>
      </c>
      <c r="G420">
        <v>1</v>
      </c>
      <c r="H420">
        <v>168</v>
      </c>
      <c r="I420">
        <v>171</v>
      </c>
    </row>
    <row r="421" spans="1:9" x14ac:dyDescent="0.3">
      <c r="A421">
        <v>1978</v>
      </c>
      <c r="B421" s="1" t="s">
        <v>37</v>
      </c>
      <c r="C421" s="1" t="s">
        <v>10</v>
      </c>
      <c r="D421">
        <v>5</v>
      </c>
      <c r="H421">
        <v>55</v>
      </c>
      <c r="I421">
        <v>60</v>
      </c>
    </row>
    <row r="422" spans="1:9" x14ac:dyDescent="0.3">
      <c r="A422">
        <v>1978</v>
      </c>
      <c r="B422" s="1" t="s">
        <v>37</v>
      </c>
      <c r="C422" s="1" t="s">
        <v>11</v>
      </c>
      <c r="D422">
        <v>5</v>
      </c>
      <c r="H422">
        <v>55</v>
      </c>
      <c r="I422">
        <v>60</v>
      </c>
    </row>
    <row r="423" spans="1:9" x14ac:dyDescent="0.3">
      <c r="A423">
        <v>1978</v>
      </c>
      <c r="B423" s="1" t="s">
        <v>38</v>
      </c>
      <c r="C423" s="1" t="s">
        <v>10</v>
      </c>
      <c r="H423">
        <v>22</v>
      </c>
      <c r="I423">
        <v>22</v>
      </c>
    </row>
    <row r="424" spans="1:9" x14ac:dyDescent="0.3">
      <c r="A424">
        <v>1978</v>
      </c>
      <c r="B424" s="1" t="s">
        <v>38</v>
      </c>
      <c r="C424" s="1" t="s">
        <v>11</v>
      </c>
      <c r="H424">
        <v>22</v>
      </c>
      <c r="I424">
        <v>22</v>
      </c>
    </row>
    <row r="425" spans="1:9" x14ac:dyDescent="0.3">
      <c r="A425">
        <v>1978</v>
      </c>
      <c r="B425" s="1" t="s">
        <v>39</v>
      </c>
      <c r="C425" s="1" t="s">
        <v>10</v>
      </c>
      <c r="D425">
        <v>1</v>
      </c>
      <c r="H425">
        <v>34</v>
      </c>
      <c r="I425">
        <v>35</v>
      </c>
    </row>
    <row r="426" spans="1:9" x14ac:dyDescent="0.3">
      <c r="A426">
        <v>1978</v>
      </c>
      <c r="B426" s="1" t="s">
        <v>39</v>
      </c>
      <c r="C426" s="1" t="s">
        <v>11</v>
      </c>
      <c r="D426">
        <v>1</v>
      </c>
      <c r="H426">
        <v>34</v>
      </c>
      <c r="I426">
        <v>35</v>
      </c>
    </row>
    <row r="427" spans="1:9" x14ac:dyDescent="0.3">
      <c r="A427">
        <v>1978</v>
      </c>
      <c r="B427" s="1" t="s">
        <v>40</v>
      </c>
      <c r="C427" s="1" t="s">
        <v>10</v>
      </c>
      <c r="G427">
        <v>1</v>
      </c>
      <c r="H427">
        <v>128</v>
      </c>
      <c r="I427">
        <v>129</v>
      </c>
    </row>
    <row r="428" spans="1:9" x14ac:dyDescent="0.3">
      <c r="A428">
        <v>1978</v>
      </c>
      <c r="B428" s="1" t="s">
        <v>40</v>
      </c>
      <c r="C428" s="1" t="s">
        <v>11</v>
      </c>
      <c r="G428">
        <v>1</v>
      </c>
      <c r="H428">
        <v>128</v>
      </c>
      <c r="I428">
        <v>129</v>
      </c>
    </row>
    <row r="429" spans="1:9" x14ac:dyDescent="0.3">
      <c r="A429">
        <v>1978</v>
      </c>
      <c r="B429" s="1" t="s">
        <v>41</v>
      </c>
      <c r="C429" s="1" t="s">
        <v>10</v>
      </c>
      <c r="H429">
        <v>90</v>
      </c>
      <c r="I429">
        <v>90</v>
      </c>
    </row>
    <row r="430" spans="1:9" x14ac:dyDescent="0.3">
      <c r="A430">
        <v>1978</v>
      </c>
      <c r="B430" s="1" t="s">
        <v>41</v>
      </c>
      <c r="C430" s="1" t="s">
        <v>11</v>
      </c>
      <c r="H430">
        <v>90</v>
      </c>
      <c r="I430">
        <v>90</v>
      </c>
    </row>
    <row r="431" spans="1:9" x14ac:dyDescent="0.3">
      <c r="A431">
        <v>1978</v>
      </c>
      <c r="B431" s="1" t="s">
        <v>43</v>
      </c>
      <c r="C431" s="1" t="s">
        <v>10</v>
      </c>
      <c r="H431">
        <v>62</v>
      </c>
      <c r="I431">
        <v>62</v>
      </c>
    </row>
    <row r="432" spans="1:9" x14ac:dyDescent="0.3">
      <c r="A432">
        <v>1978</v>
      </c>
      <c r="B432" s="1" t="s">
        <v>43</v>
      </c>
      <c r="C432" s="1" t="s">
        <v>11</v>
      </c>
      <c r="H432">
        <v>62</v>
      </c>
      <c r="I432">
        <v>62</v>
      </c>
    </row>
    <row r="433" spans="1:9" x14ac:dyDescent="0.3">
      <c r="A433">
        <v>1978</v>
      </c>
      <c r="B433" s="1" t="s">
        <v>44</v>
      </c>
      <c r="C433" s="1" t="s">
        <v>10</v>
      </c>
      <c r="H433">
        <v>4</v>
      </c>
      <c r="I433">
        <v>4</v>
      </c>
    </row>
    <row r="434" spans="1:9" x14ac:dyDescent="0.3">
      <c r="A434">
        <v>1978</v>
      </c>
      <c r="B434" s="1" t="s">
        <v>44</v>
      </c>
      <c r="C434" s="1" t="s">
        <v>11</v>
      </c>
      <c r="H434">
        <v>4</v>
      </c>
      <c r="I434">
        <v>4</v>
      </c>
    </row>
    <row r="435" spans="1:9" x14ac:dyDescent="0.3">
      <c r="A435">
        <v>1978</v>
      </c>
      <c r="B435" s="1" t="s">
        <v>25</v>
      </c>
      <c r="C435" s="1" t="s">
        <v>10</v>
      </c>
      <c r="H435">
        <v>6</v>
      </c>
      <c r="I435">
        <v>6</v>
      </c>
    </row>
    <row r="436" spans="1:9" x14ac:dyDescent="0.3">
      <c r="A436">
        <v>1978</v>
      </c>
      <c r="B436" s="1" t="s">
        <v>25</v>
      </c>
      <c r="C436" s="1" t="s">
        <v>11</v>
      </c>
      <c r="H436">
        <v>6</v>
      </c>
      <c r="I436">
        <v>6</v>
      </c>
    </row>
    <row r="437" spans="1:9" x14ac:dyDescent="0.3">
      <c r="A437">
        <v>1978</v>
      </c>
      <c r="B437" s="1" t="s">
        <v>47</v>
      </c>
      <c r="C437" s="1" t="s">
        <v>10</v>
      </c>
      <c r="F437">
        <v>1</v>
      </c>
      <c r="H437">
        <v>14</v>
      </c>
      <c r="I437">
        <v>15</v>
      </c>
    </row>
    <row r="438" spans="1:9" x14ac:dyDescent="0.3">
      <c r="A438">
        <v>1978</v>
      </c>
      <c r="B438" s="1" t="s">
        <v>47</v>
      </c>
      <c r="C438" s="1" t="s">
        <v>11</v>
      </c>
      <c r="F438">
        <v>1</v>
      </c>
      <c r="H438">
        <v>14</v>
      </c>
      <c r="I438">
        <v>15</v>
      </c>
    </row>
    <row r="439" spans="1:9" x14ac:dyDescent="0.3">
      <c r="A439">
        <v>1978</v>
      </c>
      <c r="B439" s="1" t="s">
        <v>48</v>
      </c>
      <c r="C439" s="1" t="s">
        <v>10</v>
      </c>
      <c r="H439">
        <v>16</v>
      </c>
      <c r="I439">
        <v>16</v>
      </c>
    </row>
    <row r="440" spans="1:9" x14ac:dyDescent="0.3">
      <c r="A440">
        <v>1978</v>
      </c>
      <c r="B440" s="1" t="s">
        <v>48</v>
      </c>
      <c r="C440" s="1" t="s">
        <v>11</v>
      </c>
      <c r="H440">
        <v>16</v>
      </c>
      <c r="I440">
        <v>16</v>
      </c>
    </row>
    <row r="441" spans="1:9" x14ac:dyDescent="0.3">
      <c r="A441">
        <v>1978</v>
      </c>
      <c r="B441" s="1" t="s">
        <v>49</v>
      </c>
      <c r="C441" s="1" t="s">
        <v>10</v>
      </c>
      <c r="H441">
        <v>41</v>
      </c>
      <c r="I441">
        <v>41</v>
      </c>
    </row>
    <row r="442" spans="1:9" x14ac:dyDescent="0.3">
      <c r="A442">
        <v>1978</v>
      </c>
      <c r="B442" s="1" t="s">
        <v>49</v>
      </c>
      <c r="C442" s="1" t="s">
        <v>11</v>
      </c>
      <c r="H442">
        <v>41</v>
      </c>
      <c r="I442">
        <v>41</v>
      </c>
    </row>
    <row r="443" spans="1:9" x14ac:dyDescent="0.3">
      <c r="A443">
        <v>1978</v>
      </c>
      <c r="B443" s="1" t="s">
        <v>50</v>
      </c>
      <c r="C443" s="1" t="s">
        <v>10</v>
      </c>
      <c r="D443">
        <v>1</v>
      </c>
      <c r="F443">
        <v>1</v>
      </c>
      <c r="H443">
        <v>272</v>
      </c>
      <c r="I443">
        <v>274</v>
      </c>
    </row>
    <row r="444" spans="1:9" x14ac:dyDescent="0.3">
      <c r="A444">
        <v>1978</v>
      </c>
      <c r="B444" s="1" t="s">
        <v>50</v>
      </c>
      <c r="C444" s="1" t="s">
        <v>11</v>
      </c>
      <c r="D444">
        <v>1</v>
      </c>
      <c r="F444">
        <v>1</v>
      </c>
      <c r="H444">
        <v>272</v>
      </c>
      <c r="I444">
        <v>274</v>
      </c>
    </row>
    <row r="445" spans="1:9" x14ac:dyDescent="0.3">
      <c r="A445">
        <v>1978</v>
      </c>
      <c r="B445" s="1" t="s">
        <v>51</v>
      </c>
      <c r="C445" s="1" t="s">
        <v>10</v>
      </c>
      <c r="D445">
        <v>1</v>
      </c>
      <c r="F445">
        <v>1</v>
      </c>
      <c r="G445">
        <v>2</v>
      </c>
      <c r="H445">
        <v>646</v>
      </c>
      <c r="I445">
        <v>650</v>
      </c>
    </row>
    <row r="446" spans="1:9" x14ac:dyDescent="0.3">
      <c r="A446">
        <v>1978</v>
      </c>
      <c r="B446" s="1" t="s">
        <v>51</v>
      </c>
      <c r="C446" s="1" t="s">
        <v>11</v>
      </c>
      <c r="D446">
        <v>1</v>
      </c>
      <c r="F446">
        <v>1</v>
      </c>
      <c r="G446">
        <v>2</v>
      </c>
      <c r="H446">
        <v>646</v>
      </c>
      <c r="I446">
        <v>650</v>
      </c>
    </row>
    <row r="447" spans="1:9" x14ac:dyDescent="0.3">
      <c r="A447">
        <v>1978</v>
      </c>
      <c r="B447" s="1" t="s">
        <v>52</v>
      </c>
      <c r="C447" s="1" t="s">
        <v>10</v>
      </c>
      <c r="H447">
        <v>78</v>
      </c>
      <c r="I447">
        <v>78</v>
      </c>
    </row>
    <row r="448" spans="1:9" x14ac:dyDescent="0.3">
      <c r="A448">
        <v>1978</v>
      </c>
      <c r="B448" s="1" t="s">
        <v>52</v>
      </c>
      <c r="C448" s="1" t="s">
        <v>11</v>
      </c>
      <c r="H448">
        <v>78</v>
      </c>
      <c r="I448">
        <v>78</v>
      </c>
    </row>
    <row r="449" spans="1:9" x14ac:dyDescent="0.3">
      <c r="A449">
        <v>1978</v>
      </c>
      <c r="B449" s="1" t="s">
        <v>56</v>
      </c>
      <c r="C449" s="1" t="s">
        <v>10</v>
      </c>
      <c r="H449">
        <v>2</v>
      </c>
      <c r="I449">
        <v>2</v>
      </c>
    </row>
    <row r="450" spans="1:9" x14ac:dyDescent="0.3">
      <c r="A450">
        <v>1978</v>
      </c>
      <c r="B450" s="1" t="s">
        <v>56</v>
      </c>
      <c r="C450" s="1" t="s">
        <v>11</v>
      </c>
      <c r="H450">
        <v>2</v>
      </c>
      <c r="I450">
        <v>2</v>
      </c>
    </row>
    <row r="451" spans="1:9" x14ac:dyDescent="0.3">
      <c r="A451">
        <v>1978</v>
      </c>
      <c r="B451" s="1" t="s">
        <v>24</v>
      </c>
      <c r="C451" s="1" t="s">
        <v>10</v>
      </c>
      <c r="D451">
        <v>1044</v>
      </c>
      <c r="E451">
        <v>42</v>
      </c>
      <c r="F451">
        <v>11</v>
      </c>
      <c r="G451">
        <v>46</v>
      </c>
      <c r="H451">
        <v>1354</v>
      </c>
      <c r="I451">
        <v>2497</v>
      </c>
    </row>
    <row r="452" spans="1:9" x14ac:dyDescent="0.3">
      <c r="A452">
        <v>1978</v>
      </c>
      <c r="B452" s="1" t="s">
        <v>24</v>
      </c>
      <c r="C452" s="1" t="s">
        <v>11</v>
      </c>
      <c r="D452">
        <v>1044</v>
      </c>
      <c r="E452">
        <v>42</v>
      </c>
      <c r="F452">
        <v>11</v>
      </c>
      <c r="G452">
        <v>46</v>
      </c>
      <c r="H452">
        <v>1354</v>
      </c>
      <c r="I452">
        <v>2497</v>
      </c>
    </row>
    <row r="453" spans="1:9" x14ac:dyDescent="0.3">
      <c r="A453">
        <v>1978</v>
      </c>
      <c r="B453" s="1" t="s">
        <v>20</v>
      </c>
      <c r="C453" s="1" t="s">
        <v>11</v>
      </c>
      <c r="D453">
        <v>1057</v>
      </c>
      <c r="E453">
        <v>42</v>
      </c>
      <c r="F453">
        <v>14</v>
      </c>
      <c r="G453">
        <v>52</v>
      </c>
      <c r="H453">
        <v>3348</v>
      </c>
      <c r="I453">
        <v>4513</v>
      </c>
    </row>
    <row r="454" spans="1:9" x14ac:dyDescent="0.3">
      <c r="A454">
        <v>1979</v>
      </c>
      <c r="B454" s="1" t="s">
        <v>9</v>
      </c>
      <c r="C454" s="1" t="s">
        <v>10</v>
      </c>
      <c r="D454">
        <v>1</v>
      </c>
      <c r="F454">
        <v>1</v>
      </c>
      <c r="G454">
        <v>8</v>
      </c>
      <c r="H454">
        <v>276</v>
      </c>
      <c r="I454">
        <v>286</v>
      </c>
    </row>
    <row r="455" spans="1:9" x14ac:dyDescent="0.3">
      <c r="A455">
        <v>1979</v>
      </c>
      <c r="B455" s="1" t="s">
        <v>9</v>
      </c>
      <c r="C455" s="1" t="s">
        <v>11</v>
      </c>
      <c r="D455">
        <v>1</v>
      </c>
      <c r="F455">
        <v>1</v>
      </c>
      <c r="G455">
        <v>8</v>
      </c>
      <c r="H455">
        <v>276</v>
      </c>
      <c r="I455">
        <v>286</v>
      </c>
    </row>
    <row r="456" spans="1:9" x14ac:dyDescent="0.3">
      <c r="A456">
        <v>1979</v>
      </c>
      <c r="B456" s="1" t="s">
        <v>35</v>
      </c>
      <c r="C456" s="1" t="s">
        <v>10</v>
      </c>
      <c r="H456">
        <v>119</v>
      </c>
      <c r="I456">
        <v>119</v>
      </c>
    </row>
    <row r="457" spans="1:9" x14ac:dyDescent="0.3">
      <c r="A457">
        <v>1979</v>
      </c>
      <c r="B457" s="1" t="s">
        <v>35</v>
      </c>
      <c r="C457" s="1" t="s">
        <v>11</v>
      </c>
      <c r="H457">
        <v>119</v>
      </c>
      <c r="I457">
        <v>119</v>
      </c>
    </row>
    <row r="458" spans="1:9" x14ac:dyDescent="0.3">
      <c r="A458">
        <v>1979</v>
      </c>
      <c r="B458" s="1" t="s">
        <v>36</v>
      </c>
      <c r="C458" s="1" t="s">
        <v>10</v>
      </c>
      <c r="D458">
        <v>2</v>
      </c>
      <c r="G458">
        <v>2</v>
      </c>
      <c r="H458">
        <v>141</v>
      </c>
      <c r="I458">
        <v>145</v>
      </c>
    </row>
    <row r="459" spans="1:9" x14ac:dyDescent="0.3">
      <c r="A459">
        <v>1979</v>
      </c>
      <c r="B459" s="1" t="s">
        <v>36</v>
      </c>
      <c r="C459" s="1" t="s">
        <v>11</v>
      </c>
      <c r="D459">
        <v>2</v>
      </c>
      <c r="G459">
        <v>2</v>
      </c>
      <c r="H459">
        <v>141</v>
      </c>
      <c r="I459">
        <v>145</v>
      </c>
    </row>
    <row r="460" spans="1:9" x14ac:dyDescent="0.3">
      <c r="A460">
        <v>1979</v>
      </c>
      <c r="B460" s="1" t="s">
        <v>37</v>
      </c>
      <c r="C460" s="1" t="s">
        <v>10</v>
      </c>
      <c r="D460">
        <v>10</v>
      </c>
      <c r="H460">
        <v>50</v>
      </c>
      <c r="I460">
        <v>60</v>
      </c>
    </row>
    <row r="461" spans="1:9" x14ac:dyDescent="0.3">
      <c r="A461">
        <v>1979</v>
      </c>
      <c r="B461" s="1" t="s">
        <v>37</v>
      </c>
      <c r="C461" s="1" t="s">
        <v>11</v>
      </c>
      <c r="D461">
        <v>10</v>
      </c>
      <c r="H461">
        <v>50</v>
      </c>
      <c r="I461">
        <v>60</v>
      </c>
    </row>
    <row r="462" spans="1:9" x14ac:dyDescent="0.3">
      <c r="A462">
        <v>1979</v>
      </c>
      <c r="B462" s="1" t="s">
        <v>38</v>
      </c>
      <c r="C462" s="1" t="s">
        <v>10</v>
      </c>
      <c r="H462">
        <v>38</v>
      </c>
      <c r="I462">
        <v>38</v>
      </c>
    </row>
    <row r="463" spans="1:9" x14ac:dyDescent="0.3">
      <c r="A463">
        <v>1979</v>
      </c>
      <c r="B463" s="1" t="s">
        <v>38</v>
      </c>
      <c r="C463" s="1" t="s">
        <v>11</v>
      </c>
      <c r="H463">
        <v>38</v>
      </c>
      <c r="I463">
        <v>38</v>
      </c>
    </row>
    <row r="464" spans="1:9" x14ac:dyDescent="0.3">
      <c r="A464">
        <v>1979</v>
      </c>
      <c r="B464" s="1" t="s">
        <v>39</v>
      </c>
      <c r="C464" s="1" t="s">
        <v>10</v>
      </c>
      <c r="D464">
        <v>1</v>
      </c>
      <c r="H464">
        <v>38</v>
      </c>
      <c r="I464">
        <v>39</v>
      </c>
    </row>
    <row r="465" spans="1:9" x14ac:dyDescent="0.3">
      <c r="A465">
        <v>1979</v>
      </c>
      <c r="B465" s="1" t="s">
        <v>39</v>
      </c>
      <c r="C465" s="1" t="s">
        <v>11</v>
      </c>
      <c r="D465">
        <v>1</v>
      </c>
      <c r="H465">
        <v>38</v>
      </c>
      <c r="I465">
        <v>39</v>
      </c>
    </row>
    <row r="466" spans="1:9" x14ac:dyDescent="0.3">
      <c r="A466">
        <v>1979</v>
      </c>
      <c r="B466" s="1" t="s">
        <v>40</v>
      </c>
      <c r="C466" s="1" t="s">
        <v>10</v>
      </c>
      <c r="D466">
        <v>1</v>
      </c>
      <c r="H466">
        <v>128</v>
      </c>
      <c r="I466">
        <v>129</v>
      </c>
    </row>
    <row r="467" spans="1:9" x14ac:dyDescent="0.3">
      <c r="A467">
        <v>1979</v>
      </c>
      <c r="B467" s="1" t="s">
        <v>40</v>
      </c>
      <c r="C467" s="1" t="s">
        <v>11</v>
      </c>
      <c r="D467">
        <v>1</v>
      </c>
      <c r="H467">
        <v>128</v>
      </c>
      <c r="I467">
        <v>129</v>
      </c>
    </row>
    <row r="468" spans="1:9" x14ac:dyDescent="0.3">
      <c r="A468">
        <v>1979</v>
      </c>
      <c r="B468" s="1" t="s">
        <v>41</v>
      </c>
      <c r="C468" s="1" t="s">
        <v>10</v>
      </c>
      <c r="H468">
        <v>94</v>
      </c>
      <c r="I468">
        <v>94</v>
      </c>
    </row>
    <row r="469" spans="1:9" x14ac:dyDescent="0.3">
      <c r="A469">
        <v>1979</v>
      </c>
      <c r="B469" s="1" t="s">
        <v>41</v>
      </c>
      <c r="C469" s="1" t="s">
        <v>11</v>
      </c>
      <c r="H469">
        <v>94</v>
      </c>
      <c r="I469">
        <v>94</v>
      </c>
    </row>
    <row r="470" spans="1:9" x14ac:dyDescent="0.3">
      <c r="A470">
        <v>1979</v>
      </c>
      <c r="B470" s="1" t="s">
        <v>43</v>
      </c>
      <c r="C470" s="1" t="s">
        <v>10</v>
      </c>
      <c r="H470">
        <v>69</v>
      </c>
      <c r="I470">
        <v>69</v>
      </c>
    </row>
    <row r="471" spans="1:9" x14ac:dyDescent="0.3">
      <c r="A471">
        <v>1979</v>
      </c>
      <c r="B471" s="1" t="s">
        <v>43</v>
      </c>
      <c r="C471" s="1" t="s">
        <v>11</v>
      </c>
      <c r="H471">
        <v>69</v>
      </c>
      <c r="I471">
        <v>69</v>
      </c>
    </row>
    <row r="472" spans="1:9" x14ac:dyDescent="0.3">
      <c r="A472">
        <v>1979</v>
      </c>
      <c r="B472" s="1" t="s">
        <v>44</v>
      </c>
      <c r="C472" s="1" t="s">
        <v>10</v>
      </c>
      <c r="H472">
        <v>1</v>
      </c>
      <c r="I472">
        <v>1</v>
      </c>
    </row>
    <row r="473" spans="1:9" x14ac:dyDescent="0.3">
      <c r="A473">
        <v>1979</v>
      </c>
      <c r="B473" s="1" t="s">
        <v>44</v>
      </c>
      <c r="C473" s="1" t="s">
        <v>11</v>
      </c>
      <c r="H473">
        <v>1</v>
      </c>
      <c r="I473">
        <v>1</v>
      </c>
    </row>
    <row r="474" spans="1:9" x14ac:dyDescent="0.3">
      <c r="A474">
        <v>1979</v>
      </c>
      <c r="B474" s="1" t="s">
        <v>45</v>
      </c>
      <c r="C474" s="1" t="s">
        <v>10</v>
      </c>
      <c r="H474">
        <v>1</v>
      </c>
      <c r="I474">
        <v>1</v>
      </c>
    </row>
    <row r="475" spans="1:9" x14ac:dyDescent="0.3">
      <c r="A475">
        <v>1979</v>
      </c>
      <c r="B475" s="1" t="s">
        <v>45</v>
      </c>
      <c r="C475" s="1" t="s">
        <v>11</v>
      </c>
      <c r="H475">
        <v>1</v>
      </c>
      <c r="I475">
        <v>1</v>
      </c>
    </row>
    <row r="476" spans="1:9" x14ac:dyDescent="0.3">
      <c r="A476">
        <v>1979</v>
      </c>
      <c r="B476" s="1" t="s">
        <v>46</v>
      </c>
      <c r="C476" s="1" t="s">
        <v>10</v>
      </c>
      <c r="H476">
        <v>8</v>
      </c>
      <c r="I476">
        <v>8</v>
      </c>
    </row>
    <row r="477" spans="1:9" x14ac:dyDescent="0.3">
      <c r="A477">
        <v>1979</v>
      </c>
      <c r="B477" s="1" t="s">
        <v>46</v>
      </c>
      <c r="C477" s="1" t="s">
        <v>11</v>
      </c>
      <c r="H477">
        <v>8</v>
      </c>
      <c r="I477">
        <v>8</v>
      </c>
    </row>
    <row r="478" spans="1:9" x14ac:dyDescent="0.3">
      <c r="A478">
        <v>1979</v>
      </c>
      <c r="B478" s="1" t="s">
        <v>25</v>
      </c>
      <c r="C478" s="1" t="s">
        <v>10</v>
      </c>
      <c r="H478">
        <v>3</v>
      </c>
      <c r="I478">
        <v>3</v>
      </c>
    </row>
    <row r="479" spans="1:9" x14ac:dyDescent="0.3">
      <c r="A479">
        <v>1979</v>
      </c>
      <c r="B479" s="1" t="s">
        <v>25</v>
      </c>
      <c r="C479" s="1" t="s">
        <v>11</v>
      </c>
      <c r="H479">
        <v>3</v>
      </c>
      <c r="I479">
        <v>3</v>
      </c>
    </row>
    <row r="480" spans="1:9" x14ac:dyDescent="0.3">
      <c r="A480">
        <v>1979</v>
      </c>
      <c r="B480" s="1" t="s">
        <v>47</v>
      </c>
      <c r="C480" s="1" t="s">
        <v>10</v>
      </c>
      <c r="H480">
        <v>15</v>
      </c>
      <c r="I480">
        <v>15</v>
      </c>
    </row>
    <row r="481" spans="1:9" x14ac:dyDescent="0.3">
      <c r="A481">
        <v>1979</v>
      </c>
      <c r="B481" s="1" t="s">
        <v>47</v>
      </c>
      <c r="C481" s="1" t="s">
        <v>11</v>
      </c>
      <c r="H481">
        <v>15</v>
      </c>
      <c r="I481">
        <v>15</v>
      </c>
    </row>
    <row r="482" spans="1:9" x14ac:dyDescent="0.3">
      <c r="A482">
        <v>1979</v>
      </c>
      <c r="B482" s="1" t="s">
        <v>48</v>
      </c>
      <c r="C482" s="1" t="s">
        <v>10</v>
      </c>
      <c r="H482">
        <v>21</v>
      </c>
      <c r="I482">
        <v>21</v>
      </c>
    </row>
    <row r="483" spans="1:9" x14ac:dyDescent="0.3">
      <c r="A483">
        <v>1979</v>
      </c>
      <c r="B483" s="1" t="s">
        <v>48</v>
      </c>
      <c r="C483" s="1" t="s">
        <v>11</v>
      </c>
      <c r="H483">
        <v>21</v>
      </c>
      <c r="I483">
        <v>21</v>
      </c>
    </row>
    <row r="484" spans="1:9" x14ac:dyDescent="0.3">
      <c r="A484">
        <v>1979</v>
      </c>
      <c r="B484" s="1" t="s">
        <v>49</v>
      </c>
      <c r="C484" s="1" t="s">
        <v>10</v>
      </c>
      <c r="H484">
        <v>73</v>
      </c>
      <c r="I484">
        <v>73</v>
      </c>
    </row>
    <row r="485" spans="1:9" x14ac:dyDescent="0.3">
      <c r="A485">
        <v>1979</v>
      </c>
      <c r="B485" s="1" t="s">
        <v>49</v>
      </c>
      <c r="C485" s="1" t="s">
        <v>11</v>
      </c>
      <c r="H485">
        <v>73</v>
      </c>
      <c r="I485">
        <v>73</v>
      </c>
    </row>
    <row r="486" spans="1:9" x14ac:dyDescent="0.3">
      <c r="A486">
        <v>1979</v>
      </c>
      <c r="B486" s="1" t="s">
        <v>50</v>
      </c>
      <c r="C486" s="1" t="s">
        <v>10</v>
      </c>
      <c r="D486">
        <v>1</v>
      </c>
      <c r="F486">
        <v>1</v>
      </c>
      <c r="H486">
        <v>286</v>
      </c>
      <c r="I486">
        <v>288</v>
      </c>
    </row>
    <row r="487" spans="1:9" x14ac:dyDescent="0.3">
      <c r="A487">
        <v>1979</v>
      </c>
      <c r="B487" s="1" t="s">
        <v>50</v>
      </c>
      <c r="C487" s="1" t="s">
        <v>11</v>
      </c>
      <c r="D487">
        <v>1</v>
      </c>
      <c r="F487">
        <v>1</v>
      </c>
      <c r="H487">
        <v>286</v>
      </c>
      <c r="I487">
        <v>288</v>
      </c>
    </row>
    <row r="488" spans="1:9" x14ac:dyDescent="0.3">
      <c r="A488">
        <v>1979</v>
      </c>
      <c r="B488" s="1" t="s">
        <v>51</v>
      </c>
      <c r="C488" s="1" t="s">
        <v>10</v>
      </c>
      <c r="D488">
        <v>2</v>
      </c>
      <c r="F488">
        <v>2</v>
      </c>
      <c r="G488">
        <v>5</v>
      </c>
      <c r="H488">
        <v>713</v>
      </c>
      <c r="I488">
        <v>722</v>
      </c>
    </row>
    <row r="489" spans="1:9" x14ac:dyDescent="0.3">
      <c r="A489">
        <v>1979</v>
      </c>
      <c r="B489" s="1" t="s">
        <v>51</v>
      </c>
      <c r="C489" s="1" t="s">
        <v>11</v>
      </c>
      <c r="D489">
        <v>2</v>
      </c>
      <c r="F489">
        <v>2</v>
      </c>
      <c r="G489">
        <v>5</v>
      </c>
      <c r="H489">
        <v>713</v>
      </c>
      <c r="I489">
        <v>722</v>
      </c>
    </row>
    <row r="490" spans="1:9" x14ac:dyDescent="0.3">
      <c r="A490">
        <v>1979</v>
      </c>
      <c r="B490" s="1" t="s">
        <v>52</v>
      </c>
      <c r="C490" s="1" t="s">
        <v>10</v>
      </c>
      <c r="D490">
        <v>1</v>
      </c>
      <c r="G490">
        <v>1</v>
      </c>
      <c r="H490">
        <v>107</v>
      </c>
      <c r="I490">
        <v>109</v>
      </c>
    </row>
    <row r="491" spans="1:9" x14ac:dyDescent="0.3">
      <c r="A491">
        <v>1979</v>
      </c>
      <c r="B491" s="1" t="s">
        <v>52</v>
      </c>
      <c r="C491" s="1" t="s">
        <v>11</v>
      </c>
      <c r="D491">
        <v>1</v>
      </c>
      <c r="G491">
        <v>1</v>
      </c>
      <c r="H491">
        <v>107</v>
      </c>
      <c r="I491">
        <v>109</v>
      </c>
    </row>
    <row r="492" spans="1:9" x14ac:dyDescent="0.3">
      <c r="A492">
        <v>1979</v>
      </c>
      <c r="B492" s="1" t="s">
        <v>53</v>
      </c>
      <c r="C492" s="1" t="s">
        <v>10</v>
      </c>
      <c r="H492">
        <v>1</v>
      </c>
      <c r="I492">
        <v>1</v>
      </c>
    </row>
    <row r="493" spans="1:9" x14ac:dyDescent="0.3">
      <c r="A493">
        <v>1979</v>
      </c>
      <c r="B493" s="1" t="s">
        <v>53</v>
      </c>
      <c r="C493" s="1" t="s">
        <v>11</v>
      </c>
      <c r="H493">
        <v>1</v>
      </c>
      <c r="I493">
        <v>1</v>
      </c>
    </row>
    <row r="494" spans="1:9" x14ac:dyDescent="0.3">
      <c r="A494">
        <v>1979</v>
      </c>
      <c r="B494" s="1" t="s">
        <v>54</v>
      </c>
      <c r="C494" s="1" t="s">
        <v>10</v>
      </c>
      <c r="H494">
        <v>4</v>
      </c>
      <c r="I494">
        <v>4</v>
      </c>
    </row>
    <row r="495" spans="1:9" x14ac:dyDescent="0.3">
      <c r="A495">
        <v>1979</v>
      </c>
      <c r="B495" s="1" t="s">
        <v>54</v>
      </c>
      <c r="C495" s="1" t="s">
        <v>11</v>
      </c>
      <c r="H495">
        <v>4</v>
      </c>
      <c r="I495">
        <v>4</v>
      </c>
    </row>
    <row r="496" spans="1:9" x14ac:dyDescent="0.3">
      <c r="A496">
        <v>1979</v>
      </c>
      <c r="B496" s="1" t="s">
        <v>28</v>
      </c>
      <c r="C496" s="1" t="s">
        <v>10</v>
      </c>
      <c r="H496">
        <v>2</v>
      </c>
      <c r="I496">
        <v>2</v>
      </c>
    </row>
    <row r="497" spans="1:9" x14ac:dyDescent="0.3">
      <c r="A497">
        <v>1979</v>
      </c>
      <c r="B497" s="1" t="s">
        <v>28</v>
      </c>
      <c r="C497" s="1" t="s">
        <v>11</v>
      </c>
      <c r="H497">
        <v>2</v>
      </c>
      <c r="I497">
        <v>2</v>
      </c>
    </row>
    <row r="498" spans="1:9" x14ac:dyDescent="0.3">
      <c r="A498">
        <v>1979</v>
      </c>
      <c r="B498" s="1" t="s">
        <v>60</v>
      </c>
      <c r="C498" s="1" t="s">
        <v>10</v>
      </c>
      <c r="H498">
        <v>1</v>
      </c>
      <c r="I498">
        <v>1</v>
      </c>
    </row>
    <row r="499" spans="1:9" x14ac:dyDescent="0.3">
      <c r="A499">
        <v>1979</v>
      </c>
      <c r="B499" s="1" t="s">
        <v>60</v>
      </c>
      <c r="C499" s="1" t="s">
        <v>11</v>
      </c>
      <c r="H499">
        <v>1</v>
      </c>
      <c r="I499">
        <v>1</v>
      </c>
    </row>
    <row r="500" spans="1:9" x14ac:dyDescent="0.3">
      <c r="A500">
        <v>1979</v>
      </c>
      <c r="B500" s="1" t="s">
        <v>55</v>
      </c>
      <c r="C500" s="1" t="s">
        <v>10</v>
      </c>
      <c r="H500">
        <v>1</v>
      </c>
      <c r="I500">
        <v>1</v>
      </c>
    </row>
    <row r="501" spans="1:9" x14ac:dyDescent="0.3">
      <c r="A501">
        <v>1979</v>
      </c>
      <c r="B501" s="1" t="s">
        <v>55</v>
      </c>
      <c r="C501" s="1" t="s">
        <v>11</v>
      </c>
      <c r="H501">
        <v>1</v>
      </c>
      <c r="I501">
        <v>1</v>
      </c>
    </row>
    <row r="502" spans="1:9" x14ac:dyDescent="0.3">
      <c r="A502">
        <v>1979</v>
      </c>
      <c r="B502" s="1" t="s">
        <v>56</v>
      </c>
      <c r="C502" s="1" t="s">
        <v>10</v>
      </c>
      <c r="H502">
        <v>2</v>
      </c>
      <c r="I502">
        <v>2</v>
      </c>
    </row>
    <row r="503" spans="1:9" x14ac:dyDescent="0.3">
      <c r="A503">
        <v>1979</v>
      </c>
      <c r="B503" s="1" t="s">
        <v>56</v>
      </c>
      <c r="C503" s="1" t="s">
        <v>11</v>
      </c>
      <c r="H503">
        <v>2</v>
      </c>
      <c r="I503">
        <v>2</v>
      </c>
    </row>
    <row r="504" spans="1:9" x14ac:dyDescent="0.3">
      <c r="A504">
        <v>1979</v>
      </c>
      <c r="B504" s="1" t="s">
        <v>15</v>
      </c>
      <c r="C504" s="1" t="s">
        <v>10</v>
      </c>
      <c r="H504">
        <v>2</v>
      </c>
      <c r="I504">
        <v>2</v>
      </c>
    </row>
    <row r="505" spans="1:9" x14ac:dyDescent="0.3">
      <c r="A505">
        <v>1979</v>
      </c>
      <c r="B505" s="1" t="s">
        <v>15</v>
      </c>
      <c r="C505" s="1" t="s">
        <v>11</v>
      </c>
      <c r="H505">
        <v>2</v>
      </c>
      <c r="I505">
        <v>2</v>
      </c>
    </row>
    <row r="506" spans="1:9" x14ac:dyDescent="0.3">
      <c r="A506">
        <v>1979</v>
      </c>
      <c r="B506" s="1" t="s">
        <v>24</v>
      </c>
      <c r="C506" s="1" t="s">
        <v>10</v>
      </c>
      <c r="D506">
        <v>859</v>
      </c>
      <c r="E506">
        <v>285</v>
      </c>
      <c r="F506">
        <v>11</v>
      </c>
      <c r="G506">
        <v>314</v>
      </c>
      <c r="H506">
        <v>1423</v>
      </c>
      <c r="I506">
        <v>2892</v>
      </c>
    </row>
    <row r="507" spans="1:9" x14ac:dyDescent="0.3">
      <c r="A507">
        <v>1979</v>
      </c>
      <c r="B507" s="1" t="s">
        <v>24</v>
      </c>
      <c r="C507" s="1" t="s">
        <v>11</v>
      </c>
      <c r="D507">
        <v>859</v>
      </c>
      <c r="E507">
        <v>285</v>
      </c>
      <c r="F507">
        <v>11</v>
      </c>
      <c r="G507">
        <v>314</v>
      </c>
      <c r="H507">
        <v>1423</v>
      </c>
      <c r="I507">
        <v>2892</v>
      </c>
    </row>
    <row r="508" spans="1:9" x14ac:dyDescent="0.3">
      <c r="A508">
        <v>1979</v>
      </c>
      <c r="B508" s="1" t="s">
        <v>32</v>
      </c>
      <c r="C508" s="1" t="s">
        <v>10</v>
      </c>
      <c r="H508">
        <v>1</v>
      </c>
      <c r="I508">
        <v>1</v>
      </c>
    </row>
    <row r="509" spans="1:9" x14ac:dyDescent="0.3">
      <c r="A509">
        <v>1979</v>
      </c>
      <c r="B509" s="1" t="s">
        <v>32</v>
      </c>
      <c r="C509" s="1" t="s">
        <v>11</v>
      </c>
      <c r="H509">
        <v>1</v>
      </c>
      <c r="I509">
        <v>1</v>
      </c>
    </row>
    <row r="510" spans="1:9" x14ac:dyDescent="0.3">
      <c r="A510">
        <v>1979</v>
      </c>
      <c r="B510" s="1" t="s">
        <v>62</v>
      </c>
      <c r="C510" s="1" t="s">
        <v>10</v>
      </c>
      <c r="H510">
        <v>1</v>
      </c>
      <c r="I510">
        <v>1</v>
      </c>
    </row>
    <row r="511" spans="1:9" x14ac:dyDescent="0.3">
      <c r="A511">
        <v>1979</v>
      </c>
      <c r="B511" s="1" t="s">
        <v>62</v>
      </c>
      <c r="C511" s="1" t="s">
        <v>11</v>
      </c>
      <c r="H511">
        <v>1</v>
      </c>
      <c r="I511">
        <v>1</v>
      </c>
    </row>
    <row r="512" spans="1:9" x14ac:dyDescent="0.3">
      <c r="A512">
        <v>1979</v>
      </c>
      <c r="B512" s="1" t="s">
        <v>21</v>
      </c>
      <c r="C512" s="1" t="s">
        <v>10</v>
      </c>
      <c r="H512">
        <v>1</v>
      </c>
      <c r="I512">
        <v>1</v>
      </c>
    </row>
    <row r="513" spans="1:9" x14ac:dyDescent="0.3">
      <c r="A513">
        <v>1979</v>
      </c>
      <c r="B513" s="1" t="s">
        <v>21</v>
      </c>
      <c r="C513" s="1" t="s">
        <v>11</v>
      </c>
      <c r="H513">
        <v>1</v>
      </c>
      <c r="I513">
        <v>1</v>
      </c>
    </row>
    <row r="514" spans="1:9" x14ac:dyDescent="0.3">
      <c r="A514">
        <v>1979</v>
      </c>
      <c r="B514" s="1" t="s">
        <v>14</v>
      </c>
      <c r="C514" s="1" t="s">
        <v>10</v>
      </c>
      <c r="H514">
        <v>3</v>
      </c>
      <c r="I514">
        <v>3</v>
      </c>
    </row>
    <row r="515" spans="1:9" x14ac:dyDescent="0.3">
      <c r="A515">
        <v>1979</v>
      </c>
      <c r="B515" s="1" t="s">
        <v>14</v>
      </c>
      <c r="C515" s="1" t="s">
        <v>11</v>
      </c>
      <c r="H515">
        <v>3</v>
      </c>
      <c r="I515">
        <v>3</v>
      </c>
    </row>
    <row r="516" spans="1:9" x14ac:dyDescent="0.3">
      <c r="A516">
        <v>1979</v>
      </c>
      <c r="B516" s="1" t="s">
        <v>20</v>
      </c>
      <c r="C516" s="1" t="s">
        <v>11</v>
      </c>
      <c r="D516">
        <v>878</v>
      </c>
      <c r="E516">
        <v>285</v>
      </c>
      <c r="F516">
        <v>15</v>
      </c>
      <c r="G516">
        <v>330</v>
      </c>
      <c r="H516">
        <v>3623</v>
      </c>
      <c r="I516">
        <v>5131</v>
      </c>
    </row>
    <row r="517" spans="1:9" x14ac:dyDescent="0.3">
      <c r="A517">
        <v>1980</v>
      </c>
      <c r="B517" s="1" t="s">
        <v>9</v>
      </c>
      <c r="C517" s="1" t="s">
        <v>10</v>
      </c>
      <c r="D517">
        <v>1</v>
      </c>
      <c r="F517">
        <v>1</v>
      </c>
      <c r="H517">
        <v>573</v>
      </c>
      <c r="I517">
        <v>575</v>
      </c>
    </row>
    <row r="518" spans="1:9" x14ac:dyDescent="0.3">
      <c r="A518">
        <v>1980</v>
      </c>
      <c r="B518" s="1" t="s">
        <v>9</v>
      </c>
      <c r="C518" s="1" t="s">
        <v>11</v>
      </c>
      <c r="D518">
        <v>1</v>
      </c>
      <c r="F518">
        <v>1</v>
      </c>
      <c r="H518">
        <v>573</v>
      </c>
      <c r="I518">
        <v>575</v>
      </c>
    </row>
    <row r="519" spans="1:9" x14ac:dyDescent="0.3">
      <c r="A519">
        <v>1980</v>
      </c>
      <c r="B519" s="1" t="s">
        <v>35</v>
      </c>
      <c r="C519" s="1" t="s">
        <v>10</v>
      </c>
      <c r="G519">
        <v>1</v>
      </c>
      <c r="H519">
        <v>167</v>
      </c>
      <c r="I519">
        <v>168</v>
      </c>
    </row>
    <row r="520" spans="1:9" x14ac:dyDescent="0.3">
      <c r="A520">
        <v>1980</v>
      </c>
      <c r="B520" s="1" t="s">
        <v>35</v>
      </c>
      <c r="C520" s="1" t="s">
        <v>11</v>
      </c>
      <c r="G520">
        <v>1</v>
      </c>
      <c r="H520">
        <v>167</v>
      </c>
      <c r="I520">
        <v>168</v>
      </c>
    </row>
    <row r="521" spans="1:9" x14ac:dyDescent="0.3">
      <c r="A521">
        <v>1980</v>
      </c>
      <c r="B521" s="1" t="s">
        <v>36</v>
      </c>
      <c r="C521" s="1" t="s">
        <v>10</v>
      </c>
      <c r="D521">
        <v>2</v>
      </c>
      <c r="H521">
        <v>357</v>
      </c>
      <c r="I521">
        <v>359</v>
      </c>
    </row>
    <row r="522" spans="1:9" x14ac:dyDescent="0.3">
      <c r="A522">
        <v>1980</v>
      </c>
      <c r="B522" s="1" t="s">
        <v>36</v>
      </c>
      <c r="C522" s="1" t="s">
        <v>11</v>
      </c>
      <c r="D522">
        <v>2</v>
      </c>
      <c r="H522">
        <v>357</v>
      </c>
      <c r="I522">
        <v>359</v>
      </c>
    </row>
    <row r="523" spans="1:9" x14ac:dyDescent="0.3">
      <c r="A523">
        <v>1980</v>
      </c>
      <c r="B523" s="1" t="s">
        <v>37</v>
      </c>
      <c r="C523" s="1" t="s">
        <v>10</v>
      </c>
      <c r="D523">
        <v>8</v>
      </c>
      <c r="E523">
        <v>1</v>
      </c>
      <c r="H523">
        <v>128</v>
      </c>
      <c r="I523">
        <v>137</v>
      </c>
    </row>
    <row r="524" spans="1:9" x14ac:dyDescent="0.3">
      <c r="A524">
        <v>1980</v>
      </c>
      <c r="B524" s="1" t="s">
        <v>37</v>
      </c>
      <c r="C524" s="1" t="s">
        <v>11</v>
      </c>
      <c r="D524">
        <v>8</v>
      </c>
      <c r="E524">
        <v>1</v>
      </c>
      <c r="H524">
        <v>128</v>
      </c>
      <c r="I524">
        <v>137</v>
      </c>
    </row>
    <row r="525" spans="1:9" x14ac:dyDescent="0.3">
      <c r="A525">
        <v>1980</v>
      </c>
      <c r="B525" s="1" t="s">
        <v>38</v>
      </c>
      <c r="C525" s="1" t="s">
        <v>10</v>
      </c>
      <c r="D525">
        <v>3</v>
      </c>
      <c r="G525">
        <v>2</v>
      </c>
      <c r="H525">
        <v>82</v>
      </c>
      <c r="I525">
        <v>87</v>
      </c>
    </row>
    <row r="526" spans="1:9" x14ac:dyDescent="0.3">
      <c r="A526">
        <v>1980</v>
      </c>
      <c r="B526" s="1" t="s">
        <v>38</v>
      </c>
      <c r="C526" s="1" t="s">
        <v>11</v>
      </c>
      <c r="D526">
        <v>3</v>
      </c>
      <c r="G526">
        <v>2</v>
      </c>
      <c r="H526">
        <v>82</v>
      </c>
      <c r="I526">
        <v>87</v>
      </c>
    </row>
    <row r="527" spans="1:9" x14ac:dyDescent="0.3">
      <c r="A527">
        <v>1980</v>
      </c>
      <c r="B527" s="1" t="s">
        <v>39</v>
      </c>
      <c r="C527" s="1" t="s">
        <v>10</v>
      </c>
      <c r="D527">
        <v>2</v>
      </c>
      <c r="H527">
        <v>138</v>
      </c>
      <c r="I527">
        <v>140</v>
      </c>
    </row>
    <row r="528" spans="1:9" x14ac:dyDescent="0.3">
      <c r="A528">
        <v>1980</v>
      </c>
      <c r="B528" s="1" t="s">
        <v>39</v>
      </c>
      <c r="C528" s="1" t="s">
        <v>11</v>
      </c>
      <c r="D528">
        <v>2</v>
      </c>
      <c r="H528">
        <v>138</v>
      </c>
      <c r="I528">
        <v>140</v>
      </c>
    </row>
    <row r="529" spans="1:9" x14ac:dyDescent="0.3">
      <c r="A529">
        <v>1980</v>
      </c>
      <c r="B529" s="1" t="s">
        <v>40</v>
      </c>
      <c r="C529" s="1" t="s">
        <v>10</v>
      </c>
      <c r="D529">
        <v>5</v>
      </c>
      <c r="E529">
        <v>5</v>
      </c>
      <c r="G529">
        <v>2</v>
      </c>
      <c r="H529">
        <v>207</v>
      </c>
      <c r="I529">
        <v>219</v>
      </c>
    </row>
    <row r="530" spans="1:9" x14ac:dyDescent="0.3">
      <c r="A530">
        <v>1980</v>
      </c>
      <c r="B530" s="1" t="s">
        <v>40</v>
      </c>
      <c r="C530" s="1" t="s">
        <v>11</v>
      </c>
      <c r="D530">
        <v>5</v>
      </c>
      <c r="E530">
        <v>5</v>
      </c>
      <c r="G530">
        <v>2</v>
      </c>
      <c r="H530">
        <v>207</v>
      </c>
      <c r="I530">
        <v>219</v>
      </c>
    </row>
    <row r="531" spans="1:9" x14ac:dyDescent="0.3">
      <c r="A531">
        <v>1980</v>
      </c>
      <c r="B531" s="1" t="s">
        <v>41</v>
      </c>
      <c r="C531" s="1" t="s">
        <v>10</v>
      </c>
      <c r="E531">
        <v>4</v>
      </c>
      <c r="G531">
        <v>2</v>
      </c>
      <c r="H531">
        <v>166</v>
      </c>
      <c r="I531">
        <v>172</v>
      </c>
    </row>
    <row r="532" spans="1:9" x14ac:dyDescent="0.3">
      <c r="A532">
        <v>1980</v>
      </c>
      <c r="B532" s="1" t="s">
        <v>41</v>
      </c>
      <c r="C532" s="1" t="s">
        <v>11</v>
      </c>
      <c r="E532">
        <v>4</v>
      </c>
      <c r="G532">
        <v>2</v>
      </c>
      <c r="H532">
        <v>166</v>
      </c>
      <c r="I532">
        <v>172</v>
      </c>
    </row>
    <row r="533" spans="1:9" x14ac:dyDescent="0.3">
      <c r="A533">
        <v>1980</v>
      </c>
      <c r="B533" s="1" t="s">
        <v>42</v>
      </c>
      <c r="C533" s="1" t="s">
        <v>10</v>
      </c>
      <c r="H533">
        <v>1</v>
      </c>
      <c r="I533">
        <v>1</v>
      </c>
    </row>
    <row r="534" spans="1:9" x14ac:dyDescent="0.3">
      <c r="A534">
        <v>1980</v>
      </c>
      <c r="B534" s="1" t="s">
        <v>42</v>
      </c>
      <c r="C534" s="1" t="s">
        <v>11</v>
      </c>
      <c r="H534">
        <v>1</v>
      </c>
      <c r="I534">
        <v>1</v>
      </c>
    </row>
    <row r="535" spans="1:9" x14ac:dyDescent="0.3">
      <c r="A535">
        <v>1980</v>
      </c>
      <c r="B535" s="1" t="s">
        <v>43</v>
      </c>
      <c r="C535" s="1" t="s">
        <v>10</v>
      </c>
      <c r="D535">
        <v>1</v>
      </c>
      <c r="E535">
        <v>1</v>
      </c>
      <c r="G535">
        <v>1</v>
      </c>
      <c r="H535">
        <v>146</v>
      </c>
      <c r="I535">
        <v>149</v>
      </c>
    </row>
    <row r="536" spans="1:9" x14ac:dyDescent="0.3">
      <c r="A536">
        <v>1980</v>
      </c>
      <c r="B536" s="1" t="s">
        <v>43</v>
      </c>
      <c r="C536" s="1" t="s">
        <v>11</v>
      </c>
      <c r="D536">
        <v>1</v>
      </c>
      <c r="E536">
        <v>1</v>
      </c>
      <c r="G536">
        <v>1</v>
      </c>
      <c r="H536">
        <v>146</v>
      </c>
      <c r="I536">
        <v>149</v>
      </c>
    </row>
    <row r="537" spans="1:9" x14ac:dyDescent="0.3">
      <c r="A537">
        <v>1980</v>
      </c>
      <c r="B537" s="1" t="s">
        <v>46</v>
      </c>
      <c r="C537" s="1" t="s">
        <v>10</v>
      </c>
      <c r="H537">
        <v>16</v>
      </c>
      <c r="I537">
        <v>16</v>
      </c>
    </row>
    <row r="538" spans="1:9" x14ac:dyDescent="0.3">
      <c r="A538">
        <v>1980</v>
      </c>
      <c r="B538" s="1" t="s">
        <v>46</v>
      </c>
      <c r="C538" s="1" t="s">
        <v>11</v>
      </c>
      <c r="H538">
        <v>16</v>
      </c>
      <c r="I538">
        <v>16</v>
      </c>
    </row>
    <row r="539" spans="1:9" x14ac:dyDescent="0.3">
      <c r="A539">
        <v>1980</v>
      </c>
      <c r="B539" s="1" t="s">
        <v>25</v>
      </c>
      <c r="C539" s="1" t="s">
        <v>10</v>
      </c>
      <c r="D539">
        <v>7</v>
      </c>
      <c r="E539">
        <v>1</v>
      </c>
      <c r="G539">
        <v>3</v>
      </c>
      <c r="H539">
        <v>12</v>
      </c>
      <c r="I539">
        <v>23</v>
      </c>
    </row>
    <row r="540" spans="1:9" x14ac:dyDescent="0.3">
      <c r="A540">
        <v>1980</v>
      </c>
      <c r="B540" s="1" t="s">
        <v>25</v>
      </c>
      <c r="C540" s="1" t="s">
        <v>11</v>
      </c>
      <c r="D540">
        <v>7</v>
      </c>
      <c r="E540">
        <v>1</v>
      </c>
      <c r="G540">
        <v>3</v>
      </c>
      <c r="H540">
        <v>12</v>
      </c>
      <c r="I540">
        <v>23</v>
      </c>
    </row>
    <row r="541" spans="1:9" x14ac:dyDescent="0.3">
      <c r="A541">
        <v>1980</v>
      </c>
      <c r="B541" s="1" t="s">
        <v>47</v>
      </c>
      <c r="C541" s="1" t="s">
        <v>10</v>
      </c>
      <c r="H541">
        <v>31</v>
      </c>
      <c r="I541">
        <v>31</v>
      </c>
    </row>
    <row r="542" spans="1:9" x14ac:dyDescent="0.3">
      <c r="A542">
        <v>1980</v>
      </c>
      <c r="B542" s="1" t="s">
        <v>47</v>
      </c>
      <c r="C542" s="1" t="s">
        <v>11</v>
      </c>
      <c r="H542">
        <v>31</v>
      </c>
      <c r="I542">
        <v>31</v>
      </c>
    </row>
    <row r="543" spans="1:9" x14ac:dyDescent="0.3">
      <c r="A543">
        <v>1980</v>
      </c>
      <c r="B543" s="1" t="s">
        <v>48</v>
      </c>
      <c r="C543" s="1" t="s">
        <v>10</v>
      </c>
      <c r="G543">
        <v>3</v>
      </c>
      <c r="H543">
        <v>26</v>
      </c>
      <c r="I543">
        <v>29</v>
      </c>
    </row>
    <row r="544" spans="1:9" x14ac:dyDescent="0.3">
      <c r="A544">
        <v>1980</v>
      </c>
      <c r="B544" s="1" t="s">
        <v>48</v>
      </c>
      <c r="C544" s="1" t="s">
        <v>11</v>
      </c>
      <c r="G544">
        <v>3</v>
      </c>
      <c r="H544">
        <v>26</v>
      </c>
      <c r="I544">
        <v>29</v>
      </c>
    </row>
    <row r="545" spans="1:9" x14ac:dyDescent="0.3">
      <c r="A545">
        <v>1980</v>
      </c>
      <c r="B545" s="1" t="s">
        <v>49</v>
      </c>
      <c r="C545" s="1" t="s">
        <v>10</v>
      </c>
      <c r="D545">
        <v>1</v>
      </c>
      <c r="G545">
        <v>1</v>
      </c>
      <c r="H545">
        <v>95</v>
      </c>
      <c r="I545">
        <v>97</v>
      </c>
    </row>
    <row r="546" spans="1:9" x14ac:dyDescent="0.3">
      <c r="A546">
        <v>1980</v>
      </c>
      <c r="B546" s="1" t="s">
        <v>49</v>
      </c>
      <c r="C546" s="1" t="s">
        <v>11</v>
      </c>
      <c r="D546">
        <v>1</v>
      </c>
      <c r="G546">
        <v>1</v>
      </c>
      <c r="H546">
        <v>95</v>
      </c>
      <c r="I546">
        <v>97</v>
      </c>
    </row>
    <row r="547" spans="1:9" x14ac:dyDescent="0.3">
      <c r="A547">
        <v>1980</v>
      </c>
      <c r="B547" s="1" t="s">
        <v>50</v>
      </c>
      <c r="C547" s="1" t="s">
        <v>10</v>
      </c>
      <c r="D547">
        <v>8</v>
      </c>
      <c r="E547">
        <v>1</v>
      </c>
      <c r="G547">
        <v>1</v>
      </c>
      <c r="H547">
        <v>592</v>
      </c>
      <c r="I547">
        <v>602</v>
      </c>
    </row>
    <row r="548" spans="1:9" x14ac:dyDescent="0.3">
      <c r="A548">
        <v>1980</v>
      </c>
      <c r="B548" s="1" t="s">
        <v>50</v>
      </c>
      <c r="C548" s="1" t="s">
        <v>11</v>
      </c>
      <c r="D548">
        <v>8</v>
      </c>
      <c r="E548">
        <v>1</v>
      </c>
      <c r="G548">
        <v>1</v>
      </c>
      <c r="H548">
        <v>592</v>
      </c>
      <c r="I548">
        <v>602</v>
      </c>
    </row>
    <row r="549" spans="1:9" x14ac:dyDescent="0.3">
      <c r="A549">
        <v>1980</v>
      </c>
      <c r="B549" s="1" t="s">
        <v>51</v>
      </c>
      <c r="C549" s="1" t="s">
        <v>10</v>
      </c>
      <c r="D549">
        <v>7</v>
      </c>
      <c r="E549">
        <v>2</v>
      </c>
      <c r="F549">
        <v>3</v>
      </c>
      <c r="G549">
        <v>6</v>
      </c>
      <c r="H549">
        <v>1106</v>
      </c>
      <c r="I549">
        <v>1124</v>
      </c>
    </row>
    <row r="550" spans="1:9" x14ac:dyDescent="0.3">
      <c r="A550">
        <v>1980</v>
      </c>
      <c r="B550" s="1" t="s">
        <v>51</v>
      </c>
      <c r="C550" s="1" t="s">
        <v>11</v>
      </c>
      <c r="D550">
        <v>7</v>
      </c>
      <c r="E550">
        <v>2</v>
      </c>
      <c r="F550">
        <v>3</v>
      </c>
      <c r="G550">
        <v>6</v>
      </c>
      <c r="H550">
        <v>1106</v>
      </c>
      <c r="I550">
        <v>1124</v>
      </c>
    </row>
    <row r="551" spans="1:9" x14ac:dyDescent="0.3">
      <c r="A551">
        <v>1980</v>
      </c>
      <c r="B551" s="1" t="s">
        <v>52</v>
      </c>
      <c r="C551" s="1" t="s">
        <v>10</v>
      </c>
      <c r="D551">
        <v>2</v>
      </c>
      <c r="H551">
        <v>261</v>
      </c>
      <c r="I551">
        <v>263</v>
      </c>
    </row>
    <row r="552" spans="1:9" x14ac:dyDescent="0.3">
      <c r="A552">
        <v>1980</v>
      </c>
      <c r="B552" s="1" t="s">
        <v>52</v>
      </c>
      <c r="C552" s="1" t="s">
        <v>11</v>
      </c>
      <c r="D552">
        <v>2</v>
      </c>
      <c r="H552">
        <v>261</v>
      </c>
      <c r="I552">
        <v>263</v>
      </c>
    </row>
    <row r="553" spans="1:9" x14ac:dyDescent="0.3">
      <c r="A553">
        <v>1980</v>
      </c>
      <c r="B553" s="1" t="s">
        <v>53</v>
      </c>
      <c r="C553" s="1" t="s">
        <v>10</v>
      </c>
      <c r="H553">
        <v>1</v>
      </c>
      <c r="I553">
        <v>1</v>
      </c>
    </row>
    <row r="554" spans="1:9" x14ac:dyDescent="0.3">
      <c r="A554">
        <v>1980</v>
      </c>
      <c r="B554" s="1" t="s">
        <v>53</v>
      </c>
      <c r="C554" s="1" t="s">
        <v>11</v>
      </c>
      <c r="H554">
        <v>1</v>
      </c>
      <c r="I554">
        <v>1</v>
      </c>
    </row>
    <row r="555" spans="1:9" x14ac:dyDescent="0.3">
      <c r="A555">
        <v>1980</v>
      </c>
      <c r="B555" s="1" t="s">
        <v>54</v>
      </c>
      <c r="C555" s="1" t="s">
        <v>10</v>
      </c>
      <c r="H555">
        <v>2</v>
      </c>
      <c r="I555">
        <v>2</v>
      </c>
    </row>
    <row r="556" spans="1:9" x14ac:dyDescent="0.3">
      <c r="A556">
        <v>1980</v>
      </c>
      <c r="B556" s="1" t="s">
        <v>54</v>
      </c>
      <c r="C556" s="1" t="s">
        <v>11</v>
      </c>
      <c r="H556">
        <v>2</v>
      </c>
      <c r="I556">
        <v>2</v>
      </c>
    </row>
    <row r="557" spans="1:9" x14ac:dyDescent="0.3">
      <c r="A557">
        <v>1980</v>
      </c>
      <c r="B557" s="1" t="s">
        <v>55</v>
      </c>
      <c r="C557" s="1" t="s">
        <v>10</v>
      </c>
      <c r="H557">
        <v>4</v>
      </c>
      <c r="I557">
        <v>4</v>
      </c>
    </row>
    <row r="558" spans="1:9" x14ac:dyDescent="0.3">
      <c r="A558">
        <v>1980</v>
      </c>
      <c r="B558" s="1" t="s">
        <v>55</v>
      </c>
      <c r="C558" s="1" t="s">
        <v>11</v>
      </c>
      <c r="H558">
        <v>4</v>
      </c>
      <c r="I558">
        <v>4</v>
      </c>
    </row>
    <row r="559" spans="1:9" x14ac:dyDescent="0.3">
      <c r="A559">
        <v>1980</v>
      </c>
      <c r="B559" s="1" t="s">
        <v>56</v>
      </c>
      <c r="C559" s="1" t="s">
        <v>10</v>
      </c>
      <c r="H559">
        <v>5</v>
      </c>
      <c r="I559">
        <v>5</v>
      </c>
    </row>
    <row r="560" spans="1:9" x14ac:dyDescent="0.3">
      <c r="A560">
        <v>1980</v>
      </c>
      <c r="B560" s="1" t="s">
        <v>56</v>
      </c>
      <c r="C560" s="1" t="s">
        <v>11</v>
      </c>
      <c r="H560">
        <v>5</v>
      </c>
      <c r="I560">
        <v>5</v>
      </c>
    </row>
    <row r="561" spans="1:9" x14ac:dyDescent="0.3">
      <c r="A561">
        <v>1980</v>
      </c>
      <c r="B561" s="1" t="s">
        <v>24</v>
      </c>
      <c r="C561" s="1" t="s">
        <v>10</v>
      </c>
      <c r="D561">
        <v>990</v>
      </c>
      <c r="E561">
        <v>191</v>
      </c>
      <c r="F561">
        <v>23</v>
      </c>
      <c r="G561">
        <v>237</v>
      </c>
      <c r="H561">
        <v>1845</v>
      </c>
      <c r="I561">
        <v>3286</v>
      </c>
    </row>
    <row r="562" spans="1:9" x14ac:dyDescent="0.3">
      <c r="A562">
        <v>1980</v>
      </c>
      <c r="B562" s="1" t="s">
        <v>24</v>
      </c>
      <c r="C562" s="1" t="s">
        <v>11</v>
      </c>
      <c r="D562">
        <v>990</v>
      </c>
      <c r="E562">
        <v>191</v>
      </c>
      <c r="F562">
        <v>23</v>
      </c>
      <c r="G562">
        <v>237</v>
      </c>
      <c r="H562">
        <v>1845</v>
      </c>
      <c r="I562">
        <v>3286</v>
      </c>
    </row>
    <row r="563" spans="1:9" x14ac:dyDescent="0.3">
      <c r="A563">
        <v>1980</v>
      </c>
      <c r="B563" s="1" t="s">
        <v>58</v>
      </c>
      <c r="C563" s="1" t="s">
        <v>10</v>
      </c>
      <c r="H563">
        <v>1</v>
      </c>
      <c r="I563">
        <v>1</v>
      </c>
    </row>
    <row r="564" spans="1:9" x14ac:dyDescent="0.3">
      <c r="A564">
        <v>1980</v>
      </c>
      <c r="B564" s="1" t="s">
        <v>58</v>
      </c>
      <c r="C564" s="1" t="s">
        <v>11</v>
      </c>
      <c r="H564">
        <v>1</v>
      </c>
      <c r="I564">
        <v>1</v>
      </c>
    </row>
    <row r="565" spans="1:9" x14ac:dyDescent="0.3">
      <c r="A565">
        <v>1980</v>
      </c>
      <c r="B565" s="1" t="s">
        <v>20</v>
      </c>
      <c r="C565" s="1" t="s">
        <v>11</v>
      </c>
      <c r="D565">
        <v>1037</v>
      </c>
      <c r="E565">
        <v>206</v>
      </c>
      <c r="F565">
        <v>27</v>
      </c>
      <c r="G565">
        <v>259</v>
      </c>
      <c r="H565">
        <v>5962</v>
      </c>
      <c r="I565">
        <v>7491</v>
      </c>
    </row>
    <row r="566" spans="1:9" x14ac:dyDescent="0.3">
      <c r="A566">
        <v>1981</v>
      </c>
      <c r="B566" s="1" t="s">
        <v>9</v>
      </c>
      <c r="C566" s="1" t="s">
        <v>26</v>
      </c>
      <c r="D566">
        <v>4</v>
      </c>
      <c r="E566">
        <v>2</v>
      </c>
      <c r="G566">
        <v>2</v>
      </c>
      <c r="H566">
        <v>3</v>
      </c>
      <c r="I566">
        <v>11</v>
      </c>
    </row>
    <row r="567" spans="1:9" x14ac:dyDescent="0.3">
      <c r="A567">
        <v>1981</v>
      </c>
      <c r="B567" s="1" t="s">
        <v>9</v>
      </c>
      <c r="C567" s="1" t="s">
        <v>10</v>
      </c>
      <c r="D567">
        <v>95</v>
      </c>
      <c r="E567">
        <v>38</v>
      </c>
      <c r="F567">
        <v>3</v>
      </c>
      <c r="G567">
        <v>63</v>
      </c>
      <c r="H567">
        <v>739</v>
      </c>
      <c r="I567">
        <v>938</v>
      </c>
    </row>
    <row r="568" spans="1:9" x14ac:dyDescent="0.3">
      <c r="A568">
        <v>1981</v>
      </c>
      <c r="B568" s="1" t="s">
        <v>9</v>
      </c>
      <c r="C568" s="1" t="s">
        <v>11</v>
      </c>
      <c r="D568">
        <v>99</v>
      </c>
      <c r="E568">
        <v>40</v>
      </c>
      <c r="F568">
        <v>3</v>
      </c>
      <c r="G568">
        <v>65</v>
      </c>
      <c r="H568">
        <v>742</v>
      </c>
      <c r="I568">
        <v>949</v>
      </c>
    </row>
    <row r="569" spans="1:9" x14ac:dyDescent="0.3">
      <c r="A569">
        <v>1981</v>
      </c>
      <c r="B569" s="1" t="s">
        <v>35</v>
      </c>
      <c r="C569" s="1" t="s">
        <v>26</v>
      </c>
      <c r="D569">
        <v>3</v>
      </c>
      <c r="G569">
        <v>2</v>
      </c>
      <c r="H569">
        <v>1</v>
      </c>
      <c r="I569">
        <v>6</v>
      </c>
    </row>
    <row r="570" spans="1:9" x14ac:dyDescent="0.3">
      <c r="A570">
        <v>1981</v>
      </c>
      <c r="B570" s="1" t="s">
        <v>35</v>
      </c>
      <c r="C570" s="1" t="s">
        <v>10</v>
      </c>
      <c r="D570">
        <v>34</v>
      </c>
      <c r="E570">
        <v>10</v>
      </c>
      <c r="G570">
        <v>13</v>
      </c>
      <c r="H570">
        <v>185</v>
      </c>
      <c r="I570">
        <v>242</v>
      </c>
    </row>
    <row r="571" spans="1:9" x14ac:dyDescent="0.3">
      <c r="A571">
        <v>1981</v>
      </c>
      <c r="B571" s="1" t="s">
        <v>35</v>
      </c>
      <c r="C571" s="1" t="s">
        <v>11</v>
      </c>
      <c r="D571">
        <v>37</v>
      </c>
      <c r="E571">
        <v>10</v>
      </c>
      <c r="G571">
        <v>15</v>
      </c>
      <c r="H571">
        <v>186</v>
      </c>
      <c r="I571">
        <v>248</v>
      </c>
    </row>
    <row r="572" spans="1:9" x14ac:dyDescent="0.3">
      <c r="A572">
        <v>1981</v>
      </c>
      <c r="B572" s="1" t="s">
        <v>36</v>
      </c>
      <c r="C572" s="1" t="s">
        <v>26</v>
      </c>
      <c r="D572">
        <v>1</v>
      </c>
      <c r="E572">
        <v>1</v>
      </c>
      <c r="H572">
        <v>2</v>
      </c>
      <c r="I572">
        <v>4</v>
      </c>
    </row>
    <row r="573" spans="1:9" x14ac:dyDescent="0.3">
      <c r="A573">
        <v>1981</v>
      </c>
      <c r="B573" s="1" t="s">
        <v>36</v>
      </c>
      <c r="C573" s="1" t="s">
        <v>10</v>
      </c>
      <c r="D573">
        <v>83</v>
      </c>
      <c r="E573">
        <v>34</v>
      </c>
      <c r="F573">
        <v>4</v>
      </c>
      <c r="G573">
        <v>45</v>
      </c>
      <c r="H573">
        <v>416</v>
      </c>
      <c r="I573">
        <v>582</v>
      </c>
    </row>
    <row r="574" spans="1:9" x14ac:dyDescent="0.3">
      <c r="A574">
        <v>1981</v>
      </c>
      <c r="B574" s="1" t="s">
        <v>36</v>
      </c>
      <c r="C574" s="1" t="s">
        <v>11</v>
      </c>
      <c r="D574">
        <v>84</v>
      </c>
      <c r="E574">
        <v>35</v>
      </c>
      <c r="F574">
        <v>4</v>
      </c>
      <c r="G574">
        <v>45</v>
      </c>
      <c r="H574">
        <v>418</v>
      </c>
      <c r="I574">
        <v>586</v>
      </c>
    </row>
    <row r="575" spans="1:9" x14ac:dyDescent="0.3">
      <c r="A575">
        <v>1981</v>
      </c>
      <c r="B575" s="1" t="s">
        <v>37</v>
      </c>
      <c r="C575" s="1" t="s">
        <v>26</v>
      </c>
      <c r="H575">
        <v>2</v>
      </c>
      <c r="I575">
        <v>2</v>
      </c>
    </row>
    <row r="576" spans="1:9" x14ac:dyDescent="0.3">
      <c r="A576">
        <v>1981</v>
      </c>
      <c r="B576" s="1" t="s">
        <v>37</v>
      </c>
      <c r="C576" s="1" t="s">
        <v>10</v>
      </c>
      <c r="D576">
        <v>27</v>
      </c>
      <c r="E576">
        <v>7</v>
      </c>
      <c r="G576">
        <v>12</v>
      </c>
      <c r="H576">
        <v>135</v>
      </c>
      <c r="I576">
        <v>181</v>
      </c>
    </row>
    <row r="577" spans="1:9" x14ac:dyDescent="0.3">
      <c r="A577">
        <v>1981</v>
      </c>
      <c r="B577" s="1" t="s">
        <v>37</v>
      </c>
      <c r="C577" s="1" t="s">
        <v>11</v>
      </c>
      <c r="D577">
        <v>27</v>
      </c>
      <c r="E577">
        <v>7</v>
      </c>
      <c r="G577">
        <v>12</v>
      </c>
      <c r="H577">
        <v>137</v>
      </c>
      <c r="I577">
        <v>183</v>
      </c>
    </row>
    <row r="578" spans="1:9" x14ac:dyDescent="0.3">
      <c r="A578">
        <v>1981</v>
      </c>
      <c r="B578" s="1" t="s">
        <v>38</v>
      </c>
      <c r="C578" s="1" t="s">
        <v>26</v>
      </c>
      <c r="D578">
        <v>2</v>
      </c>
      <c r="H578">
        <v>1</v>
      </c>
      <c r="I578">
        <v>3</v>
      </c>
    </row>
    <row r="579" spans="1:9" x14ac:dyDescent="0.3">
      <c r="A579">
        <v>1981</v>
      </c>
      <c r="B579" s="1" t="s">
        <v>38</v>
      </c>
      <c r="C579" s="1" t="s">
        <v>10</v>
      </c>
      <c r="D579">
        <v>29</v>
      </c>
      <c r="E579">
        <v>16</v>
      </c>
      <c r="G579">
        <v>16</v>
      </c>
      <c r="H579">
        <v>95</v>
      </c>
      <c r="I579">
        <v>156</v>
      </c>
    </row>
    <row r="580" spans="1:9" x14ac:dyDescent="0.3">
      <c r="A580">
        <v>1981</v>
      </c>
      <c r="B580" s="1" t="s">
        <v>38</v>
      </c>
      <c r="C580" s="1" t="s">
        <v>11</v>
      </c>
      <c r="D580">
        <v>31</v>
      </c>
      <c r="E580">
        <v>16</v>
      </c>
      <c r="G580">
        <v>16</v>
      </c>
      <c r="H580">
        <v>96</v>
      </c>
      <c r="I580">
        <v>159</v>
      </c>
    </row>
    <row r="581" spans="1:9" x14ac:dyDescent="0.3">
      <c r="A581">
        <v>1981</v>
      </c>
      <c r="B581" s="1" t="s">
        <v>39</v>
      </c>
      <c r="C581" s="1" t="s">
        <v>26</v>
      </c>
      <c r="E581">
        <v>1</v>
      </c>
      <c r="H581">
        <v>1</v>
      </c>
      <c r="I581">
        <v>2</v>
      </c>
    </row>
    <row r="582" spans="1:9" x14ac:dyDescent="0.3">
      <c r="A582">
        <v>1981</v>
      </c>
      <c r="B582" s="1" t="s">
        <v>39</v>
      </c>
      <c r="C582" s="1" t="s">
        <v>10</v>
      </c>
      <c r="D582">
        <v>38</v>
      </c>
      <c r="E582">
        <v>23</v>
      </c>
      <c r="G582">
        <v>22</v>
      </c>
      <c r="H582">
        <v>139</v>
      </c>
      <c r="I582">
        <v>222</v>
      </c>
    </row>
    <row r="583" spans="1:9" x14ac:dyDescent="0.3">
      <c r="A583">
        <v>1981</v>
      </c>
      <c r="B583" s="1" t="s">
        <v>39</v>
      </c>
      <c r="C583" s="1" t="s">
        <v>11</v>
      </c>
      <c r="D583">
        <v>38</v>
      </c>
      <c r="E583">
        <v>24</v>
      </c>
      <c r="G583">
        <v>22</v>
      </c>
      <c r="H583">
        <v>140</v>
      </c>
      <c r="I583">
        <v>224</v>
      </c>
    </row>
    <row r="584" spans="1:9" x14ac:dyDescent="0.3">
      <c r="A584">
        <v>1981</v>
      </c>
      <c r="B584" s="1" t="s">
        <v>40</v>
      </c>
      <c r="C584" s="1" t="s">
        <v>26</v>
      </c>
      <c r="D584">
        <v>4</v>
      </c>
      <c r="E584">
        <v>2</v>
      </c>
      <c r="G584">
        <v>4</v>
      </c>
      <c r="H584">
        <v>4</v>
      </c>
      <c r="I584">
        <v>14</v>
      </c>
    </row>
    <row r="585" spans="1:9" x14ac:dyDescent="0.3">
      <c r="A585">
        <v>1981</v>
      </c>
      <c r="B585" s="1" t="s">
        <v>40</v>
      </c>
      <c r="C585" s="1" t="s">
        <v>10</v>
      </c>
      <c r="D585">
        <v>24</v>
      </c>
      <c r="E585">
        <v>11</v>
      </c>
      <c r="F585">
        <v>3</v>
      </c>
      <c r="G585">
        <v>3</v>
      </c>
      <c r="H585">
        <v>166</v>
      </c>
      <c r="I585">
        <v>207</v>
      </c>
    </row>
    <row r="586" spans="1:9" x14ac:dyDescent="0.3">
      <c r="A586">
        <v>1981</v>
      </c>
      <c r="B586" s="1" t="s">
        <v>40</v>
      </c>
      <c r="C586" s="1" t="s">
        <v>11</v>
      </c>
      <c r="D586">
        <v>28</v>
      </c>
      <c r="E586">
        <v>13</v>
      </c>
      <c r="F586">
        <v>3</v>
      </c>
      <c r="G586">
        <v>7</v>
      </c>
      <c r="H586">
        <v>170</v>
      </c>
      <c r="I586">
        <v>221</v>
      </c>
    </row>
    <row r="587" spans="1:9" x14ac:dyDescent="0.3">
      <c r="A587">
        <v>1981</v>
      </c>
      <c r="B587" s="1" t="s">
        <v>41</v>
      </c>
      <c r="C587" s="1" t="s">
        <v>26</v>
      </c>
      <c r="D587">
        <v>5</v>
      </c>
      <c r="E587">
        <v>1</v>
      </c>
      <c r="G587">
        <v>2</v>
      </c>
      <c r="H587">
        <v>3</v>
      </c>
      <c r="I587">
        <v>11</v>
      </c>
    </row>
    <row r="588" spans="1:9" x14ac:dyDescent="0.3">
      <c r="A588">
        <v>1981</v>
      </c>
      <c r="B588" s="1" t="s">
        <v>41</v>
      </c>
      <c r="C588" s="1" t="s">
        <v>10</v>
      </c>
      <c r="D588">
        <v>53</v>
      </c>
      <c r="E588">
        <v>20</v>
      </c>
      <c r="G588">
        <v>25</v>
      </c>
      <c r="H588">
        <v>164</v>
      </c>
      <c r="I588">
        <v>262</v>
      </c>
    </row>
    <row r="589" spans="1:9" x14ac:dyDescent="0.3">
      <c r="A589">
        <v>1981</v>
      </c>
      <c r="B589" s="1" t="s">
        <v>41</v>
      </c>
      <c r="C589" s="1" t="s">
        <v>11</v>
      </c>
      <c r="D589">
        <v>58</v>
      </c>
      <c r="E589">
        <v>21</v>
      </c>
      <c r="G589">
        <v>27</v>
      </c>
      <c r="H589">
        <v>167</v>
      </c>
      <c r="I589">
        <v>273</v>
      </c>
    </row>
    <row r="590" spans="1:9" x14ac:dyDescent="0.3">
      <c r="A590">
        <v>1981</v>
      </c>
      <c r="B590" s="1" t="s">
        <v>42</v>
      </c>
      <c r="C590" s="1" t="s">
        <v>26</v>
      </c>
      <c r="D590">
        <v>1</v>
      </c>
      <c r="I590">
        <v>1</v>
      </c>
    </row>
    <row r="591" spans="1:9" x14ac:dyDescent="0.3">
      <c r="A591">
        <v>1981</v>
      </c>
      <c r="B591" s="1" t="s">
        <v>42</v>
      </c>
      <c r="C591" s="1" t="s">
        <v>10</v>
      </c>
      <c r="H591">
        <v>4</v>
      </c>
      <c r="I591">
        <v>4</v>
      </c>
    </row>
    <row r="592" spans="1:9" x14ac:dyDescent="0.3">
      <c r="A592">
        <v>1981</v>
      </c>
      <c r="B592" s="1" t="s">
        <v>42</v>
      </c>
      <c r="C592" s="1" t="s">
        <v>11</v>
      </c>
      <c r="D592">
        <v>1</v>
      </c>
      <c r="H592">
        <v>4</v>
      </c>
      <c r="I592">
        <v>5</v>
      </c>
    </row>
    <row r="593" spans="1:9" x14ac:dyDescent="0.3">
      <c r="A593">
        <v>1981</v>
      </c>
      <c r="B593" s="1" t="s">
        <v>43</v>
      </c>
      <c r="C593" s="1" t="s">
        <v>26</v>
      </c>
      <c r="E593">
        <v>1</v>
      </c>
      <c r="G593">
        <v>4</v>
      </c>
      <c r="H593">
        <v>1</v>
      </c>
      <c r="I593">
        <v>6</v>
      </c>
    </row>
    <row r="594" spans="1:9" x14ac:dyDescent="0.3">
      <c r="A594">
        <v>1981</v>
      </c>
      <c r="B594" s="1" t="s">
        <v>43</v>
      </c>
      <c r="C594" s="1" t="s">
        <v>10</v>
      </c>
      <c r="D594">
        <v>57</v>
      </c>
      <c r="E594">
        <v>37</v>
      </c>
      <c r="F594">
        <v>2</v>
      </c>
      <c r="G594">
        <v>36</v>
      </c>
      <c r="H594">
        <v>173</v>
      </c>
      <c r="I594">
        <v>305</v>
      </c>
    </row>
    <row r="595" spans="1:9" x14ac:dyDescent="0.3">
      <c r="A595">
        <v>1981</v>
      </c>
      <c r="B595" s="1" t="s">
        <v>43</v>
      </c>
      <c r="C595" s="1" t="s">
        <v>11</v>
      </c>
      <c r="D595">
        <v>57</v>
      </c>
      <c r="E595">
        <v>38</v>
      </c>
      <c r="F595">
        <v>2</v>
      </c>
      <c r="G595">
        <v>40</v>
      </c>
      <c r="H595">
        <v>174</v>
      </c>
      <c r="I595">
        <v>311</v>
      </c>
    </row>
    <row r="596" spans="1:9" x14ac:dyDescent="0.3">
      <c r="A596">
        <v>1981</v>
      </c>
      <c r="B596" s="1" t="s">
        <v>44</v>
      </c>
      <c r="C596" s="1" t="s">
        <v>26</v>
      </c>
      <c r="D596">
        <v>1</v>
      </c>
      <c r="E596">
        <v>1</v>
      </c>
      <c r="H596">
        <v>2</v>
      </c>
      <c r="I596">
        <v>4</v>
      </c>
    </row>
    <row r="597" spans="1:9" x14ac:dyDescent="0.3">
      <c r="A597">
        <v>1981</v>
      </c>
      <c r="B597" s="1" t="s">
        <v>44</v>
      </c>
      <c r="C597" s="1" t="s">
        <v>10</v>
      </c>
      <c r="D597">
        <v>1</v>
      </c>
      <c r="I597">
        <v>1</v>
      </c>
    </row>
    <row r="598" spans="1:9" x14ac:dyDescent="0.3">
      <c r="A598">
        <v>1981</v>
      </c>
      <c r="B598" s="1" t="s">
        <v>44</v>
      </c>
      <c r="C598" s="1" t="s">
        <v>11</v>
      </c>
      <c r="D598">
        <v>2</v>
      </c>
      <c r="E598">
        <v>1</v>
      </c>
      <c r="H598">
        <v>2</v>
      </c>
      <c r="I598">
        <v>5</v>
      </c>
    </row>
    <row r="599" spans="1:9" x14ac:dyDescent="0.3">
      <c r="A599">
        <v>1981</v>
      </c>
      <c r="B599" s="1" t="s">
        <v>45</v>
      </c>
      <c r="C599" s="1" t="s">
        <v>26</v>
      </c>
      <c r="E599">
        <v>1</v>
      </c>
      <c r="I599">
        <v>1</v>
      </c>
    </row>
    <row r="600" spans="1:9" x14ac:dyDescent="0.3">
      <c r="A600">
        <v>1981</v>
      </c>
      <c r="B600" s="1" t="s">
        <v>45</v>
      </c>
      <c r="C600" s="1" t="s">
        <v>11</v>
      </c>
      <c r="E600">
        <v>1</v>
      </c>
      <c r="I600">
        <v>1</v>
      </c>
    </row>
    <row r="601" spans="1:9" x14ac:dyDescent="0.3">
      <c r="A601">
        <v>1981</v>
      </c>
      <c r="B601" s="1" t="s">
        <v>46</v>
      </c>
      <c r="C601" s="1" t="s">
        <v>26</v>
      </c>
      <c r="D601">
        <v>1</v>
      </c>
      <c r="E601">
        <v>2</v>
      </c>
      <c r="G601">
        <v>2</v>
      </c>
      <c r="H601">
        <v>1</v>
      </c>
      <c r="I601">
        <v>6</v>
      </c>
    </row>
    <row r="602" spans="1:9" x14ac:dyDescent="0.3">
      <c r="A602">
        <v>1981</v>
      </c>
      <c r="B602" s="1" t="s">
        <v>46</v>
      </c>
      <c r="C602" s="1" t="s">
        <v>10</v>
      </c>
      <c r="D602">
        <v>10</v>
      </c>
      <c r="E602">
        <v>2</v>
      </c>
      <c r="G602">
        <v>3</v>
      </c>
      <c r="H602">
        <v>15</v>
      </c>
      <c r="I602">
        <v>30</v>
      </c>
    </row>
    <row r="603" spans="1:9" x14ac:dyDescent="0.3">
      <c r="A603">
        <v>1981</v>
      </c>
      <c r="B603" s="1" t="s">
        <v>46</v>
      </c>
      <c r="C603" s="1" t="s">
        <v>11</v>
      </c>
      <c r="D603">
        <v>11</v>
      </c>
      <c r="E603">
        <v>4</v>
      </c>
      <c r="G603">
        <v>5</v>
      </c>
      <c r="H603">
        <v>16</v>
      </c>
      <c r="I603">
        <v>36</v>
      </c>
    </row>
    <row r="604" spans="1:9" x14ac:dyDescent="0.3">
      <c r="A604">
        <v>1981</v>
      </c>
      <c r="B604" s="1" t="s">
        <v>25</v>
      </c>
      <c r="C604" s="1" t="s">
        <v>26</v>
      </c>
      <c r="D604">
        <v>8</v>
      </c>
      <c r="G604">
        <v>1</v>
      </c>
      <c r="H604">
        <v>2</v>
      </c>
      <c r="I604">
        <v>11</v>
      </c>
    </row>
    <row r="605" spans="1:9" x14ac:dyDescent="0.3">
      <c r="A605">
        <v>1981</v>
      </c>
      <c r="B605" s="1" t="s">
        <v>25</v>
      </c>
      <c r="C605" s="1" t="s">
        <v>10</v>
      </c>
      <c r="D605">
        <v>5</v>
      </c>
      <c r="F605">
        <v>1</v>
      </c>
      <c r="G605">
        <v>1</v>
      </c>
      <c r="H605">
        <v>3</v>
      </c>
      <c r="I605">
        <v>10</v>
      </c>
    </row>
    <row r="606" spans="1:9" x14ac:dyDescent="0.3">
      <c r="A606">
        <v>1981</v>
      </c>
      <c r="B606" s="1" t="s">
        <v>25</v>
      </c>
      <c r="C606" s="1" t="s">
        <v>11</v>
      </c>
      <c r="D606">
        <v>13</v>
      </c>
      <c r="F606">
        <v>1</v>
      </c>
      <c r="G606">
        <v>2</v>
      </c>
      <c r="H606">
        <v>5</v>
      </c>
      <c r="I606">
        <v>21</v>
      </c>
    </row>
    <row r="607" spans="1:9" x14ac:dyDescent="0.3">
      <c r="A607">
        <v>1981</v>
      </c>
      <c r="B607" s="1" t="s">
        <v>47</v>
      </c>
      <c r="C607" s="1" t="s">
        <v>26</v>
      </c>
      <c r="E607">
        <v>1</v>
      </c>
      <c r="H607">
        <v>1</v>
      </c>
      <c r="I607">
        <v>2</v>
      </c>
    </row>
    <row r="608" spans="1:9" x14ac:dyDescent="0.3">
      <c r="A608">
        <v>1981</v>
      </c>
      <c r="B608" s="1" t="s">
        <v>47</v>
      </c>
      <c r="C608" s="1" t="s">
        <v>10</v>
      </c>
      <c r="D608">
        <v>15</v>
      </c>
      <c r="E608">
        <v>8</v>
      </c>
      <c r="G608">
        <v>19</v>
      </c>
      <c r="H608">
        <v>43</v>
      </c>
      <c r="I608">
        <v>85</v>
      </c>
    </row>
    <row r="609" spans="1:9" x14ac:dyDescent="0.3">
      <c r="A609">
        <v>1981</v>
      </c>
      <c r="B609" s="1" t="s">
        <v>47</v>
      </c>
      <c r="C609" s="1" t="s">
        <v>11</v>
      </c>
      <c r="D609">
        <v>15</v>
      </c>
      <c r="E609">
        <v>9</v>
      </c>
      <c r="G609">
        <v>19</v>
      </c>
      <c r="H609">
        <v>44</v>
      </c>
      <c r="I609">
        <v>87</v>
      </c>
    </row>
    <row r="610" spans="1:9" x14ac:dyDescent="0.3">
      <c r="A610">
        <v>1981</v>
      </c>
      <c r="B610" s="1" t="s">
        <v>48</v>
      </c>
      <c r="C610" s="1" t="s">
        <v>26</v>
      </c>
      <c r="D610">
        <v>1</v>
      </c>
      <c r="G610">
        <v>1</v>
      </c>
      <c r="I610">
        <v>2</v>
      </c>
    </row>
    <row r="611" spans="1:9" x14ac:dyDescent="0.3">
      <c r="A611">
        <v>1981</v>
      </c>
      <c r="B611" s="1" t="s">
        <v>48</v>
      </c>
      <c r="C611" s="1" t="s">
        <v>10</v>
      </c>
      <c r="D611">
        <v>16</v>
      </c>
      <c r="E611">
        <v>7</v>
      </c>
      <c r="F611">
        <v>2</v>
      </c>
      <c r="G611">
        <v>14</v>
      </c>
      <c r="H611">
        <v>32</v>
      </c>
      <c r="I611">
        <v>71</v>
      </c>
    </row>
    <row r="612" spans="1:9" x14ac:dyDescent="0.3">
      <c r="A612">
        <v>1981</v>
      </c>
      <c r="B612" s="1" t="s">
        <v>48</v>
      </c>
      <c r="C612" s="1" t="s">
        <v>11</v>
      </c>
      <c r="D612">
        <v>17</v>
      </c>
      <c r="E612">
        <v>7</v>
      </c>
      <c r="F612">
        <v>2</v>
      </c>
      <c r="G612">
        <v>15</v>
      </c>
      <c r="H612">
        <v>32</v>
      </c>
      <c r="I612">
        <v>73</v>
      </c>
    </row>
    <row r="613" spans="1:9" x14ac:dyDescent="0.3">
      <c r="A613">
        <v>1981</v>
      </c>
      <c r="B613" s="1" t="s">
        <v>49</v>
      </c>
      <c r="C613" s="1" t="s">
        <v>10</v>
      </c>
      <c r="D613">
        <v>78</v>
      </c>
      <c r="E613">
        <v>24</v>
      </c>
      <c r="F613">
        <v>4</v>
      </c>
      <c r="G613">
        <v>39</v>
      </c>
      <c r="H613">
        <v>122</v>
      </c>
      <c r="I613">
        <v>267</v>
      </c>
    </row>
    <row r="614" spans="1:9" x14ac:dyDescent="0.3">
      <c r="A614">
        <v>1981</v>
      </c>
      <c r="B614" s="1" t="s">
        <v>49</v>
      </c>
      <c r="C614" s="1" t="s">
        <v>11</v>
      </c>
      <c r="D614">
        <v>78</v>
      </c>
      <c r="E614">
        <v>24</v>
      </c>
      <c r="F614">
        <v>4</v>
      </c>
      <c r="G614">
        <v>39</v>
      </c>
      <c r="H614">
        <v>122</v>
      </c>
      <c r="I614">
        <v>267</v>
      </c>
    </row>
    <row r="615" spans="1:9" x14ac:dyDescent="0.3">
      <c r="A615">
        <v>1981</v>
      </c>
      <c r="B615" s="1" t="s">
        <v>50</v>
      </c>
      <c r="C615" s="1" t="s">
        <v>26</v>
      </c>
      <c r="D615">
        <v>10</v>
      </c>
      <c r="E615">
        <v>5</v>
      </c>
      <c r="G615">
        <v>2</v>
      </c>
      <c r="H615">
        <v>5</v>
      </c>
      <c r="I615">
        <v>22</v>
      </c>
    </row>
    <row r="616" spans="1:9" x14ac:dyDescent="0.3">
      <c r="A616">
        <v>1981</v>
      </c>
      <c r="B616" s="1" t="s">
        <v>50</v>
      </c>
      <c r="C616" s="1" t="s">
        <v>10</v>
      </c>
      <c r="D616">
        <v>288</v>
      </c>
      <c r="E616">
        <v>115</v>
      </c>
      <c r="F616">
        <v>13</v>
      </c>
      <c r="G616">
        <v>141</v>
      </c>
      <c r="H616">
        <v>617</v>
      </c>
      <c r="I616">
        <v>1174</v>
      </c>
    </row>
    <row r="617" spans="1:9" x14ac:dyDescent="0.3">
      <c r="A617">
        <v>1981</v>
      </c>
      <c r="B617" s="1" t="s">
        <v>50</v>
      </c>
      <c r="C617" s="1" t="s">
        <v>11</v>
      </c>
      <c r="D617">
        <v>298</v>
      </c>
      <c r="E617">
        <v>120</v>
      </c>
      <c r="F617">
        <v>13</v>
      </c>
      <c r="G617">
        <v>143</v>
      </c>
      <c r="H617">
        <v>622</v>
      </c>
      <c r="I617">
        <v>1196</v>
      </c>
    </row>
    <row r="618" spans="1:9" x14ac:dyDescent="0.3">
      <c r="A618">
        <v>1981</v>
      </c>
      <c r="B618" s="1" t="s">
        <v>51</v>
      </c>
      <c r="C618" s="1" t="s">
        <v>26</v>
      </c>
      <c r="D618">
        <v>9</v>
      </c>
      <c r="E618">
        <v>3</v>
      </c>
      <c r="G618">
        <v>4</v>
      </c>
      <c r="H618">
        <v>5</v>
      </c>
      <c r="I618">
        <v>21</v>
      </c>
    </row>
    <row r="619" spans="1:9" x14ac:dyDescent="0.3">
      <c r="A619">
        <v>1981</v>
      </c>
      <c r="B619" s="1" t="s">
        <v>51</v>
      </c>
      <c r="C619" s="1" t="s">
        <v>10</v>
      </c>
      <c r="D619">
        <v>636</v>
      </c>
      <c r="E619">
        <v>191</v>
      </c>
      <c r="F619">
        <v>44</v>
      </c>
      <c r="G619">
        <v>248</v>
      </c>
      <c r="H619">
        <v>1243</v>
      </c>
      <c r="I619">
        <v>2362</v>
      </c>
    </row>
    <row r="620" spans="1:9" x14ac:dyDescent="0.3">
      <c r="A620">
        <v>1981</v>
      </c>
      <c r="B620" s="1" t="s">
        <v>51</v>
      </c>
      <c r="C620" s="1" t="s">
        <v>11</v>
      </c>
      <c r="D620">
        <v>645</v>
      </c>
      <c r="E620">
        <v>194</v>
      </c>
      <c r="F620">
        <v>44</v>
      </c>
      <c r="G620">
        <v>252</v>
      </c>
      <c r="H620">
        <v>1248</v>
      </c>
      <c r="I620">
        <v>2383</v>
      </c>
    </row>
    <row r="621" spans="1:9" x14ac:dyDescent="0.3">
      <c r="A621">
        <v>1981</v>
      </c>
      <c r="B621" s="1" t="s">
        <v>52</v>
      </c>
      <c r="C621" s="1" t="s">
        <v>26</v>
      </c>
      <c r="D621">
        <v>1</v>
      </c>
      <c r="I621">
        <v>1</v>
      </c>
    </row>
    <row r="622" spans="1:9" x14ac:dyDescent="0.3">
      <c r="A622">
        <v>1981</v>
      </c>
      <c r="B622" s="1" t="s">
        <v>52</v>
      </c>
      <c r="C622" s="1" t="s">
        <v>10</v>
      </c>
      <c r="D622">
        <v>169</v>
      </c>
      <c r="E622">
        <v>69</v>
      </c>
      <c r="F622">
        <v>8</v>
      </c>
      <c r="G622">
        <v>68</v>
      </c>
      <c r="H622">
        <v>250</v>
      </c>
      <c r="I622">
        <v>564</v>
      </c>
    </row>
    <row r="623" spans="1:9" x14ac:dyDescent="0.3">
      <c r="A623">
        <v>1981</v>
      </c>
      <c r="B623" s="1" t="s">
        <v>52</v>
      </c>
      <c r="C623" s="1" t="s">
        <v>11</v>
      </c>
      <c r="D623">
        <v>170</v>
      </c>
      <c r="E623">
        <v>69</v>
      </c>
      <c r="F623">
        <v>8</v>
      </c>
      <c r="G623">
        <v>68</v>
      </c>
      <c r="H623">
        <v>250</v>
      </c>
      <c r="I623">
        <v>565</v>
      </c>
    </row>
    <row r="624" spans="1:9" x14ac:dyDescent="0.3">
      <c r="A624">
        <v>1981</v>
      </c>
      <c r="B624" s="1" t="s">
        <v>53</v>
      </c>
      <c r="C624" s="1" t="s">
        <v>10</v>
      </c>
      <c r="D624">
        <v>1</v>
      </c>
      <c r="H624">
        <v>5</v>
      </c>
      <c r="I624">
        <v>6</v>
      </c>
    </row>
    <row r="625" spans="1:9" x14ac:dyDescent="0.3">
      <c r="A625">
        <v>1981</v>
      </c>
      <c r="B625" s="1" t="s">
        <v>53</v>
      </c>
      <c r="C625" s="1" t="s">
        <v>11</v>
      </c>
      <c r="D625">
        <v>1</v>
      </c>
      <c r="H625">
        <v>5</v>
      </c>
      <c r="I625">
        <v>6</v>
      </c>
    </row>
    <row r="626" spans="1:9" x14ac:dyDescent="0.3">
      <c r="A626">
        <v>1981</v>
      </c>
      <c r="B626" s="1" t="s">
        <v>54</v>
      </c>
      <c r="C626" s="1" t="s">
        <v>10</v>
      </c>
      <c r="D626">
        <v>1</v>
      </c>
      <c r="H626">
        <v>2</v>
      </c>
      <c r="I626">
        <v>3</v>
      </c>
    </row>
    <row r="627" spans="1:9" x14ac:dyDescent="0.3">
      <c r="A627">
        <v>1981</v>
      </c>
      <c r="B627" s="1" t="s">
        <v>54</v>
      </c>
      <c r="C627" s="1" t="s">
        <v>11</v>
      </c>
      <c r="D627">
        <v>1</v>
      </c>
      <c r="H627">
        <v>2</v>
      </c>
      <c r="I627">
        <v>3</v>
      </c>
    </row>
    <row r="628" spans="1:9" x14ac:dyDescent="0.3">
      <c r="A628">
        <v>1981</v>
      </c>
      <c r="B628" s="1" t="s">
        <v>55</v>
      </c>
      <c r="C628" s="1" t="s">
        <v>10</v>
      </c>
      <c r="D628">
        <v>2</v>
      </c>
      <c r="E628">
        <v>1</v>
      </c>
      <c r="G628">
        <v>2</v>
      </c>
      <c r="H628">
        <v>8</v>
      </c>
      <c r="I628">
        <v>13</v>
      </c>
    </row>
    <row r="629" spans="1:9" x14ac:dyDescent="0.3">
      <c r="A629">
        <v>1981</v>
      </c>
      <c r="B629" s="1" t="s">
        <v>55</v>
      </c>
      <c r="C629" s="1" t="s">
        <v>11</v>
      </c>
      <c r="D629">
        <v>2</v>
      </c>
      <c r="E629">
        <v>1</v>
      </c>
      <c r="G629">
        <v>2</v>
      </c>
      <c r="H629">
        <v>8</v>
      </c>
      <c r="I629">
        <v>13</v>
      </c>
    </row>
    <row r="630" spans="1:9" x14ac:dyDescent="0.3">
      <c r="A630">
        <v>1981</v>
      </c>
      <c r="B630" s="1" t="s">
        <v>56</v>
      </c>
      <c r="C630" s="1" t="s">
        <v>10</v>
      </c>
      <c r="D630">
        <v>2</v>
      </c>
      <c r="E630">
        <v>2</v>
      </c>
      <c r="G630">
        <v>1</v>
      </c>
      <c r="H630">
        <v>10</v>
      </c>
      <c r="I630">
        <v>15</v>
      </c>
    </row>
    <row r="631" spans="1:9" x14ac:dyDescent="0.3">
      <c r="A631">
        <v>1981</v>
      </c>
      <c r="B631" s="1" t="s">
        <v>56</v>
      </c>
      <c r="C631" s="1" t="s">
        <v>11</v>
      </c>
      <c r="D631">
        <v>2</v>
      </c>
      <c r="E631">
        <v>2</v>
      </c>
      <c r="G631">
        <v>1</v>
      </c>
      <c r="H631">
        <v>10</v>
      </c>
      <c r="I631">
        <v>15</v>
      </c>
    </row>
    <row r="632" spans="1:9" x14ac:dyDescent="0.3">
      <c r="A632">
        <v>1981</v>
      </c>
      <c r="B632" s="1" t="s">
        <v>27</v>
      </c>
      <c r="C632" s="1" t="s">
        <v>10</v>
      </c>
      <c r="H632">
        <v>1</v>
      </c>
      <c r="I632">
        <v>1</v>
      </c>
    </row>
    <row r="633" spans="1:9" x14ac:dyDescent="0.3">
      <c r="A633">
        <v>1981</v>
      </c>
      <c r="B633" s="1" t="s">
        <v>27</v>
      </c>
      <c r="C633" s="1" t="s">
        <v>11</v>
      </c>
      <c r="H633">
        <v>1</v>
      </c>
      <c r="I633">
        <v>1</v>
      </c>
    </row>
    <row r="634" spans="1:9" x14ac:dyDescent="0.3">
      <c r="A634">
        <v>1981</v>
      </c>
      <c r="B634" s="1" t="s">
        <v>24</v>
      </c>
      <c r="C634" s="1" t="s">
        <v>10</v>
      </c>
      <c r="D634">
        <v>1371</v>
      </c>
      <c r="E634">
        <v>258</v>
      </c>
      <c r="F634">
        <v>10</v>
      </c>
      <c r="G634">
        <v>273</v>
      </c>
      <c r="H634">
        <v>2847</v>
      </c>
      <c r="I634">
        <v>4759</v>
      </c>
    </row>
    <row r="635" spans="1:9" x14ac:dyDescent="0.3">
      <c r="A635">
        <v>1981</v>
      </c>
      <c r="B635" s="1" t="s">
        <v>24</v>
      </c>
      <c r="C635" s="1" t="s">
        <v>11</v>
      </c>
      <c r="D635">
        <v>1371</v>
      </c>
      <c r="E635">
        <v>258</v>
      </c>
      <c r="F635">
        <v>10</v>
      </c>
      <c r="G635">
        <v>273</v>
      </c>
      <c r="H635">
        <v>2847</v>
      </c>
      <c r="I635">
        <v>4759</v>
      </c>
    </row>
    <row r="636" spans="1:9" x14ac:dyDescent="0.3">
      <c r="A636">
        <v>1981</v>
      </c>
      <c r="B636" s="1" t="s">
        <v>58</v>
      </c>
      <c r="C636" s="1" t="s">
        <v>10</v>
      </c>
      <c r="H636">
        <v>1</v>
      </c>
      <c r="I636">
        <v>1</v>
      </c>
    </row>
    <row r="637" spans="1:9" x14ac:dyDescent="0.3">
      <c r="A637">
        <v>1981</v>
      </c>
      <c r="B637" s="1" t="s">
        <v>58</v>
      </c>
      <c r="C637" s="1" t="s">
        <v>11</v>
      </c>
      <c r="H637">
        <v>1</v>
      </c>
      <c r="I637">
        <v>1</v>
      </c>
    </row>
    <row r="638" spans="1:9" x14ac:dyDescent="0.3">
      <c r="A638">
        <v>1981</v>
      </c>
      <c r="B638" s="1" t="s">
        <v>59</v>
      </c>
      <c r="C638" s="1" t="s">
        <v>10</v>
      </c>
      <c r="H638">
        <v>1</v>
      </c>
      <c r="I638">
        <v>1</v>
      </c>
    </row>
    <row r="639" spans="1:9" x14ac:dyDescent="0.3">
      <c r="A639">
        <v>1981</v>
      </c>
      <c r="B639" s="1" t="s">
        <v>59</v>
      </c>
      <c r="C639" s="1" t="s">
        <v>11</v>
      </c>
      <c r="H639">
        <v>1</v>
      </c>
      <c r="I639">
        <v>1</v>
      </c>
    </row>
    <row r="640" spans="1:9" x14ac:dyDescent="0.3">
      <c r="A640">
        <v>1981</v>
      </c>
      <c r="B640" s="1" t="s">
        <v>14</v>
      </c>
      <c r="C640" s="1" t="s">
        <v>10</v>
      </c>
      <c r="H640">
        <v>2</v>
      </c>
      <c r="I640">
        <v>2</v>
      </c>
    </row>
    <row r="641" spans="1:9" x14ac:dyDescent="0.3">
      <c r="A641">
        <v>1981</v>
      </c>
      <c r="B641" s="1" t="s">
        <v>14</v>
      </c>
      <c r="C641" s="1" t="s">
        <v>11</v>
      </c>
      <c r="H641">
        <v>2</v>
      </c>
      <c r="I641">
        <v>2</v>
      </c>
    </row>
    <row r="642" spans="1:9" x14ac:dyDescent="0.3">
      <c r="A642">
        <v>1981</v>
      </c>
      <c r="B642" s="1" t="s">
        <v>20</v>
      </c>
      <c r="C642" s="1" t="s">
        <v>11</v>
      </c>
      <c r="D642">
        <v>3086</v>
      </c>
      <c r="E642">
        <v>894</v>
      </c>
      <c r="F642">
        <v>94</v>
      </c>
      <c r="G642">
        <v>1068</v>
      </c>
      <c r="H642">
        <v>7452</v>
      </c>
      <c r="I642">
        <v>12594</v>
      </c>
    </row>
    <row r="643" spans="1:9" x14ac:dyDescent="0.3">
      <c r="A643">
        <v>1982</v>
      </c>
      <c r="B643" s="1" t="s">
        <v>9</v>
      </c>
      <c r="C643" s="1" t="s">
        <v>26</v>
      </c>
      <c r="D643">
        <v>3</v>
      </c>
      <c r="E643">
        <v>1</v>
      </c>
      <c r="G643">
        <v>2</v>
      </c>
      <c r="H643">
        <v>2</v>
      </c>
      <c r="I643">
        <v>8</v>
      </c>
    </row>
    <row r="644" spans="1:9" x14ac:dyDescent="0.3">
      <c r="A644">
        <v>1982</v>
      </c>
      <c r="B644" s="1" t="s">
        <v>9</v>
      </c>
      <c r="C644" s="1" t="s">
        <v>10</v>
      </c>
      <c r="D644">
        <v>2</v>
      </c>
      <c r="H644">
        <v>723</v>
      </c>
      <c r="I644">
        <v>725</v>
      </c>
    </row>
    <row r="645" spans="1:9" x14ac:dyDescent="0.3">
      <c r="A645">
        <v>1982</v>
      </c>
      <c r="B645" s="1" t="s">
        <v>9</v>
      </c>
      <c r="C645" s="1" t="s">
        <v>11</v>
      </c>
      <c r="D645">
        <v>5</v>
      </c>
      <c r="E645">
        <v>1</v>
      </c>
      <c r="G645">
        <v>2</v>
      </c>
      <c r="H645">
        <v>725</v>
      </c>
      <c r="I645">
        <v>733</v>
      </c>
    </row>
    <row r="646" spans="1:9" x14ac:dyDescent="0.3">
      <c r="A646">
        <v>1982</v>
      </c>
      <c r="B646" s="1" t="s">
        <v>35</v>
      </c>
      <c r="C646" s="1" t="s">
        <v>26</v>
      </c>
      <c r="D646">
        <v>1</v>
      </c>
      <c r="I646">
        <v>1</v>
      </c>
    </row>
    <row r="647" spans="1:9" x14ac:dyDescent="0.3">
      <c r="A647">
        <v>1982</v>
      </c>
      <c r="B647" s="1" t="s">
        <v>35</v>
      </c>
      <c r="C647" s="1" t="s">
        <v>10</v>
      </c>
      <c r="D647">
        <v>2</v>
      </c>
      <c r="H647">
        <v>127</v>
      </c>
      <c r="I647">
        <v>129</v>
      </c>
    </row>
    <row r="648" spans="1:9" x14ac:dyDescent="0.3">
      <c r="A648">
        <v>1982</v>
      </c>
      <c r="B648" s="1" t="s">
        <v>35</v>
      </c>
      <c r="C648" s="1" t="s">
        <v>11</v>
      </c>
      <c r="D648">
        <v>3</v>
      </c>
      <c r="H648">
        <v>127</v>
      </c>
      <c r="I648">
        <v>130</v>
      </c>
    </row>
    <row r="649" spans="1:9" x14ac:dyDescent="0.3">
      <c r="A649">
        <v>1982</v>
      </c>
      <c r="B649" s="1" t="s">
        <v>36</v>
      </c>
      <c r="C649" s="1" t="s">
        <v>26</v>
      </c>
      <c r="D649">
        <v>5</v>
      </c>
      <c r="G649">
        <v>1</v>
      </c>
      <c r="I649">
        <v>6</v>
      </c>
    </row>
    <row r="650" spans="1:9" x14ac:dyDescent="0.3">
      <c r="A650">
        <v>1982</v>
      </c>
      <c r="B650" s="1" t="s">
        <v>36</v>
      </c>
      <c r="C650" s="1" t="s">
        <v>10</v>
      </c>
      <c r="D650">
        <v>2</v>
      </c>
      <c r="G650">
        <v>2</v>
      </c>
      <c r="H650">
        <v>287</v>
      </c>
      <c r="I650">
        <v>291</v>
      </c>
    </row>
    <row r="651" spans="1:9" x14ac:dyDescent="0.3">
      <c r="A651">
        <v>1982</v>
      </c>
      <c r="B651" s="1" t="s">
        <v>36</v>
      </c>
      <c r="C651" s="1" t="s">
        <v>11</v>
      </c>
      <c r="D651">
        <v>7</v>
      </c>
      <c r="G651">
        <v>3</v>
      </c>
      <c r="H651">
        <v>287</v>
      </c>
      <c r="I651">
        <v>297</v>
      </c>
    </row>
    <row r="652" spans="1:9" x14ac:dyDescent="0.3">
      <c r="A652">
        <v>1982</v>
      </c>
      <c r="B652" s="1" t="s">
        <v>37</v>
      </c>
      <c r="C652" s="1" t="s">
        <v>10</v>
      </c>
      <c r="G652">
        <v>2</v>
      </c>
      <c r="H652">
        <v>119</v>
      </c>
      <c r="I652">
        <v>121</v>
      </c>
    </row>
    <row r="653" spans="1:9" x14ac:dyDescent="0.3">
      <c r="A653">
        <v>1982</v>
      </c>
      <c r="B653" s="1" t="s">
        <v>37</v>
      </c>
      <c r="C653" s="1" t="s">
        <v>11</v>
      </c>
      <c r="G653">
        <v>2</v>
      </c>
      <c r="H653">
        <v>119</v>
      </c>
      <c r="I653">
        <v>121</v>
      </c>
    </row>
    <row r="654" spans="1:9" x14ac:dyDescent="0.3">
      <c r="A654">
        <v>1982</v>
      </c>
      <c r="B654" s="1" t="s">
        <v>38</v>
      </c>
      <c r="C654" s="1" t="s">
        <v>10</v>
      </c>
      <c r="H654">
        <v>77</v>
      </c>
      <c r="I654">
        <v>77</v>
      </c>
    </row>
    <row r="655" spans="1:9" x14ac:dyDescent="0.3">
      <c r="A655">
        <v>1982</v>
      </c>
      <c r="B655" s="1" t="s">
        <v>38</v>
      </c>
      <c r="C655" s="1" t="s">
        <v>11</v>
      </c>
      <c r="H655">
        <v>77</v>
      </c>
      <c r="I655">
        <v>77</v>
      </c>
    </row>
    <row r="656" spans="1:9" x14ac:dyDescent="0.3">
      <c r="A656">
        <v>1982</v>
      </c>
      <c r="B656" s="1" t="s">
        <v>39</v>
      </c>
      <c r="C656" s="1" t="s">
        <v>10</v>
      </c>
      <c r="D656">
        <v>1</v>
      </c>
      <c r="G656">
        <v>2</v>
      </c>
      <c r="H656">
        <v>111</v>
      </c>
      <c r="I656">
        <v>114</v>
      </c>
    </row>
    <row r="657" spans="1:9" x14ac:dyDescent="0.3">
      <c r="A657">
        <v>1982</v>
      </c>
      <c r="B657" s="1" t="s">
        <v>39</v>
      </c>
      <c r="C657" s="1" t="s">
        <v>11</v>
      </c>
      <c r="D657">
        <v>1</v>
      </c>
      <c r="G657">
        <v>2</v>
      </c>
      <c r="H657">
        <v>111</v>
      </c>
      <c r="I657">
        <v>114</v>
      </c>
    </row>
    <row r="658" spans="1:9" x14ac:dyDescent="0.3">
      <c r="A658">
        <v>1982</v>
      </c>
      <c r="B658" s="1" t="s">
        <v>40</v>
      </c>
      <c r="C658" s="1" t="s">
        <v>26</v>
      </c>
      <c r="D658">
        <v>11</v>
      </c>
      <c r="G658">
        <v>2</v>
      </c>
      <c r="H658">
        <v>2</v>
      </c>
      <c r="I658">
        <v>15</v>
      </c>
    </row>
    <row r="659" spans="1:9" x14ac:dyDescent="0.3">
      <c r="A659">
        <v>1982</v>
      </c>
      <c r="B659" s="1" t="s">
        <v>40</v>
      </c>
      <c r="C659" s="1" t="s">
        <v>10</v>
      </c>
      <c r="D659">
        <v>2</v>
      </c>
      <c r="G659">
        <v>2</v>
      </c>
      <c r="H659">
        <v>225</v>
      </c>
      <c r="I659">
        <v>229</v>
      </c>
    </row>
    <row r="660" spans="1:9" x14ac:dyDescent="0.3">
      <c r="A660">
        <v>1982</v>
      </c>
      <c r="B660" s="1" t="s">
        <v>40</v>
      </c>
      <c r="C660" s="1" t="s">
        <v>11</v>
      </c>
      <c r="D660">
        <v>13</v>
      </c>
      <c r="G660">
        <v>4</v>
      </c>
      <c r="H660">
        <v>227</v>
      </c>
      <c r="I660">
        <v>244</v>
      </c>
    </row>
    <row r="661" spans="1:9" x14ac:dyDescent="0.3">
      <c r="A661">
        <v>1982</v>
      </c>
      <c r="B661" s="1" t="s">
        <v>41</v>
      </c>
      <c r="C661" s="1" t="s">
        <v>26</v>
      </c>
      <c r="D661">
        <v>6</v>
      </c>
      <c r="E661">
        <v>6</v>
      </c>
      <c r="G661">
        <v>2</v>
      </c>
      <c r="H661">
        <v>2</v>
      </c>
      <c r="I661">
        <v>16</v>
      </c>
    </row>
    <row r="662" spans="1:9" x14ac:dyDescent="0.3">
      <c r="A662">
        <v>1982</v>
      </c>
      <c r="B662" s="1" t="s">
        <v>41</v>
      </c>
      <c r="C662" s="1" t="s">
        <v>10</v>
      </c>
      <c r="H662">
        <v>177</v>
      </c>
      <c r="I662">
        <v>177</v>
      </c>
    </row>
    <row r="663" spans="1:9" x14ac:dyDescent="0.3">
      <c r="A663">
        <v>1982</v>
      </c>
      <c r="B663" s="1" t="s">
        <v>41</v>
      </c>
      <c r="C663" s="1" t="s">
        <v>11</v>
      </c>
      <c r="D663">
        <v>6</v>
      </c>
      <c r="E663">
        <v>6</v>
      </c>
      <c r="G663">
        <v>2</v>
      </c>
      <c r="H663">
        <v>179</v>
      </c>
      <c r="I663">
        <v>193</v>
      </c>
    </row>
    <row r="664" spans="1:9" x14ac:dyDescent="0.3">
      <c r="A664">
        <v>1982</v>
      </c>
      <c r="B664" s="1" t="s">
        <v>42</v>
      </c>
      <c r="C664" s="1" t="s">
        <v>26</v>
      </c>
      <c r="D664">
        <v>1</v>
      </c>
      <c r="E664">
        <v>1</v>
      </c>
      <c r="H664">
        <v>2</v>
      </c>
      <c r="I664">
        <v>4</v>
      </c>
    </row>
    <row r="665" spans="1:9" x14ac:dyDescent="0.3">
      <c r="A665">
        <v>1982</v>
      </c>
      <c r="B665" s="1" t="s">
        <v>42</v>
      </c>
      <c r="C665" s="1" t="s">
        <v>10</v>
      </c>
      <c r="G665">
        <v>1</v>
      </c>
      <c r="H665">
        <v>1</v>
      </c>
      <c r="I665">
        <v>2</v>
      </c>
    </row>
    <row r="666" spans="1:9" x14ac:dyDescent="0.3">
      <c r="A666">
        <v>1982</v>
      </c>
      <c r="B666" s="1" t="s">
        <v>42</v>
      </c>
      <c r="C666" s="1" t="s">
        <v>11</v>
      </c>
      <c r="D666">
        <v>1</v>
      </c>
      <c r="E666">
        <v>1</v>
      </c>
      <c r="G666">
        <v>1</v>
      </c>
      <c r="H666">
        <v>3</v>
      </c>
      <c r="I666">
        <v>6</v>
      </c>
    </row>
    <row r="667" spans="1:9" x14ac:dyDescent="0.3">
      <c r="A667">
        <v>1982</v>
      </c>
      <c r="B667" s="1" t="s">
        <v>43</v>
      </c>
      <c r="C667" s="1" t="s">
        <v>26</v>
      </c>
      <c r="D667">
        <v>1</v>
      </c>
      <c r="E667">
        <v>1</v>
      </c>
      <c r="H667">
        <v>4</v>
      </c>
      <c r="I667">
        <v>6</v>
      </c>
    </row>
    <row r="668" spans="1:9" x14ac:dyDescent="0.3">
      <c r="A668">
        <v>1982</v>
      </c>
      <c r="B668" s="1" t="s">
        <v>43</v>
      </c>
      <c r="C668" s="1" t="s">
        <v>10</v>
      </c>
      <c r="H668">
        <v>123</v>
      </c>
      <c r="I668">
        <v>123</v>
      </c>
    </row>
    <row r="669" spans="1:9" x14ac:dyDescent="0.3">
      <c r="A669">
        <v>1982</v>
      </c>
      <c r="B669" s="1" t="s">
        <v>43</v>
      </c>
      <c r="C669" s="1" t="s">
        <v>11</v>
      </c>
      <c r="D669">
        <v>1</v>
      </c>
      <c r="E669">
        <v>1</v>
      </c>
      <c r="H669">
        <v>127</v>
      </c>
      <c r="I669">
        <v>129</v>
      </c>
    </row>
    <row r="670" spans="1:9" x14ac:dyDescent="0.3">
      <c r="A670">
        <v>1982</v>
      </c>
      <c r="B670" s="1" t="s">
        <v>44</v>
      </c>
      <c r="C670" s="1" t="s">
        <v>26</v>
      </c>
      <c r="D670">
        <v>3</v>
      </c>
      <c r="H670">
        <v>3</v>
      </c>
      <c r="I670">
        <v>6</v>
      </c>
    </row>
    <row r="671" spans="1:9" x14ac:dyDescent="0.3">
      <c r="A671">
        <v>1982</v>
      </c>
      <c r="B671" s="1" t="s">
        <v>44</v>
      </c>
      <c r="C671" s="1" t="s">
        <v>11</v>
      </c>
      <c r="D671">
        <v>3</v>
      </c>
      <c r="H671">
        <v>3</v>
      </c>
      <c r="I671">
        <v>6</v>
      </c>
    </row>
    <row r="672" spans="1:9" x14ac:dyDescent="0.3">
      <c r="A672">
        <v>1982</v>
      </c>
      <c r="B672" s="1" t="s">
        <v>45</v>
      </c>
      <c r="C672" s="1" t="s">
        <v>26</v>
      </c>
      <c r="D672">
        <v>1</v>
      </c>
      <c r="G672">
        <v>1</v>
      </c>
      <c r="H672">
        <v>3</v>
      </c>
      <c r="I672">
        <v>5</v>
      </c>
    </row>
    <row r="673" spans="1:9" x14ac:dyDescent="0.3">
      <c r="A673">
        <v>1982</v>
      </c>
      <c r="B673" s="1" t="s">
        <v>45</v>
      </c>
      <c r="C673" s="1" t="s">
        <v>11</v>
      </c>
      <c r="D673">
        <v>1</v>
      </c>
      <c r="G673">
        <v>1</v>
      </c>
      <c r="H673">
        <v>3</v>
      </c>
      <c r="I673">
        <v>5</v>
      </c>
    </row>
    <row r="674" spans="1:9" x14ac:dyDescent="0.3">
      <c r="A674">
        <v>1982</v>
      </c>
      <c r="B674" s="1" t="s">
        <v>46</v>
      </c>
      <c r="C674" s="1" t="s">
        <v>26</v>
      </c>
      <c r="D674">
        <v>1</v>
      </c>
      <c r="G674">
        <v>1</v>
      </c>
      <c r="I674">
        <v>2</v>
      </c>
    </row>
    <row r="675" spans="1:9" x14ac:dyDescent="0.3">
      <c r="A675">
        <v>1982</v>
      </c>
      <c r="B675" s="1" t="s">
        <v>46</v>
      </c>
      <c r="C675" s="1" t="s">
        <v>10</v>
      </c>
      <c r="E675">
        <v>1</v>
      </c>
      <c r="H675">
        <v>7</v>
      </c>
      <c r="I675">
        <v>8</v>
      </c>
    </row>
    <row r="676" spans="1:9" x14ac:dyDescent="0.3">
      <c r="A676">
        <v>1982</v>
      </c>
      <c r="B676" s="1" t="s">
        <v>46</v>
      </c>
      <c r="C676" s="1" t="s">
        <v>11</v>
      </c>
      <c r="D676">
        <v>1</v>
      </c>
      <c r="E676">
        <v>1</v>
      </c>
      <c r="G676">
        <v>1</v>
      </c>
      <c r="H676">
        <v>7</v>
      </c>
      <c r="I676">
        <v>10</v>
      </c>
    </row>
    <row r="677" spans="1:9" x14ac:dyDescent="0.3">
      <c r="A677">
        <v>1982</v>
      </c>
      <c r="B677" s="1" t="s">
        <v>25</v>
      </c>
      <c r="C677" s="1" t="s">
        <v>26</v>
      </c>
      <c r="D677">
        <v>6</v>
      </c>
      <c r="E677">
        <v>3</v>
      </c>
      <c r="G677">
        <v>3</v>
      </c>
      <c r="H677">
        <v>7</v>
      </c>
      <c r="I677">
        <v>19</v>
      </c>
    </row>
    <row r="678" spans="1:9" x14ac:dyDescent="0.3">
      <c r="A678">
        <v>1982</v>
      </c>
      <c r="B678" s="1" t="s">
        <v>25</v>
      </c>
      <c r="C678" s="1" t="s">
        <v>10</v>
      </c>
      <c r="H678">
        <v>6</v>
      </c>
      <c r="I678">
        <v>6</v>
      </c>
    </row>
    <row r="679" spans="1:9" x14ac:dyDescent="0.3">
      <c r="A679">
        <v>1982</v>
      </c>
      <c r="B679" s="1" t="s">
        <v>25</v>
      </c>
      <c r="C679" s="1" t="s">
        <v>11</v>
      </c>
      <c r="D679">
        <v>6</v>
      </c>
      <c r="E679">
        <v>3</v>
      </c>
      <c r="G679">
        <v>3</v>
      </c>
      <c r="H679">
        <v>13</v>
      </c>
      <c r="I679">
        <v>25</v>
      </c>
    </row>
    <row r="680" spans="1:9" x14ac:dyDescent="0.3">
      <c r="A680">
        <v>1982</v>
      </c>
      <c r="B680" s="1" t="s">
        <v>47</v>
      </c>
      <c r="C680" s="1" t="s">
        <v>26</v>
      </c>
      <c r="H680">
        <v>1</v>
      </c>
      <c r="I680">
        <v>1</v>
      </c>
    </row>
    <row r="681" spans="1:9" x14ac:dyDescent="0.3">
      <c r="A681">
        <v>1982</v>
      </c>
      <c r="B681" s="1" t="s">
        <v>47</v>
      </c>
      <c r="C681" s="1" t="s">
        <v>10</v>
      </c>
      <c r="G681">
        <v>1</v>
      </c>
      <c r="H681">
        <v>38</v>
      </c>
      <c r="I681">
        <v>39</v>
      </c>
    </row>
    <row r="682" spans="1:9" x14ac:dyDescent="0.3">
      <c r="A682">
        <v>1982</v>
      </c>
      <c r="B682" s="1" t="s">
        <v>47</v>
      </c>
      <c r="C682" s="1" t="s">
        <v>11</v>
      </c>
      <c r="G682">
        <v>1</v>
      </c>
      <c r="H682">
        <v>39</v>
      </c>
      <c r="I682">
        <v>40</v>
      </c>
    </row>
    <row r="683" spans="1:9" x14ac:dyDescent="0.3">
      <c r="A683">
        <v>1982</v>
      </c>
      <c r="B683" s="1" t="s">
        <v>48</v>
      </c>
      <c r="C683" s="1" t="s">
        <v>10</v>
      </c>
      <c r="H683">
        <v>28</v>
      </c>
      <c r="I683">
        <v>28</v>
      </c>
    </row>
    <row r="684" spans="1:9" x14ac:dyDescent="0.3">
      <c r="A684">
        <v>1982</v>
      </c>
      <c r="B684" s="1" t="s">
        <v>48</v>
      </c>
      <c r="C684" s="1" t="s">
        <v>11</v>
      </c>
      <c r="H684">
        <v>28</v>
      </c>
      <c r="I684">
        <v>28</v>
      </c>
    </row>
    <row r="685" spans="1:9" x14ac:dyDescent="0.3">
      <c r="A685">
        <v>1982</v>
      </c>
      <c r="B685" s="1" t="s">
        <v>49</v>
      </c>
      <c r="C685" s="1" t="s">
        <v>10</v>
      </c>
      <c r="D685">
        <v>1</v>
      </c>
      <c r="E685">
        <v>1</v>
      </c>
      <c r="F685">
        <v>1</v>
      </c>
      <c r="G685">
        <v>2</v>
      </c>
      <c r="H685">
        <v>78</v>
      </c>
      <c r="I685">
        <v>83</v>
      </c>
    </row>
    <row r="686" spans="1:9" x14ac:dyDescent="0.3">
      <c r="A686">
        <v>1982</v>
      </c>
      <c r="B686" s="1" t="s">
        <v>49</v>
      </c>
      <c r="C686" s="1" t="s">
        <v>11</v>
      </c>
      <c r="D686">
        <v>1</v>
      </c>
      <c r="E686">
        <v>1</v>
      </c>
      <c r="F686">
        <v>1</v>
      </c>
      <c r="G686">
        <v>2</v>
      </c>
      <c r="H686">
        <v>78</v>
      </c>
      <c r="I686">
        <v>83</v>
      </c>
    </row>
    <row r="687" spans="1:9" x14ac:dyDescent="0.3">
      <c r="A687">
        <v>1982</v>
      </c>
      <c r="B687" s="1" t="s">
        <v>50</v>
      </c>
      <c r="C687" s="1" t="s">
        <v>26</v>
      </c>
      <c r="D687">
        <v>8</v>
      </c>
      <c r="E687">
        <v>5</v>
      </c>
      <c r="F687">
        <v>1</v>
      </c>
      <c r="G687">
        <v>4</v>
      </c>
      <c r="H687">
        <v>1</v>
      </c>
      <c r="I687">
        <v>19</v>
      </c>
    </row>
    <row r="688" spans="1:9" x14ac:dyDescent="0.3">
      <c r="A688">
        <v>1982</v>
      </c>
      <c r="B688" s="1" t="s">
        <v>50</v>
      </c>
      <c r="C688" s="1" t="s">
        <v>10</v>
      </c>
      <c r="D688">
        <v>2</v>
      </c>
      <c r="E688">
        <v>1</v>
      </c>
      <c r="F688">
        <v>1</v>
      </c>
      <c r="G688">
        <v>5</v>
      </c>
      <c r="H688">
        <v>475</v>
      </c>
      <c r="I688">
        <v>484</v>
      </c>
    </row>
    <row r="689" spans="1:9" x14ac:dyDescent="0.3">
      <c r="A689">
        <v>1982</v>
      </c>
      <c r="B689" s="1" t="s">
        <v>50</v>
      </c>
      <c r="C689" s="1" t="s">
        <v>11</v>
      </c>
      <c r="D689">
        <v>10</v>
      </c>
      <c r="E689">
        <v>6</v>
      </c>
      <c r="F689">
        <v>2</v>
      </c>
      <c r="G689">
        <v>9</v>
      </c>
      <c r="H689">
        <v>476</v>
      </c>
      <c r="I689">
        <v>503</v>
      </c>
    </row>
    <row r="690" spans="1:9" x14ac:dyDescent="0.3">
      <c r="A690">
        <v>1982</v>
      </c>
      <c r="B690" s="1" t="s">
        <v>51</v>
      </c>
      <c r="C690" s="1" t="s">
        <v>26</v>
      </c>
      <c r="D690">
        <v>5</v>
      </c>
      <c r="G690">
        <v>2</v>
      </c>
      <c r="H690">
        <v>1</v>
      </c>
      <c r="I690">
        <v>8</v>
      </c>
    </row>
    <row r="691" spans="1:9" x14ac:dyDescent="0.3">
      <c r="A691">
        <v>1982</v>
      </c>
      <c r="B691" s="1" t="s">
        <v>51</v>
      </c>
      <c r="C691" s="1" t="s">
        <v>10</v>
      </c>
      <c r="D691">
        <v>12</v>
      </c>
      <c r="E691">
        <v>2</v>
      </c>
      <c r="F691">
        <v>1</v>
      </c>
      <c r="G691">
        <v>10</v>
      </c>
      <c r="H691">
        <v>915</v>
      </c>
      <c r="I691">
        <v>940</v>
      </c>
    </row>
    <row r="692" spans="1:9" x14ac:dyDescent="0.3">
      <c r="A692">
        <v>1982</v>
      </c>
      <c r="B692" s="1" t="s">
        <v>51</v>
      </c>
      <c r="C692" s="1" t="s">
        <v>11</v>
      </c>
      <c r="D692">
        <v>17</v>
      </c>
      <c r="E692">
        <v>2</v>
      </c>
      <c r="F692">
        <v>1</v>
      </c>
      <c r="G692">
        <v>12</v>
      </c>
      <c r="H692">
        <v>916</v>
      </c>
      <c r="I692">
        <v>948</v>
      </c>
    </row>
    <row r="693" spans="1:9" x14ac:dyDescent="0.3">
      <c r="A693">
        <v>1982</v>
      </c>
      <c r="B693" s="1" t="s">
        <v>52</v>
      </c>
      <c r="C693" s="1" t="s">
        <v>26</v>
      </c>
      <c r="D693">
        <v>2</v>
      </c>
      <c r="E693">
        <v>1</v>
      </c>
      <c r="F693">
        <v>1</v>
      </c>
      <c r="G693">
        <v>1</v>
      </c>
      <c r="H693">
        <v>1</v>
      </c>
      <c r="I693">
        <v>6</v>
      </c>
    </row>
    <row r="694" spans="1:9" x14ac:dyDescent="0.3">
      <c r="A694">
        <v>1982</v>
      </c>
      <c r="B694" s="1" t="s">
        <v>52</v>
      </c>
      <c r="C694" s="1" t="s">
        <v>10</v>
      </c>
      <c r="D694">
        <v>1</v>
      </c>
      <c r="E694">
        <v>1</v>
      </c>
      <c r="G694">
        <v>1</v>
      </c>
      <c r="H694">
        <v>215</v>
      </c>
      <c r="I694">
        <v>218</v>
      </c>
    </row>
    <row r="695" spans="1:9" x14ac:dyDescent="0.3">
      <c r="A695">
        <v>1982</v>
      </c>
      <c r="B695" s="1" t="s">
        <v>52</v>
      </c>
      <c r="C695" s="1" t="s">
        <v>11</v>
      </c>
      <c r="D695">
        <v>3</v>
      </c>
      <c r="E695">
        <v>2</v>
      </c>
      <c r="F695">
        <v>1</v>
      </c>
      <c r="G695">
        <v>2</v>
      </c>
      <c r="H695">
        <v>216</v>
      </c>
      <c r="I695">
        <v>224</v>
      </c>
    </row>
    <row r="696" spans="1:9" x14ac:dyDescent="0.3">
      <c r="A696">
        <v>1982</v>
      </c>
      <c r="B696" s="1" t="s">
        <v>54</v>
      </c>
      <c r="C696" s="1" t="s">
        <v>10</v>
      </c>
      <c r="H696">
        <v>1</v>
      </c>
      <c r="I696">
        <v>1</v>
      </c>
    </row>
    <row r="697" spans="1:9" x14ac:dyDescent="0.3">
      <c r="A697">
        <v>1982</v>
      </c>
      <c r="B697" s="1" t="s">
        <v>54</v>
      </c>
      <c r="C697" s="1" t="s">
        <v>11</v>
      </c>
      <c r="H697">
        <v>1</v>
      </c>
      <c r="I697">
        <v>1</v>
      </c>
    </row>
    <row r="698" spans="1:9" x14ac:dyDescent="0.3">
      <c r="A698">
        <v>1982</v>
      </c>
      <c r="B698" s="1" t="s">
        <v>55</v>
      </c>
      <c r="C698" s="1" t="s">
        <v>10</v>
      </c>
      <c r="H698">
        <v>6</v>
      </c>
      <c r="I698">
        <v>6</v>
      </c>
    </row>
    <row r="699" spans="1:9" x14ac:dyDescent="0.3">
      <c r="A699">
        <v>1982</v>
      </c>
      <c r="B699" s="1" t="s">
        <v>55</v>
      </c>
      <c r="C699" s="1" t="s">
        <v>11</v>
      </c>
      <c r="H699">
        <v>6</v>
      </c>
      <c r="I699">
        <v>6</v>
      </c>
    </row>
    <row r="700" spans="1:9" x14ac:dyDescent="0.3">
      <c r="A700">
        <v>1982</v>
      </c>
      <c r="B700" s="1" t="s">
        <v>56</v>
      </c>
      <c r="C700" s="1" t="s">
        <v>10</v>
      </c>
      <c r="H700">
        <v>7</v>
      </c>
      <c r="I700">
        <v>7</v>
      </c>
    </row>
    <row r="701" spans="1:9" x14ac:dyDescent="0.3">
      <c r="A701">
        <v>1982</v>
      </c>
      <c r="B701" s="1" t="s">
        <v>56</v>
      </c>
      <c r="C701" s="1" t="s">
        <v>11</v>
      </c>
      <c r="H701">
        <v>7</v>
      </c>
      <c r="I701">
        <v>7</v>
      </c>
    </row>
    <row r="702" spans="1:9" x14ac:dyDescent="0.3">
      <c r="A702">
        <v>1982</v>
      </c>
      <c r="B702" s="1" t="s">
        <v>27</v>
      </c>
      <c r="C702" s="1" t="s">
        <v>10</v>
      </c>
      <c r="H702">
        <v>1</v>
      </c>
      <c r="I702">
        <v>1</v>
      </c>
    </row>
    <row r="703" spans="1:9" x14ac:dyDescent="0.3">
      <c r="A703">
        <v>1982</v>
      </c>
      <c r="B703" s="1" t="s">
        <v>27</v>
      </c>
      <c r="C703" s="1" t="s">
        <v>11</v>
      </c>
      <c r="H703">
        <v>1</v>
      </c>
      <c r="I703">
        <v>1</v>
      </c>
    </row>
    <row r="704" spans="1:9" x14ac:dyDescent="0.3">
      <c r="A704">
        <v>1982</v>
      </c>
      <c r="B704" s="1" t="s">
        <v>24</v>
      </c>
      <c r="C704" s="1" t="s">
        <v>10</v>
      </c>
      <c r="D704">
        <v>1796</v>
      </c>
      <c r="E704">
        <v>289</v>
      </c>
      <c r="F704">
        <v>16</v>
      </c>
      <c r="G704">
        <v>310</v>
      </c>
      <c r="H704">
        <v>3569</v>
      </c>
      <c r="I704">
        <v>5980</v>
      </c>
    </row>
    <row r="705" spans="1:9" x14ac:dyDescent="0.3">
      <c r="A705">
        <v>1982</v>
      </c>
      <c r="B705" s="1" t="s">
        <v>24</v>
      </c>
      <c r="C705" s="1" t="s">
        <v>11</v>
      </c>
      <c r="D705">
        <v>1796</v>
      </c>
      <c r="E705">
        <v>289</v>
      </c>
      <c r="F705">
        <v>16</v>
      </c>
      <c r="G705">
        <v>310</v>
      </c>
      <c r="H705">
        <v>3569</v>
      </c>
      <c r="I705">
        <v>5980</v>
      </c>
    </row>
    <row r="706" spans="1:9" x14ac:dyDescent="0.3">
      <c r="A706">
        <v>1982</v>
      </c>
      <c r="B706" s="1" t="s">
        <v>14</v>
      </c>
      <c r="C706" s="1" t="s">
        <v>10</v>
      </c>
      <c r="H706">
        <v>2</v>
      </c>
      <c r="I706">
        <v>2</v>
      </c>
    </row>
    <row r="707" spans="1:9" x14ac:dyDescent="0.3">
      <c r="A707">
        <v>1982</v>
      </c>
      <c r="B707" s="1" t="s">
        <v>14</v>
      </c>
      <c r="C707" s="1" t="s">
        <v>11</v>
      </c>
      <c r="H707">
        <v>2</v>
      </c>
      <c r="I707">
        <v>2</v>
      </c>
    </row>
    <row r="708" spans="1:9" x14ac:dyDescent="0.3">
      <c r="A708">
        <v>1982</v>
      </c>
      <c r="B708" s="1" t="s">
        <v>20</v>
      </c>
      <c r="C708" s="1" t="s">
        <v>11</v>
      </c>
      <c r="D708">
        <v>1875</v>
      </c>
      <c r="E708">
        <v>313</v>
      </c>
      <c r="F708">
        <v>21</v>
      </c>
      <c r="G708">
        <v>357</v>
      </c>
      <c r="H708">
        <v>7347</v>
      </c>
      <c r="I708">
        <v>9913</v>
      </c>
    </row>
    <row r="709" spans="1:9" x14ac:dyDescent="0.3">
      <c r="A709">
        <v>1983</v>
      </c>
      <c r="B709" s="1" t="s">
        <v>9</v>
      </c>
      <c r="C709" s="1" t="s">
        <v>26</v>
      </c>
      <c r="D709">
        <v>5</v>
      </c>
      <c r="E709">
        <v>1</v>
      </c>
      <c r="G709">
        <v>4</v>
      </c>
      <c r="H709">
        <v>3</v>
      </c>
      <c r="I709">
        <v>13</v>
      </c>
    </row>
    <row r="710" spans="1:9" x14ac:dyDescent="0.3">
      <c r="A710">
        <v>1983</v>
      </c>
      <c r="B710" s="1" t="s">
        <v>9</v>
      </c>
      <c r="C710" s="1" t="s">
        <v>10</v>
      </c>
      <c r="D710">
        <v>1</v>
      </c>
      <c r="H710">
        <v>918</v>
      </c>
      <c r="I710">
        <v>919</v>
      </c>
    </row>
    <row r="711" spans="1:9" x14ac:dyDescent="0.3">
      <c r="A711">
        <v>1983</v>
      </c>
      <c r="B711" s="1" t="s">
        <v>9</v>
      </c>
      <c r="C711" s="1" t="s">
        <v>11</v>
      </c>
      <c r="D711">
        <v>6</v>
      </c>
      <c r="E711">
        <v>1</v>
      </c>
      <c r="G711">
        <v>4</v>
      </c>
      <c r="H711">
        <v>921</v>
      </c>
      <c r="I711">
        <v>932</v>
      </c>
    </row>
    <row r="712" spans="1:9" x14ac:dyDescent="0.3">
      <c r="A712">
        <v>1983</v>
      </c>
      <c r="B712" s="1" t="s">
        <v>35</v>
      </c>
      <c r="C712" s="1" t="s">
        <v>26</v>
      </c>
      <c r="D712">
        <v>3</v>
      </c>
      <c r="E712">
        <v>1</v>
      </c>
      <c r="G712">
        <v>1</v>
      </c>
      <c r="I712">
        <v>5</v>
      </c>
    </row>
    <row r="713" spans="1:9" x14ac:dyDescent="0.3">
      <c r="A713">
        <v>1983</v>
      </c>
      <c r="B713" s="1" t="s">
        <v>35</v>
      </c>
      <c r="C713" s="1" t="s">
        <v>10</v>
      </c>
      <c r="D713">
        <v>1</v>
      </c>
      <c r="H713">
        <v>188</v>
      </c>
      <c r="I713">
        <v>189</v>
      </c>
    </row>
    <row r="714" spans="1:9" x14ac:dyDescent="0.3">
      <c r="A714">
        <v>1983</v>
      </c>
      <c r="B714" s="1" t="s">
        <v>35</v>
      </c>
      <c r="C714" s="1" t="s">
        <v>11</v>
      </c>
      <c r="D714">
        <v>4</v>
      </c>
      <c r="E714">
        <v>1</v>
      </c>
      <c r="G714">
        <v>1</v>
      </c>
      <c r="H714">
        <v>188</v>
      </c>
      <c r="I714">
        <v>194</v>
      </c>
    </row>
    <row r="715" spans="1:9" x14ac:dyDescent="0.3">
      <c r="A715">
        <v>1983</v>
      </c>
      <c r="B715" s="1" t="s">
        <v>36</v>
      </c>
      <c r="C715" s="1" t="s">
        <v>26</v>
      </c>
      <c r="D715">
        <v>3</v>
      </c>
      <c r="E715">
        <v>3</v>
      </c>
      <c r="G715">
        <v>1</v>
      </c>
      <c r="H715">
        <v>1</v>
      </c>
      <c r="I715">
        <v>8</v>
      </c>
    </row>
    <row r="716" spans="1:9" x14ac:dyDescent="0.3">
      <c r="A716">
        <v>1983</v>
      </c>
      <c r="B716" s="1" t="s">
        <v>36</v>
      </c>
      <c r="C716" s="1" t="s">
        <v>10</v>
      </c>
      <c r="D716">
        <v>1</v>
      </c>
      <c r="H716">
        <v>372</v>
      </c>
      <c r="I716">
        <v>373</v>
      </c>
    </row>
    <row r="717" spans="1:9" x14ac:dyDescent="0.3">
      <c r="A717">
        <v>1983</v>
      </c>
      <c r="B717" s="1" t="s">
        <v>36</v>
      </c>
      <c r="C717" s="1" t="s">
        <v>11</v>
      </c>
      <c r="D717">
        <v>4</v>
      </c>
      <c r="E717">
        <v>3</v>
      </c>
      <c r="G717">
        <v>1</v>
      </c>
      <c r="H717">
        <v>373</v>
      </c>
      <c r="I717">
        <v>381</v>
      </c>
    </row>
    <row r="718" spans="1:9" x14ac:dyDescent="0.3">
      <c r="A718">
        <v>1983</v>
      </c>
      <c r="B718" s="1" t="s">
        <v>37</v>
      </c>
      <c r="C718" s="1" t="s">
        <v>26</v>
      </c>
      <c r="D718">
        <v>1</v>
      </c>
      <c r="I718">
        <v>1</v>
      </c>
    </row>
    <row r="719" spans="1:9" x14ac:dyDescent="0.3">
      <c r="A719">
        <v>1983</v>
      </c>
      <c r="B719" s="1" t="s">
        <v>37</v>
      </c>
      <c r="C719" s="1" t="s">
        <v>10</v>
      </c>
      <c r="D719">
        <v>1</v>
      </c>
      <c r="F719">
        <v>1</v>
      </c>
      <c r="H719">
        <v>136</v>
      </c>
      <c r="I719">
        <v>138</v>
      </c>
    </row>
    <row r="720" spans="1:9" x14ac:dyDescent="0.3">
      <c r="A720">
        <v>1983</v>
      </c>
      <c r="B720" s="1" t="s">
        <v>37</v>
      </c>
      <c r="C720" s="1" t="s">
        <v>11</v>
      </c>
      <c r="D720">
        <v>2</v>
      </c>
      <c r="F720">
        <v>1</v>
      </c>
      <c r="H720">
        <v>136</v>
      </c>
      <c r="I720">
        <v>139</v>
      </c>
    </row>
    <row r="721" spans="1:9" x14ac:dyDescent="0.3">
      <c r="A721">
        <v>1983</v>
      </c>
      <c r="B721" s="1" t="s">
        <v>38</v>
      </c>
      <c r="C721" s="1" t="s">
        <v>26</v>
      </c>
      <c r="D721">
        <v>4</v>
      </c>
      <c r="H721">
        <v>2</v>
      </c>
      <c r="I721">
        <v>6</v>
      </c>
    </row>
    <row r="722" spans="1:9" x14ac:dyDescent="0.3">
      <c r="A722">
        <v>1983</v>
      </c>
      <c r="B722" s="1" t="s">
        <v>38</v>
      </c>
      <c r="C722" s="1" t="s">
        <v>10</v>
      </c>
      <c r="H722">
        <v>72</v>
      </c>
      <c r="I722">
        <v>72</v>
      </c>
    </row>
    <row r="723" spans="1:9" x14ac:dyDescent="0.3">
      <c r="A723">
        <v>1983</v>
      </c>
      <c r="B723" s="1" t="s">
        <v>38</v>
      </c>
      <c r="C723" s="1" t="s">
        <v>11</v>
      </c>
      <c r="D723">
        <v>4</v>
      </c>
      <c r="H723">
        <v>74</v>
      </c>
      <c r="I723">
        <v>78</v>
      </c>
    </row>
    <row r="724" spans="1:9" x14ac:dyDescent="0.3">
      <c r="A724">
        <v>1983</v>
      </c>
      <c r="B724" s="1" t="s">
        <v>39</v>
      </c>
      <c r="C724" s="1" t="s">
        <v>26</v>
      </c>
      <c r="D724">
        <v>1</v>
      </c>
      <c r="E724">
        <v>1</v>
      </c>
      <c r="I724">
        <v>2</v>
      </c>
    </row>
    <row r="725" spans="1:9" x14ac:dyDescent="0.3">
      <c r="A725">
        <v>1983</v>
      </c>
      <c r="B725" s="1" t="s">
        <v>39</v>
      </c>
      <c r="C725" s="1" t="s">
        <v>10</v>
      </c>
      <c r="H725">
        <v>128</v>
      </c>
      <c r="I725">
        <v>128</v>
      </c>
    </row>
    <row r="726" spans="1:9" x14ac:dyDescent="0.3">
      <c r="A726">
        <v>1983</v>
      </c>
      <c r="B726" s="1" t="s">
        <v>39</v>
      </c>
      <c r="C726" s="1" t="s">
        <v>11</v>
      </c>
      <c r="D726">
        <v>1</v>
      </c>
      <c r="E726">
        <v>1</v>
      </c>
      <c r="H726">
        <v>128</v>
      </c>
      <c r="I726">
        <v>130</v>
      </c>
    </row>
    <row r="727" spans="1:9" x14ac:dyDescent="0.3">
      <c r="A727">
        <v>1983</v>
      </c>
      <c r="B727" s="1" t="s">
        <v>40</v>
      </c>
      <c r="C727" s="1" t="s">
        <v>26</v>
      </c>
      <c r="D727">
        <v>10</v>
      </c>
      <c r="E727">
        <v>8</v>
      </c>
      <c r="G727">
        <v>6</v>
      </c>
      <c r="H727">
        <v>2</v>
      </c>
      <c r="I727">
        <v>26</v>
      </c>
    </row>
    <row r="728" spans="1:9" x14ac:dyDescent="0.3">
      <c r="A728">
        <v>1983</v>
      </c>
      <c r="B728" s="1" t="s">
        <v>40</v>
      </c>
      <c r="C728" s="1" t="s">
        <v>10</v>
      </c>
      <c r="D728">
        <v>1</v>
      </c>
      <c r="H728">
        <v>216</v>
      </c>
      <c r="I728">
        <v>217</v>
      </c>
    </row>
    <row r="729" spans="1:9" x14ac:dyDescent="0.3">
      <c r="A729">
        <v>1983</v>
      </c>
      <c r="B729" s="1" t="s">
        <v>40</v>
      </c>
      <c r="C729" s="1" t="s">
        <v>11</v>
      </c>
      <c r="D729">
        <v>11</v>
      </c>
      <c r="E729">
        <v>8</v>
      </c>
      <c r="G729">
        <v>6</v>
      </c>
      <c r="H729">
        <v>218</v>
      </c>
      <c r="I729">
        <v>243</v>
      </c>
    </row>
    <row r="730" spans="1:9" x14ac:dyDescent="0.3">
      <c r="A730">
        <v>1983</v>
      </c>
      <c r="B730" s="1" t="s">
        <v>41</v>
      </c>
      <c r="C730" s="1" t="s">
        <v>26</v>
      </c>
      <c r="D730">
        <v>14</v>
      </c>
      <c r="E730">
        <v>1</v>
      </c>
      <c r="G730">
        <v>6</v>
      </c>
      <c r="H730">
        <v>5</v>
      </c>
      <c r="I730">
        <v>26</v>
      </c>
    </row>
    <row r="731" spans="1:9" x14ac:dyDescent="0.3">
      <c r="A731">
        <v>1983</v>
      </c>
      <c r="B731" s="1" t="s">
        <v>41</v>
      </c>
      <c r="C731" s="1" t="s">
        <v>10</v>
      </c>
      <c r="H731">
        <v>175</v>
      </c>
      <c r="I731">
        <v>175</v>
      </c>
    </row>
    <row r="732" spans="1:9" x14ac:dyDescent="0.3">
      <c r="A732">
        <v>1983</v>
      </c>
      <c r="B732" s="1" t="s">
        <v>41</v>
      </c>
      <c r="C732" s="1" t="s">
        <v>11</v>
      </c>
      <c r="D732">
        <v>14</v>
      </c>
      <c r="E732">
        <v>1</v>
      </c>
      <c r="G732">
        <v>6</v>
      </c>
      <c r="H732">
        <v>180</v>
      </c>
      <c r="I732">
        <v>201</v>
      </c>
    </row>
    <row r="733" spans="1:9" x14ac:dyDescent="0.3">
      <c r="A733">
        <v>1983</v>
      </c>
      <c r="B733" s="1" t="s">
        <v>42</v>
      </c>
      <c r="C733" s="1" t="s">
        <v>26</v>
      </c>
      <c r="D733">
        <v>2</v>
      </c>
      <c r="E733">
        <v>1</v>
      </c>
      <c r="G733">
        <v>3</v>
      </c>
      <c r="I733">
        <v>6</v>
      </c>
    </row>
    <row r="734" spans="1:9" x14ac:dyDescent="0.3">
      <c r="A734">
        <v>1983</v>
      </c>
      <c r="B734" s="1" t="s">
        <v>42</v>
      </c>
      <c r="C734" s="1" t="s">
        <v>10</v>
      </c>
      <c r="H734">
        <v>3</v>
      </c>
      <c r="I734">
        <v>3</v>
      </c>
    </row>
    <row r="735" spans="1:9" x14ac:dyDescent="0.3">
      <c r="A735">
        <v>1983</v>
      </c>
      <c r="B735" s="1" t="s">
        <v>42</v>
      </c>
      <c r="C735" s="1" t="s">
        <v>11</v>
      </c>
      <c r="D735">
        <v>2</v>
      </c>
      <c r="E735">
        <v>1</v>
      </c>
      <c r="G735">
        <v>3</v>
      </c>
      <c r="H735">
        <v>3</v>
      </c>
      <c r="I735">
        <v>9</v>
      </c>
    </row>
    <row r="736" spans="1:9" x14ac:dyDescent="0.3">
      <c r="A736">
        <v>1983</v>
      </c>
      <c r="B736" s="1" t="s">
        <v>43</v>
      </c>
      <c r="C736" s="1" t="s">
        <v>26</v>
      </c>
      <c r="D736">
        <v>3</v>
      </c>
      <c r="E736">
        <v>3</v>
      </c>
      <c r="G736">
        <v>2</v>
      </c>
      <c r="H736">
        <v>3</v>
      </c>
      <c r="I736">
        <v>11</v>
      </c>
    </row>
    <row r="737" spans="1:9" x14ac:dyDescent="0.3">
      <c r="A737">
        <v>1983</v>
      </c>
      <c r="B737" s="1" t="s">
        <v>43</v>
      </c>
      <c r="C737" s="1" t="s">
        <v>10</v>
      </c>
      <c r="H737">
        <v>118</v>
      </c>
      <c r="I737">
        <v>118</v>
      </c>
    </row>
    <row r="738" spans="1:9" x14ac:dyDescent="0.3">
      <c r="A738">
        <v>1983</v>
      </c>
      <c r="B738" s="1" t="s">
        <v>43</v>
      </c>
      <c r="C738" s="1" t="s">
        <v>11</v>
      </c>
      <c r="D738">
        <v>3</v>
      </c>
      <c r="E738">
        <v>3</v>
      </c>
      <c r="G738">
        <v>2</v>
      </c>
      <c r="H738">
        <v>121</v>
      </c>
      <c r="I738">
        <v>129</v>
      </c>
    </row>
    <row r="739" spans="1:9" x14ac:dyDescent="0.3">
      <c r="A739">
        <v>1983</v>
      </c>
      <c r="B739" s="1" t="s">
        <v>44</v>
      </c>
      <c r="C739" s="1" t="s">
        <v>26</v>
      </c>
      <c r="D739">
        <v>2</v>
      </c>
      <c r="E739">
        <v>1</v>
      </c>
      <c r="G739">
        <v>2</v>
      </c>
      <c r="H739">
        <v>1</v>
      </c>
      <c r="I739">
        <v>6</v>
      </c>
    </row>
    <row r="740" spans="1:9" x14ac:dyDescent="0.3">
      <c r="A740">
        <v>1983</v>
      </c>
      <c r="B740" s="1" t="s">
        <v>44</v>
      </c>
      <c r="C740" s="1" t="s">
        <v>10</v>
      </c>
      <c r="H740">
        <v>3</v>
      </c>
      <c r="I740">
        <v>3</v>
      </c>
    </row>
    <row r="741" spans="1:9" x14ac:dyDescent="0.3">
      <c r="A741">
        <v>1983</v>
      </c>
      <c r="B741" s="1" t="s">
        <v>44</v>
      </c>
      <c r="C741" s="1" t="s">
        <v>11</v>
      </c>
      <c r="D741">
        <v>2</v>
      </c>
      <c r="E741">
        <v>1</v>
      </c>
      <c r="G741">
        <v>2</v>
      </c>
      <c r="H741">
        <v>4</v>
      </c>
      <c r="I741">
        <v>9</v>
      </c>
    </row>
    <row r="742" spans="1:9" x14ac:dyDescent="0.3">
      <c r="A742">
        <v>1983</v>
      </c>
      <c r="B742" s="1" t="s">
        <v>45</v>
      </c>
      <c r="C742" s="1" t="s">
        <v>26</v>
      </c>
      <c r="D742">
        <v>3</v>
      </c>
      <c r="E742">
        <v>1</v>
      </c>
      <c r="G742">
        <v>1</v>
      </c>
      <c r="H742">
        <v>3</v>
      </c>
      <c r="I742">
        <v>8</v>
      </c>
    </row>
    <row r="743" spans="1:9" x14ac:dyDescent="0.3">
      <c r="A743">
        <v>1983</v>
      </c>
      <c r="B743" s="1" t="s">
        <v>45</v>
      </c>
      <c r="C743" s="1" t="s">
        <v>11</v>
      </c>
      <c r="D743">
        <v>3</v>
      </c>
      <c r="E743">
        <v>1</v>
      </c>
      <c r="G743">
        <v>1</v>
      </c>
      <c r="H743">
        <v>3</v>
      </c>
      <c r="I743">
        <v>8</v>
      </c>
    </row>
    <row r="744" spans="1:9" x14ac:dyDescent="0.3">
      <c r="A744">
        <v>1983</v>
      </c>
      <c r="B744" s="1" t="s">
        <v>46</v>
      </c>
      <c r="C744" s="1" t="s">
        <v>26</v>
      </c>
      <c r="G744">
        <v>1</v>
      </c>
      <c r="H744">
        <v>2</v>
      </c>
      <c r="I744">
        <v>3</v>
      </c>
    </row>
    <row r="745" spans="1:9" x14ac:dyDescent="0.3">
      <c r="A745">
        <v>1983</v>
      </c>
      <c r="B745" s="1" t="s">
        <v>46</v>
      </c>
      <c r="C745" s="1" t="s">
        <v>10</v>
      </c>
      <c r="H745">
        <v>14</v>
      </c>
      <c r="I745">
        <v>14</v>
      </c>
    </row>
    <row r="746" spans="1:9" x14ac:dyDescent="0.3">
      <c r="A746">
        <v>1983</v>
      </c>
      <c r="B746" s="1" t="s">
        <v>46</v>
      </c>
      <c r="C746" s="1" t="s">
        <v>11</v>
      </c>
      <c r="G746">
        <v>1</v>
      </c>
      <c r="H746">
        <v>16</v>
      </c>
      <c r="I746">
        <v>17</v>
      </c>
    </row>
    <row r="747" spans="1:9" x14ac:dyDescent="0.3">
      <c r="A747">
        <v>1983</v>
      </c>
      <c r="B747" s="1" t="s">
        <v>25</v>
      </c>
      <c r="C747" s="1" t="s">
        <v>26</v>
      </c>
      <c r="D747">
        <v>2</v>
      </c>
      <c r="E747">
        <v>1</v>
      </c>
      <c r="G747">
        <v>2</v>
      </c>
      <c r="H747">
        <v>6</v>
      </c>
      <c r="I747">
        <v>11</v>
      </c>
    </row>
    <row r="748" spans="1:9" x14ac:dyDescent="0.3">
      <c r="A748">
        <v>1983</v>
      </c>
      <c r="B748" s="1" t="s">
        <v>25</v>
      </c>
      <c r="C748" s="1" t="s">
        <v>10</v>
      </c>
      <c r="H748">
        <v>6</v>
      </c>
      <c r="I748">
        <v>6</v>
      </c>
    </row>
    <row r="749" spans="1:9" x14ac:dyDescent="0.3">
      <c r="A749">
        <v>1983</v>
      </c>
      <c r="B749" s="1" t="s">
        <v>25</v>
      </c>
      <c r="C749" s="1" t="s">
        <v>11</v>
      </c>
      <c r="D749">
        <v>2</v>
      </c>
      <c r="E749">
        <v>1</v>
      </c>
      <c r="G749">
        <v>2</v>
      </c>
      <c r="H749">
        <v>12</v>
      </c>
      <c r="I749">
        <v>17</v>
      </c>
    </row>
    <row r="750" spans="1:9" x14ac:dyDescent="0.3">
      <c r="A750">
        <v>1983</v>
      </c>
      <c r="B750" s="1" t="s">
        <v>47</v>
      </c>
      <c r="C750" s="1" t="s">
        <v>10</v>
      </c>
      <c r="G750">
        <v>1</v>
      </c>
      <c r="H750">
        <v>34</v>
      </c>
      <c r="I750">
        <v>35</v>
      </c>
    </row>
    <row r="751" spans="1:9" x14ac:dyDescent="0.3">
      <c r="A751">
        <v>1983</v>
      </c>
      <c r="B751" s="1" t="s">
        <v>47</v>
      </c>
      <c r="C751" s="1" t="s">
        <v>11</v>
      </c>
      <c r="G751">
        <v>1</v>
      </c>
      <c r="H751">
        <v>34</v>
      </c>
      <c r="I751">
        <v>35</v>
      </c>
    </row>
    <row r="752" spans="1:9" x14ac:dyDescent="0.3">
      <c r="A752">
        <v>1983</v>
      </c>
      <c r="B752" s="1" t="s">
        <v>48</v>
      </c>
      <c r="C752" s="1" t="s">
        <v>26</v>
      </c>
      <c r="D752">
        <v>3</v>
      </c>
      <c r="H752">
        <v>1</v>
      </c>
      <c r="I752">
        <v>4</v>
      </c>
    </row>
    <row r="753" spans="1:9" x14ac:dyDescent="0.3">
      <c r="A753">
        <v>1983</v>
      </c>
      <c r="B753" s="1" t="s">
        <v>48</v>
      </c>
      <c r="C753" s="1" t="s">
        <v>10</v>
      </c>
      <c r="H753">
        <v>23</v>
      </c>
      <c r="I753">
        <v>23</v>
      </c>
    </row>
    <row r="754" spans="1:9" x14ac:dyDescent="0.3">
      <c r="A754">
        <v>1983</v>
      </c>
      <c r="B754" s="1" t="s">
        <v>48</v>
      </c>
      <c r="C754" s="1" t="s">
        <v>11</v>
      </c>
      <c r="D754">
        <v>3</v>
      </c>
      <c r="H754">
        <v>24</v>
      </c>
      <c r="I754">
        <v>27</v>
      </c>
    </row>
    <row r="755" spans="1:9" x14ac:dyDescent="0.3">
      <c r="A755">
        <v>1983</v>
      </c>
      <c r="B755" s="1" t="s">
        <v>49</v>
      </c>
      <c r="C755" s="1" t="s">
        <v>26</v>
      </c>
      <c r="D755">
        <v>2</v>
      </c>
      <c r="G755">
        <v>2</v>
      </c>
      <c r="H755">
        <v>1</v>
      </c>
      <c r="I755">
        <v>5</v>
      </c>
    </row>
    <row r="756" spans="1:9" x14ac:dyDescent="0.3">
      <c r="A756">
        <v>1983</v>
      </c>
      <c r="B756" s="1" t="s">
        <v>49</v>
      </c>
      <c r="C756" s="1" t="s">
        <v>10</v>
      </c>
      <c r="H756">
        <v>99</v>
      </c>
      <c r="I756">
        <v>99</v>
      </c>
    </row>
    <row r="757" spans="1:9" x14ac:dyDescent="0.3">
      <c r="A757">
        <v>1983</v>
      </c>
      <c r="B757" s="1" t="s">
        <v>49</v>
      </c>
      <c r="C757" s="1" t="s">
        <v>11</v>
      </c>
      <c r="D757">
        <v>2</v>
      </c>
      <c r="G757">
        <v>2</v>
      </c>
      <c r="H757">
        <v>100</v>
      </c>
      <c r="I757">
        <v>104</v>
      </c>
    </row>
    <row r="758" spans="1:9" x14ac:dyDescent="0.3">
      <c r="A758">
        <v>1983</v>
      </c>
      <c r="B758" s="1" t="s">
        <v>50</v>
      </c>
      <c r="C758" s="1" t="s">
        <v>26</v>
      </c>
      <c r="D758">
        <v>19</v>
      </c>
      <c r="E758">
        <v>5</v>
      </c>
      <c r="G758">
        <v>2</v>
      </c>
      <c r="H758">
        <v>13</v>
      </c>
      <c r="I758">
        <v>39</v>
      </c>
    </row>
    <row r="759" spans="1:9" x14ac:dyDescent="0.3">
      <c r="A759">
        <v>1983</v>
      </c>
      <c r="B759" s="1" t="s">
        <v>50</v>
      </c>
      <c r="C759" s="1" t="s">
        <v>10</v>
      </c>
      <c r="D759">
        <v>1</v>
      </c>
      <c r="E759">
        <v>1</v>
      </c>
      <c r="G759">
        <v>3</v>
      </c>
      <c r="H759">
        <v>602</v>
      </c>
      <c r="I759">
        <v>607</v>
      </c>
    </row>
    <row r="760" spans="1:9" x14ac:dyDescent="0.3">
      <c r="A760">
        <v>1983</v>
      </c>
      <c r="B760" s="1" t="s">
        <v>50</v>
      </c>
      <c r="C760" s="1" t="s">
        <v>11</v>
      </c>
      <c r="D760">
        <v>20</v>
      </c>
      <c r="E760">
        <v>6</v>
      </c>
      <c r="G760">
        <v>5</v>
      </c>
      <c r="H760">
        <v>615</v>
      </c>
      <c r="I760">
        <v>646</v>
      </c>
    </row>
    <row r="761" spans="1:9" x14ac:dyDescent="0.3">
      <c r="A761">
        <v>1983</v>
      </c>
      <c r="B761" s="1" t="s">
        <v>51</v>
      </c>
      <c r="C761" s="1" t="s">
        <v>26</v>
      </c>
      <c r="D761">
        <v>14</v>
      </c>
      <c r="E761">
        <v>3</v>
      </c>
      <c r="G761">
        <v>5</v>
      </c>
      <c r="H761">
        <v>11</v>
      </c>
      <c r="I761">
        <v>33</v>
      </c>
    </row>
    <row r="762" spans="1:9" x14ac:dyDescent="0.3">
      <c r="A762">
        <v>1983</v>
      </c>
      <c r="B762" s="1" t="s">
        <v>51</v>
      </c>
      <c r="C762" s="1" t="s">
        <v>10</v>
      </c>
      <c r="D762">
        <v>4</v>
      </c>
      <c r="E762">
        <v>2</v>
      </c>
      <c r="G762">
        <v>1</v>
      </c>
      <c r="H762">
        <v>1100</v>
      </c>
      <c r="I762">
        <v>1107</v>
      </c>
    </row>
    <row r="763" spans="1:9" x14ac:dyDescent="0.3">
      <c r="A763">
        <v>1983</v>
      </c>
      <c r="B763" s="1" t="s">
        <v>51</v>
      </c>
      <c r="C763" s="1" t="s">
        <v>11</v>
      </c>
      <c r="D763">
        <v>18</v>
      </c>
      <c r="E763">
        <v>5</v>
      </c>
      <c r="G763">
        <v>6</v>
      </c>
      <c r="H763">
        <v>1111</v>
      </c>
      <c r="I763">
        <v>1140</v>
      </c>
    </row>
    <row r="764" spans="1:9" x14ac:dyDescent="0.3">
      <c r="A764">
        <v>1983</v>
      </c>
      <c r="B764" s="1" t="s">
        <v>52</v>
      </c>
      <c r="C764" s="1" t="s">
        <v>26</v>
      </c>
      <c r="D764">
        <v>6</v>
      </c>
      <c r="E764">
        <v>1</v>
      </c>
      <c r="G764">
        <v>1</v>
      </c>
      <c r="H764">
        <v>4</v>
      </c>
      <c r="I764">
        <v>12</v>
      </c>
    </row>
    <row r="765" spans="1:9" x14ac:dyDescent="0.3">
      <c r="A765">
        <v>1983</v>
      </c>
      <c r="B765" s="1" t="s">
        <v>52</v>
      </c>
      <c r="C765" s="1" t="s">
        <v>10</v>
      </c>
      <c r="D765">
        <v>1</v>
      </c>
      <c r="F765">
        <v>1</v>
      </c>
      <c r="H765">
        <v>287</v>
      </c>
      <c r="I765">
        <v>289</v>
      </c>
    </row>
    <row r="766" spans="1:9" x14ac:dyDescent="0.3">
      <c r="A766">
        <v>1983</v>
      </c>
      <c r="B766" s="1" t="s">
        <v>52</v>
      </c>
      <c r="C766" s="1" t="s">
        <v>11</v>
      </c>
      <c r="D766">
        <v>7</v>
      </c>
      <c r="E766">
        <v>1</v>
      </c>
      <c r="F766">
        <v>1</v>
      </c>
      <c r="G766">
        <v>1</v>
      </c>
      <c r="H766">
        <v>291</v>
      </c>
      <c r="I766">
        <v>301</v>
      </c>
    </row>
    <row r="767" spans="1:9" x14ac:dyDescent="0.3">
      <c r="A767">
        <v>1983</v>
      </c>
      <c r="B767" s="1" t="s">
        <v>53</v>
      </c>
      <c r="C767" s="1" t="s">
        <v>10</v>
      </c>
      <c r="H767">
        <v>1</v>
      </c>
      <c r="I767">
        <v>1</v>
      </c>
    </row>
    <row r="768" spans="1:9" x14ac:dyDescent="0.3">
      <c r="A768">
        <v>1983</v>
      </c>
      <c r="B768" s="1" t="s">
        <v>53</v>
      </c>
      <c r="C768" s="1" t="s">
        <v>11</v>
      </c>
      <c r="H768">
        <v>1</v>
      </c>
      <c r="I768">
        <v>1</v>
      </c>
    </row>
    <row r="769" spans="1:9" x14ac:dyDescent="0.3">
      <c r="A769">
        <v>1983</v>
      </c>
      <c r="B769" s="1" t="s">
        <v>54</v>
      </c>
      <c r="C769" s="1" t="s">
        <v>10</v>
      </c>
      <c r="H769">
        <v>2</v>
      </c>
      <c r="I769">
        <v>2</v>
      </c>
    </row>
    <row r="770" spans="1:9" x14ac:dyDescent="0.3">
      <c r="A770">
        <v>1983</v>
      </c>
      <c r="B770" s="1" t="s">
        <v>54</v>
      </c>
      <c r="C770" s="1" t="s">
        <v>11</v>
      </c>
      <c r="H770">
        <v>2</v>
      </c>
      <c r="I770">
        <v>2</v>
      </c>
    </row>
    <row r="771" spans="1:9" x14ac:dyDescent="0.3">
      <c r="A771">
        <v>1983</v>
      </c>
      <c r="B771" s="1" t="s">
        <v>55</v>
      </c>
      <c r="C771" s="1" t="s">
        <v>26</v>
      </c>
      <c r="H771">
        <v>1</v>
      </c>
      <c r="I771">
        <v>1</v>
      </c>
    </row>
    <row r="772" spans="1:9" x14ac:dyDescent="0.3">
      <c r="A772">
        <v>1983</v>
      </c>
      <c r="B772" s="1" t="s">
        <v>55</v>
      </c>
      <c r="C772" s="1" t="s">
        <v>10</v>
      </c>
      <c r="H772">
        <v>2</v>
      </c>
      <c r="I772">
        <v>2</v>
      </c>
    </row>
    <row r="773" spans="1:9" x14ac:dyDescent="0.3">
      <c r="A773">
        <v>1983</v>
      </c>
      <c r="B773" s="1" t="s">
        <v>55</v>
      </c>
      <c r="C773" s="1" t="s">
        <v>11</v>
      </c>
      <c r="H773">
        <v>3</v>
      </c>
      <c r="I773">
        <v>3</v>
      </c>
    </row>
    <row r="774" spans="1:9" x14ac:dyDescent="0.3">
      <c r="A774">
        <v>1983</v>
      </c>
      <c r="B774" s="1" t="s">
        <v>56</v>
      </c>
      <c r="C774" s="1" t="s">
        <v>10</v>
      </c>
      <c r="H774">
        <v>5</v>
      </c>
      <c r="I774">
        <v>5</v>
      </c>
    </row>
    <row r="775" spans="1:9" x14ac:dyDescent="0.3">
      <c r="A775">
        <v>1983</v>
      </c>
      <c r="B775" s="1" t="s">
        <v>56</v>
      </c>
      <c r="C775" s="1" t="s">
        <v>11</v>
      </c>
      <c r="H775">
        <v>5</v>
      </c>
      <c r="I775">
        <v>5</v>
      </c>
    </row>
    <row r="776" spans="1:9" x14ac:dyDescent="0.3">
      <c r="A776">
        <v>1983</v>
      </c>
      <c r="B776" s="1" t="s">
        <v>15</v>
      </c>
      <c r="C776" s="1" t="s">
        <v>10</v>
      </c>
      <c r="H776">
        <v>2</v>
      </c>
      <c r="I776">
        <v>2</v>
      </c>
    </row>
    <row r="777" spans="1:9" x14ac:dyDescent="0.3">
      <c r="A777">
        <v>1983</v>
      </c>
      <c r="B777" s="1" t="s">
        <v>15</v>
      </c>
      <c r="C777" s="1" t="s">
        <v>11</v>
      </c>
      <c r="H777">
        <v>2</v>
      </c>
      <c r="I777">
        <v>2</v>
      </c>
    </row>
    <row r="778" spans="1:9" x14ac:dyDescent="0.3">
      <c r="A778">
        <v>1983</v>
      </c>
      <c r="B778" s="1" t="s">
        <v>24</v>
      </c>
      <c r="C778" s="1" t="s">
        <v>10</v>
      </c>
      <c r="D778">
        <v>2112</v>
      </c>
      <c r="E778">
        <v>430</v>
      </c>
      <c r="F778">
        <v>10</v>
      </c>
      <c r="G778">
        <v>528</v>
      </c>
      <c r="H778">
        <v>3389</v>
      </c>
      <c r="I778">
        <v>6469</v>
      </c>
    </row>
    <row r="779" spans="1:9" x14ac:dyDescent="0.3">
      <c r="A779">
        <v>1983</v>
      </c>
      <c r="B779" s="1" t="s">
        <v>24</v>
      </c>
      <c r="C779" s="1" t="s">
        <v>11</v>
      </c>
      <c r="D779">
        <v>2112</v>
      </c>
      <c r="E779">
        <v>430</v>
      </c>
      <c r="F779">
        <v>10</v>
      </c>
      <c r="G779">
        <v>528</v>
      </c>
      <c r="H779">
        <v>3389</v>
      </c>
      <c r="I779">
        <v>6469</v>
      </c>
    </row>
    <row r="780" spans="1:9" x14ac:dyDescent="0.3">
      <c r="A780">
        <v>1983</v>
      </c>
      <c r="B780" s="1" t="s">
        <v>62</v>
      </c>
      <c r="C780" s="1" t="s">
        <v>10</v>
      </c>
      <c r="H780">
        <v>1</v>
      </c>
      <c r="I780">
        <v>1</v>
      </c>
    </row>
    <row r="781" spans="1:9" x14ac:dyDescent="0.3">
      <c r="A781">
        <v>1983</v>
      </c>
      <c r="B781" s="1" t="s">
        <v>62</v>
      </c>
      <c r="C781" s="1" t="s">
        <v>11</v>
      </c>
      <c r="H781">
        <v>1</v>
      </c>
      <c r="I781">
        <v>1</v>
      </c>
    </row>
    <row r="782" spans="1:9" x14ac:dyDescent="0.3">
      <c r="A782">
        <v>1983</v>
      </c>
      <c r="B782" s="1" t="s">
        <v>58</v>
      </c>
      <c r="C782" s="1" t="s">
        <v>10</v>
      </c>
      <c r="H782">
        <v>2</v>
      </c>
      <c r="I782">
        <v>2</v>
      </c>
    </row>
    <row r="783" spans="1:9" x14ac:dyDescent="0.3">
      <c r="A783">
        <v>1983</v>
      </c>
      <c r="B783" s="1" t="s">
        <v>58</v>
      </c>
      <c r="C783" s="1" t="s">
        <v>11</v>
      </c>
      <c r="H783">
        <v>2</v>
      </c>
      <c r="I783">
        <v>2</v>
      </c>
    </row>
    <row r="784" spans="1:9" x14ac:dyDescent="0.3">
      <c r="A784">
        <v>1983</v>
      </c>
      <c r="B784" s="1" t="s">
        <v>20</v>
      </c>
      <c r="C784" s="1" t="s">
        <v>11</v>
      </c>
      <c r="D784">
        <v>2220</v>
      </c>
      <c r="E784">
        <v>464</v>
      </c>
      <c r="F784">
        <v>12</v>
      </c>
      <c r="G784">
        <v>572</v>
      </c>
      <c r="H784">
        <v>7957</v>
      </c>
      <c r="I784">
        <v>11225</v>
      </c>
    </row>
    <row r="785" spans="1:9" x14ac:dyDescent="0.3">
      <c r="A785">
        <v>1984</v>
      </c>
      <c r="B785" s="1" t="s">
        <v>9</v>
      </c>
      <c r="C785" s="1" t="s">
        <v>26</v>
      </c>
      <c r="D785">
        <v>9</v>
      </c>
      <c r="E785">
        <v>2</v>
      </c>
      <c r="G785">
        <v>2</v>
      </c>
      <c r="H785">
        <v>5</v>
      </c>
      <c r="I785">
        <v>18</v>
      </c>
    </row>
    <row r="786" spans="1:9" x14ac:dyDescent="0.3">
      <c r="A786">
        <v>1984</v>
      </c>
      <c r="B786" s="1" t="s">
        <v>9</v>
      </c>
      <c r="C786" s="1" t="s">
        <v>10</v>
      </c>
      <c r="D786">
        <v>1</v>
      </c>
      <c r="H786">
        <v>913</v>
      </c>
      <c r="I786">
        <v>914</v>
      </c>
    </row>
    <row r="787" spans="1:9" x14ac:dyDescent="0.3">
      <c r="A787">
        <v>1984</v>
      </c>
      <c r="B787" s="1" t="s">
        <v>9</v>
      </c>
      <c r="C787" s="1" t="s">
        <v>11</v>
      </c>
      <c r="D787">
        <v>10</v>
      </c>
      <c r="E787">
        <v>2</v>
      </c>
      <c r="G787">
        <v>2</v>
      </c>
      <c r="H787">
        <v>918</v>
      </c>
      <c r="I787">
        <v>932</v>
      </c>
    </row>
    <row r="788" spans="1:9" x14ac:dyDescent="0.3">
      <c r="A788">
        <v>1984</v>
      </c>
      <c r="B788" s="1" t="s">
        <v>35</v>
      </c>
      <c r="C788" s="1" t="s">
        <v>26</v>
      </c>
      <c r="D788">
        <v>2</v>
      </c>
      <c r="H788">
        <v>1</v>
      </c>
      <c r="I788">
        <v>3</v>
      </c>
    </row>
    <row r="789" spans="1:9" x14ac:dyDescent="0.3">
      <c r="A789">
        <v>1984</v>
      </c>
      <c r="B789" s="1" t="s">
        <v>35</v>
      </c>
      <c r="C789" s="1" t="s">
        <v>10</v>
      </c>
      <c r="D789">
        <v>1</v>
      </c>
      <c r="G789">
        <v>1</v>
      </c>
      <c r="H789">
        <v>167</v>
      </c>
      <c r="I789">
        <v>169</v>
      </c>
    </row>
    <row r="790" spans="1:9" x14ac:dyDescent="0.3">
      <c r="A790">
        <v>1984</v>
      </c>
      <c r="B790" s="1" t="s">
        <v>35</v>
      </c>
      <c r="C790" s="1" t="s">
        <v>11</v>
      </c>
      <c r="D790">
        <v>3</v>
      </c>
      <c r="G790">
        <v>1</v>
      </c>
      <c r="H790">
        <v>168</v>
      </c>
      <c r="I790">
        <v>172</v>
      </c>
    </row>
    <row r="791" spans="1:9" x14ac:dyDescent="0.3">
      <c r="A791">
        <v>1984</v>
      </c>
      <c r="B791" s="1" t="s">
        <v>36</v>
      </c>
      <c r="C791" s="1" t="s">
        <v>26</v>
      </c>
      <c r="D791">
        <v>1</v>
      </c>
      <c r="E791">
        <v>2</v>
      </c>
      <c r="G791">
        <v>3</v>
      </c>
      <c r="H791">
        <v>3</v>
      </c>
      <c r="I791">
        <v>9</v>
      </c>
    </row>
    <row r="792" spans="1:9" x14ac:dyDescent="0.3">
      <c r="A792">
        <v>1984</v>
      </c>
      <c r="B792" s="1" t="s">
        <v>36</v>
      </c>
      <c r="C792" s="1" t="s">
        <v>10</v>
      </c>
      <c r="D792">
        <v>2</v>
      </c>
      <c r="E792">
        <v>1</v>
      </c>
      <c r="F792">
        <v>1</v>
      </c>
      <c r="H792">
        <v>420</v>
      </c>
      <c r="I792">
        <v>424</v>
      </c>
    </row>
    <row r="793" spans="1:9" x14ac:dyDescent="0.3">
      <c r="A793">
        <v>1984</v>
      </c>
      <c r="B793" s="1" t="s">
        <v>36</v>
      </c>
      <c r="C793" s="1" t="s">
        <v>11</v>
      </c>
      <c r="D793">
        <v>3</v>
      </c>
      <c r="E793">
        <v>3</v>
      </c>
      <c r="F793">
        <v>1</v>
      </c>
      <c r="G793">
        <v>3</v>
      </c>
      <c r="H793">
        <v>423</v>
      </c>
      <c r="I793">
        <v>433</v>
      </c>
    </row>
    <row r="794" spans="1:9" x14ac:dyDescent="0.3">
      <c r="A794">
        <v>1984</v>
      </c>
      <c r="B794" s="1" t="s">
        <v>37</v>
      </c>
      <c r="C794" s="1" t="s">
        <v>10</v>
      </c>
      <c r="H794">
        <v>146</v>
      </c>
      <c r="I794">
        <v>146</v>
      </c>
    </row>
    <row r="795" spans="1:9" x14ac:dyDescent="0.3">
      <c r="A795">
        <v>1984</v>
      </c>
      <c r="B795" s="1" t="s">
        <v>37</v>
      </c>
      <c r="C795" s="1" t="s">
        <v>11</v>
      </c>
      <c r="H795">
        <v>146</v>
      </c>
      <c r="I795">
        <v>146</v>
      </c>
    </row>
    <row r="796" spans="1:9" x14ac:dyDescent="0.3">
      <c r="A796">
        <v>1984</v>
      </c>
      <c r="B796" s="1" t="s">
        <v>38</v>
      </c>
      <c r="C796" s="1" t="s">
        <v>26</v>
      </c>
      <c r="D796">
        <v>2</v>
      </c>
      <c r="E796">
        <v>1</v>
      </c>
      <c r="I796">
        <v>3</v>
      </c>
    </row>
    <row r="797" spans="1:9" x14ac:dyDescent="0.3">
      <c r="A797">
        <v>1984</v>
      </c>
      <c r="B797" s="1" t="s">
        <v>38</v>
      </c>
      <c r="C797" s="1" t="s">
        <v>10</v>
      </c>
      <c r="H797">
        <v>196</v>
      </c>
      <c r="I797">
        <v>196</v>
      </c>
    </row>
    <row r="798" spans="1:9" x14ac:dyDescent="0.3">
      <c r="A798">
        <v>1984</v>
      </c>
      <c r="B798" s="1" t="s">
        <v>38</v>
      </c>
      <c r="C798" s="1" t="s">
        <v>11</v>
      </c>
      <c r="D798">
        <v>2</v>
      </c>
      <c r="E798">
        <v>1</v>
      </c>
      <c r="H798">
        <v>196</v>
      </c>
      <c r="I798">
        <v>199</v>
      </c>
    </row>
    <row r="799" spans="1:9" x14ac:dyDescent="0.3">
      <c r="A799">
        <v>1984</v>
      </c>
      <c r="B799" s="1" t="s">
        <v>39</v>
      </c>
      <c r="C799" s="1" t="s">
        <v>26</v>
      </c>
      <c r="D799">
        <v>2</v>
      </c>
      <c r="E799">
        <v>2</v>
      </c>
      <c r="G799">
        <v>3</v>
      </c>
      <c r="H799">
        <v>1</v>
      </c>
      <c r="I799">
        <v>8</v>
      </c>
    </row>
    <row r="800" spans="1:9" x14ac:dyDescent="0.3">
      <c r="A800">
        <v>1984</v>
      </c>
      <c r="B800" s="1" t="s">
        <v>39</v>
      </c>
      <c r="C800" s="1" t="s">
        <v>10</v>
      </c>
      <c r="H800">
        <v>210</v>
      </c>
      <c r="I800">
        <v>210</v>
      </c>
    </row>
    <row r="801" spans="1:9" x14ac:dyDescent="0.3">
      <c r="A801">
        <v>1984</v>
      </c>
      <c r="B801" s="1" t="s">
        <v>39</v>
      </c>
      <c r="C801" s="1" t="s">
        <v>11</v>
      </c>
      <c r="D801">
        <v>2</v>
      </c>
      <c r="E801">
        <v>2</v>
      </c>
      <c r="G801">
        <v>3</v>
      </c>
      <c r="H801">
        <v>211</v>
      </c>
      <c r="I801">
        <v>218</v>
      </c>
    </row>
    <row r="802" spans="1:9" x14ac:dyDescent="0.3">
      <c r="A802">
        <v>1984</v>
      </c>
      <c r="B802" s="1" t="s">
        <v>40</v>
      </c>
      <c r="C802" s="1" t="s">
        <v>26</v>
      </c>
      <c r="D802">
        <v>13</v>
      </c>
      <c r="E802">
        <v>3</v>
      </c>
      <c r="H802">
        <v>4</v>
      </c>
      <c r="I802">
        <v>20</v>
      </c>
    </row>
    <row r="803" spans="1:9" x14ac:dyDescent="0.3">
      <c r="A803">
        <v>1984</v>
      </c>
      <c r="B803" s="1" t="s">
        <v>40</v>
      </c>
      <c r="C803" s="1" t="s">
        <v>10</v>
      </c>
      <c r="G803">
        <v>1</v>
      </c>
      <c r="H803">
        <v>388</v>
      </c>
      <c r="I803">
        <v>389</v>
      </c>
    </row>
    <row r="804" spans="1:9" x14ac:dyDescent="0.3">
      <c r="A804">
        <v>1984</v>
      </c>
      <c r="B804" s="1" t="s">
        <v>40</v>
      </c>
      <c r="C804" s="1" t="s">
        <v>11</v>
      </c>
      <c r="D804">
        <v>13</v>
      </c>
      <c r="E804">
        <v>3</v>
      </c>
      <c r="G804">
        <v>1</v>
      </c>
      <c r="H804">
        <v>392</v>
      </c>
      <c r="I804">
        <v>409</v>
      </c>
    </row>
    <row r="805" spans="1:9" x14ac:dyDescent="0.3">
      <c r="A805">
        <v>1984</v>
      </c>
      <c r="B805" s="1" t="s">
        <v>41</v>
      </c>
      <c r="C805" s="1" t="s">
        <v>26</v>
      </c>
      <c r="D805">
        <v>13</v>
      </c>
      <c r="E805">
        <v>4</v>
      </c>
      <c r="G805">
        <v>9</v>
      </c>
      <c r="H805">
        <v>19</v>
      </c>
      <c r="I805">
        <v>45</v>
      </c>
    </row>
    <row r="806" spans="1:9" x14ac:dyDescent="0.3">
      <c r="A806">
        <v>1984</v>
      </c>
      <c r="B806" s="1" t="s">
        <v>41</v>
      </c>
      <c r="C806" s="1" t="s">
        <v>10</v>
      </c>
      <c r="G806">
        <v>2</v>
      </c>
      <c r="H806">
        <v>390</v>
      </c>
      <c r="I806">
        <v>392</v>
      </c>
    </row>
    <row r="807" spans="1:9" x14ac:dyDescent="0.3">
      <c r="A807">
        <v>1984</v>
      </c>
      <c r="B807" s="1" t="s">
        <v>41</v>
      </c>
      <c r="C807" s="1" t="s">
        <v>11</v>
      </c>
      <c r="D807">
        <v>13</v>
      </c>
      <c r="E807">
        <v>4</v>
      </c>
      <c r="G807">
        <v>11</v>
      </c>
      <c r="H807">
        <v>409</v>
      </c>
      <c r="I807">
        <v>437</v>
      </c>
    </row>
    <row r="808" spans="1:9" x14ac:dyDescent="0.3">
      <c r="A808">
        <v>1984</v>
      </c>
      <c r="B808" s="1" t="s">
        <v>42</v>
      </c>
      <c r="C808" s="1" t="s">
        <v>26</v>
      </c>
      <c r="H808">
        <v>1</v>
      </c>
      <c r="I808">
        <v>1</v>
      </c>
    </row>
    <row r="809" spans="1:9" x14ac:dyDescent="0.3">
      <c r="A809">
        <v>1984</v>
      </c>
      <c r="B809" s="1" t="s">
        <v>42</v>
      </c>
      <c r="C809" s="1" t="s">
        <v>10</v>
      </c>
      <c r="H809">
        <v>5</v>
      </c>
      <c r="I809">
        <v>5</v>
      </c>
    </row>
    <row r="810" spans="1:9" x14ac:dyDescent="0.3">
      <c r="A810">
        <v>1984</v>
      </c>
      <c r="B810" s="1" t="s">
        <v>42</v>
      </c>
      <c r="C810" s="1" t="s">
        <v>11</v>
      </c>
      <c r="H810">
        <v>6</v>
      </c>
      <c r="I810">
        <v>6</v>
      </c>
    </row>
    <row r="811" spans="1:9" x14ac:dyDescent="0.3">
      <c r="A811">
        <v>1984</v>
      </c>
      <c r="B811" s="1" t="s">
        <v>43</v>
      </c>
      <c r="C811" s="1" t="s">
        <v>26</v>
      </c>
      <c r="D811">
        <v>3</v>
      </c>
      <c r="G811">
        <v>1</v>
      </c>
      <c r="H811">
        <v>4</v>
      </c>
      <c r="I811">
        <v>8</v>
      </c>
    </row>
    <row r="812" spans="1:9" x14ac:dyDescent="0.3">
      <c r="A812">
        <v>1984</v>
      </c>
      <c r="B812" s="1" t="s">
        <v>43</v>
      </c>
      <c r="C812" s="1" t="s">
        <v>10</v>
      </c>
      <c r="H812">
        <v>257</v>
      </c>
      <c r="I812">
        <v>257</v>
      </c>
    </row>
    <row r="813" spans="1:9" x14ac:dyDescent="0.3">
      <c r="A813">
        <v>1984</v>
      </c>
      <c r="B813" s="1" t="s">
        <v>43</v>
      </c>
      <c r="C813" s="1" t="s">
        <v>11</v>
      </c>
      <c r="D813">
        <v>3</v>
      </c>
      <c r="G813">
        <v>1</v>
      </c>
      <c r="H813">
        <v>261</v>
      </c>
      <c r="I813">
        <v>265</v>
      </c>
    </row>
    <row r="814" spans="1:9" x14ac:dyDescent="0.3">
      <c r="A814">
        <v>1984</v>
      </c>
      <c r="B814" s="1" t="s">
        <v>44</v>
      </c>
      <c r="C814" s="1" t="s">
        <v>26</v>
      </c>
      <c r="D814">
        <v>3</v>
      </c>
      <c r="G814">
        <v>1</v>
      </c>
      <c r="I814">
        <v>4</v>
      </c>
    </row>
    <row r="815" spans="1:9" x14ac:dyDescent="0.3">
      <c r="A815">
        <v>1984</v>
      </c>
      <c r="B815" s="1" t="s">
        <v>44</v>
      </c>
      <c r="C815" s="1" t="s">
        <v>10</v>
      </c>
      <c r="D815">
        <v>1</v>
      </c>
      <c r="H815">
        <v>1</v>
      </c>
      <c r="I815">
        <v>2</v>
      </c>
    </row>
    <row r="816" spans="1:9" x14ac:dyDescent="0.3">
      <c r="A816">
        <v>1984</v>
      </c>
      <c r="B816" s="1" t="s">
        <v>44</v>
      </c>
      <c r="C816" s="1" t="s">
        <v>11</v>
      </c>
      <c r="D816">
        <v>4</v>
      </c>
      <c r="G816">
        <v>1</v>
      </c>
      <c r="H816">
        <v>1</v>
      </c>
      <c r="I816">
        <v>6</v>
      </c>
    </row>
    <row r="817" spans="1:9" x14ac:dyDescent="0.3">
      <c r="A817">
        <v>1984</v>
      </c>
      <c r="B817" s="1" t="s">
        <v>45</v>
      </c>
      <c r="C817" s="1" t="s">
        <v>26</v>
      </c>
      <c r="D817">
        <v>1</v>
      </c>
      <c r="H817">
        <v>2</v>
      </c>
      <c r="I817">
        <v>3</v>
      </c>
    </row>
    <row r="818" spans="1:9" x14ac:dyDescent="0.3">
      <c r="A818">
        <v>1984</v>
      </c>
      <c r="B818" s="1" t="s">
        <v>45</v>
      </c>
      <c r="C818" s="1" t="s">
        <v>10</v>
      </c>
      <c r="H818">
        <v>1</v>
      </c>
      <c r="I818">
        <v>1</v>
      </c>
    </row>
    <row r="819" spans="1:9" x14ac:dyDescent="0.3">
      <c r="A819">
        <v>1984</v>
      </c>
      <c r="B819" s="1" t="s">
        <v>45</v>
      </c>
      <c r="C819" s="1" t="s">
        <v>11</v>
      </c>
      <c r="D819">
        <v>1</v>
      </c>
      <c r="H819">
        <v>3</v>
      </c>
      <c r="I819">
        <v>4</v>
      </c>
    </row>
    <row r="820" spans="1:9" x14ac:dyDescent="0.3">
      <c r="A820">
        <v>1984</v>
      </c>
      <c r="B820" s="1" t="s">
        <v>46</v>
      </c>
      <c r="C820" s="1" t="s">
        <v>26</v>
      </c>
      <c r="D820">
        <v>2</v>
      </c>
      <c r="G820">
        <v>2</v>
      </c>
      <c r="H820">
        <v>3</v>
      </c>
      <c r="I820">
        <v>7</v>
      </c>
    </row>
    <row r="821" spans="1:9" x14ac:dyDescent="0.3">
      <c r="A821">
        <v>1984</v>
      </c>
      <c r="B821" s="1" t="s">
        <v>46</v>
      </c>
      <c r="C821" s="1" t="s">
        <v>10</v>
      </c>
      <c r="H821">
        <v>5</v>
      </c>
      <c r="I821">
        <v>5</v>
      </c>
    </row>
    <row r="822" spans="1:9" x14ac:dyDescent="0.3">
      <c r="A822">
        <v>1984</v>
      </c>
      <c r="B822" s="1" t="s">
        <v>46</v>
      </c>
      <c r="C822" s="1" t="s">
        <v>11</v>
      </c>
      <c r="D822">
        <v>2</v>
      </c>
      <c r="G822">
        <v>2</v>
      </c>
      <c r="H822">
        <v>8</v>
      </c>
      <c r="I822">
        <v>12</v>
      </c>
    </row>
    <row r="823" spans="1:9" x14ac:dyDescent="0.3">
      <c r="A823">
        <v>1984</v>
      </c>
      <c r="B823" s="1" t="s">
        <v>25</v>
      </c>
      <c r="C823" s="1" t="s">
        <v>26</v>
      </c>
      <c r="D823">
        <v>6</v>
      </c>
      <c r="F823">
        <v>1</v>
      </c>
      <c r="G823">
        <v>1</v>
      </c>
      <c r="H823">
        <v>3</v>
      </c>
      <c r="I823">
        <v>11</v>
      </c>
    </row>
    <row r="824" spans="1:9" x14ac:dyDescent="0.3">
      <c r="A824">
        <v>1984</v>
      </c>
      <c r="B824" s="1" t="s">
        <v>25</v>
      </c>
      <c r="C824" s="1" t="s">
        <v>10</v>
      </c>
      <c r="G824">
        <v>1</v>
      </c>
      <c r="H824">
        <v>8</v>
      </c>
      <c r="I824">
        <v>9</v>
      </c>
    </row>
    <row r="825" spans="1:9" x14ac:dyDescent="0.3">
      <c r="A825">
        <v>1984</v>
      </c>
      <c r="B825" s="1" t="s">
        <v>25</v>
      </c>
      <c r="C825" s="1" t="s">
        <v>11</v>
      </c>
      <c r="D825">
        <v>6</v>
      </c>
      <c r="F825">
        <v>1</v>
      </c>
      <c r="G825">
        <v>2</v>
      </c>
      <c r="H825">
        <v>11</v>
      </c>
      <c r="I825">
        <v>20</v>
      </c>
    </row>
    <row r="826" spans="1:9" x14ac:dyDescent="0.3">
      <c r="A826">
        <v>1984</v>
      </c>
      <c r="B826" s="1" t="s">
        <v>47</v>
      </c>
      <c r="C826" s="1" t="s">
        <v>26</v>
      </c>
      <c r="E826">
        <v>1</v>
      </c>
      <c r="H826">
        <v>13</v>
      </c>
      <c r="I826">
        <v>14</v>
      </c>
    </row>
    <row r="827" spans="1:9" x14ac:dyDescent="0.3">
      <c r="A827">
        <v>1984</v>
      </c>
      <c r="B827" s="1" t="s">
        <v>47</v>
      </c>
      <c r="C827" s="1" t="s">
        <v>11</v>
      </c>
      <c r="E827">
        <v>1</v>
      </c>
      <c r="H827">
        <v>13</v>
      </c>
      <c r="I827">
        <v>14</v>
      </c>
    </row>
    <row r="828" spans="1:9" x14ac:dyDescent="0.3">
      <c r="A828">
        <v>1984</v>
      </c>
      <c r="B828" s="1" t="s">
        <v>48</v>
      </c>
      <c r="C828" s="1" t="s">
        <v>26</v>
      </c>
      <c r="D828">
        <v>3</v>
      </c>
      <c r="E828">
        <v>1</v>
      </c>
      <c r="G828">
        <v>2</v>
      </c>
      <c r="H828">
        <v>1</v>
      </c>
      <c r="I828">
        <v>7</v>
      </c>
    </row>
    <row r="829" spans="1:9" x14ac:dyDescent="0.3">
      <c r="A829">
        <v>1984</v>
      </c>
      <c r="B829" s="1" t="s">
        <v>48</v>
      </c>
      <c r="C829" s="1" t="s">
        <v>10</v>
      </c>
      <c r="F829">
        <v>1</v>
      </c>
      <c r="H829">
        <v>107</v>
      </c>
      <c r="I829">
        <v>108</v>
      </c>
    </row>
    <row r="830" spans="1:9" x14ac:dyDescent="0.3">
      <c r="A830">
        <v>1984</v>
      </c>
      <c r="B830" s="1" t="s">
        <v>48</v>
      </c>
      <c r="C830" s="1" t="s">
        <v>11</v>
      </c>
      <c r="D830">
        <v>3</v>
      </c>
      <c r="E830">
        <v>1</v>
      </c>
      <c r="F830">
        <v>1</v>
      </c>
      <c r="G830">
        <v>2</v>
      </c>
      <c r="H830">
        <v>108</v>
      </c>
      <c r="I830">
        <v>115</v>
      </c>
    </row>
    <row r="831" spans="1:9" x14ac:dyDescent="0.3">
      <c r="A831">
        <v>1984</v>
      </c>
      <c r="B831" s="1" t="s">
        <v>49</v>
      </c>
      <c r="C831" s="1" t="s">
        <v>26</v>
      </c>
      <c r="D831">
        <v>2</v>
      </c>
      <c r="E831">
        <v>1</v>
      </c>
      <c r="G831">
        <v>1</v>
      </c>
      <c r="H831">
        <v>1</v>
      </c>
      <c r="I831">
        <v>5</v>
      </c>
    </row>
    <row r="832" spans="1:9" x14ac:dyDescent="0.3">
      <c r="A832">
        <v>1984</v>
      </c>
      <c r="B832" s="1" t="s">
        <v>49</v>
      </c>
      <c r="C832" s="1" t="s">
        <v>10</v>
      </c>
      <c r="D832">
        <v>1</v>
      </c>
      <c r="G832">
        <v>9</v>
      </c>
      <c r="H832">
        <v>232</v>
      </c>
      <c r="I832">
        <v>242</v>
      </c>
    </row>
    <row r="833" spans="1:9" x14ac:dyDescent="0.3">
      <c r="A833">
        <v>1984</v>
      </c>
      <c r="B833" s="1" t="s">
        <v>49</v>
      </c>
      <c r="C833" s="1" t="s">
        <v>11</v>
      </c>
      <c r="D833">
        <v>3</v>
      </c>
      <c r="E833">
        <v>1</v>
      </c>
      <c r="G833">
        <v>10</v>
      </c>
      <c r="H833">
        <v>233</v>
      </c>
      <c r="I833">
        <v>247</v>
      </c>
    </row>
    <row r="834" spans="1:9" x14ac:dyDescent="0.3">
      <c r="A834">
        <v>1984</v>
      </c>
      <c r="B834" s="1" t="s">
        <v>50</v>
      </c>
      <c r="C834" s="1" t="s">
        <v>26</v>
      </c>
      <c r="D834">
        <v>20</v>
      </c>
      <c r="E834">
        <v>3</v>
      </c>
      <c r="G834">
        <v>5</v>
      </c>
      <c r="H834">
        <v>11</v>
      </c>
      <c r="I834">
        <v>39</v>
      </c>
    </row>
    <row r="835" spans="1:9" x14ac:dyDescent="0.3">
      <c r="A835">
        <v>1984</v>
      </c>
      <c r="B835" s="1" t="s">
        <v>50</v>
      </c>
      <c r="C835" s="1" t="s">
        <v>10</v>
      </c>
      <c r="D835">
        <v>1</v>
      </c>
      <c r="F835">
        <v>1</v>
      </c>
      <c r="G835">
        <v>4</v>
      </c>
      <c r="H835">
        <v>967</v>
      </c>
      <c r="I835">
        <v>973</v>
      </c>
    </row>
    <row r="836" spans="1:9" x14ac:dyDescent="0.3">
      <c r="A836">
        <v>1984</v>
      </c>
      <c r="B836" s="1" t="s">
        <v>50</v>
      </c>
      <c r="C836" s="1" t="s">
        <v>11</v>
      </c>
      <c r="D836">
        <v>21</v>
      </c>
      <c r="E836">
        <v>3</v>
      </c>
      <c r="F836">
        <v>1</v>
      </c>
      <c r="G836">
        <v>9</v>
      </c>
      <c r="H836">
        <v>978</v>
      </c>
      <c r="I836">
        <v>1012</v>
      </c>
    </row>
    <row r="837" spans="1:9" x14ac:dyDescent="0.3">
      <c r="A837">
        <v>1984</v>
      </c>
      <c r="B837" s="1" t="s">
        <v>51</v>
      </c>
      <c r="C837" s="1" t="s">
        <v>26</v>
      </c>
      <c r="D837">
        <v>20</v>
      </c>
      <c r="E837">
        <v>8</v>
      </c>
      <c r="F837">
        <v>1</v>
      </c>
      <c r="G837">
        <v>11</v>
      </c>
      <c r="H837">
        <v>10</v>
      </c>
      <c r="I837">
        <v>50</v>
      </c>
    </row>
    <row r="838" spans="1:9" x14ac:dyDescent="0.3">
      <c r="A838">
        <v>1984</v>
      </c>
      <c r="B838" s="1" t="s">
        <v>51</v>
      </c>
      <c r="C838" s="1" t="s">
        <v>10</v>
      </c>
      <c r="D838">
        <v>1</v>
      </c>
      <c r="F838">
        <v>5</v>
      </c>
      <c r="H838">
        <v>1628</v>
      </c>
      <c r="I838">
        <v>1634</v>
      </c>
    </row>
    <row r="839" spans="1:9" x14ac:dyDescent="0.3">
      <c r="A839">
        <v>1984</v>
      </c>
      <c r="B839" s="1" t="s">
        <v>51</v>
      </c>
      <c r="C839" s="1" t="s">
        <v>11</v>
      </c>
      <c r="D839">
        <v>21</v>
      </c>
      <c r="E839">
        <v>8</v>
      </c>
      <c r="F839">
        <v>6</v>
      </c>
      <c r="G839">
        <v>11</v>
      </c>
      <c r="H839">
        <v>1638</v>
      </c>
      <c r="I839">
        <v>1684</v>
      </c>
    </row>
    <row r="840" spans="1:9" x14ac:dyDescent="0.3">
      <c r="A840">
        <v>1984</v>
      </c>
      <c r="B840" s="1" t="s">
        <v>52</v>
      </c>
      <c r="C840" s="1" t="s">
        <v>26</v>
      </c>
      <c r="D840">
        <v>2</v>
      </c>
      <c r="E840">
        <v>2</v>
      </c>
      <c r="G840">
        <v>3</v>
      </c>
      <c r="H840">
        <v>2</v>
      </c>
      <c r="I840">
        <v>9</v>
      </c>
    </row>
    <row r="841" spans="1:9" x14ac:dyDescent="0.3">
      <c r="A841">
        <v>1984</v>
      </c>
      <c r="B841" s="1" t="s">
        <v>52</v>
      </c>
      <c r="C841" s="1" t="s">
        <v>10</v>
      </c>
      <c r="F841">
        <v>2</v>
      </c>
      <c r="G841">
        <v>1</v>
      </c>
      <c r="H841">
        <v>495</v>
      </c>
      <c r="I841">
        <v>498</v>
      </c>
    </row>
    <row r="842" spans="1:9" x14ac:dyDescent="0.3">
      <c r="A842">
        <v>1984</v>
      </c>
      <c r="B842" s="1" t="s">
        <v>52</v>
      </c>
      <c r="C842" s="1" t="s">
        <v>11</v>
      </c>
      <c r="D842">
        <v>2</v>
      </c>
      <c r="E842">
        <v>2</v>
      </c>
      <c r="F842">
        <v>2</v>
      </c>
      <c r="G842">
        <v>4</v>
      </c>
      <c r="H842">
        <v>497</v>
      </c>
      <c r="I842">
        <v>507</v>
      </c>
    </row>
    <row r="843" spans="1:9" x14ac:dyDescent="0.3">
      <c r="A843">
        <v>1984</v>
      </c>
      <c r="B843" s="1" t="s">
        <v>53</v>
      </c>
      <c r="C843" s="1" t="s">
        <v>10</v>
      </c>
      <c r="G843">
        <v>1</v>
      </c>
      <c r="I843">
        <v>1</v>
      </c>
    </row>
    <row r="844" spans="1:9" x14ac:dyDescent="0.3">
      <c r="A844">
        <v>1984</v>
      </c>
      <c r="B844" s="1" t="s">
        <v>53</v>
      </c>
      <c r="C844" s="1" t="s">
        <v>11</v>
      </c>
      <c r="G844">
        <v>1</v>
      </c>
      <c r="I844">
        <v>1</v>
      </c>
    </row>
    <row r="845" spans="1:9" x14ac:dyDescent="0.3">
      <c r="A845">
        <v>1984</v>
      </c>
      <c r="B845" s="1" t="s">
        <v>54</v>
      </c>
      <c r="C845" s="1" t="s">
        <v>10</v>
      </c>
      <c r="H845">
        <v>1</v>
      </c>
      <c r="I845">
        <v>1</v>
      </c>
    </row>
    <row r="846" spans="1:9" x14ac:dyDescent="0.3">
      <c r="A846">
        <v>1984</v>
      </c>
      <c r="B846" s="1" t="s">
        <v>54</v>
      </c>
      <c r="C846" s="1" t="s">
        <v>11</v>
      </c>
      <c r="H846">
        <v>1</v>
      </c>
      <c r="I846">
        <v>1</v>
      </c>
    </row>
    <row r="847" spans="1:9" x14ac:dyDescent="0.3">
      <c r="A847">
        <v>1984</v>
      </c>
      <c r="B847" s="1" t="s">
        <v>55</v>
      </c>
      <c r="C847" s="1" t="s">
        <v>26</v>
      </c>
      <c r="D847">
        <v>1</v>
      </c>
      <c r="G847">
        <v>1</v>
      </c>
      <c r="I847">
        <v>2</v>
      </c>
    </row>
    <row r="848" spans="1:9" x14ac:dyDescent="0.3">
      <c r="A848">
        <v>1984</v>
      </c>
      <c r="B848" s="1" t="s">
        <v>55</v>
      </c>
      <c r="C848" s="1" t="s">
        <v>10</v>
      </c>
      <c r="H848">
        <v>4</v>
      </c>
      <c r="I848">
        <v>4</v>
      </c>
    </row>
    <row r="849" spans="1:9" x14ac:dyDescent="0.3">
      <c r="A849">
        <v>1984</v>
      </c>
      <c r="B849" s="1" t="s">
        <v>55</v>
      </c>
      <c r="C849" s="1" t="s">
        <v>11</v>
      </c>
      <c r="D849">
        <v>1</v>
      </c>
      <c r="G849">
        <v>1</v>
      </c>
      <c r="H849">
        <v>4</v>
      </c>
      <c r="I849">
        <v>6</v>
      </c>
    </row>
    <row r="850" spans="1:9" x14ac:dyDescent="0.3">
      <c r="A850">
        <v>1984</v>
      </c>
      <c r="B850" s="1" t="s">
        <v>56</v>
      </c>
      <c r="C850" s="1" t="s">
        <v>10</v>
      </c>
      <c r="H850">
        <v>8</v>
      </c>
      <c r="I850">
        <v>8</v>
      </c>
    </row>
    <row r="851" spans="1:9" x14ac:dyDescent="0.3">
      <c r="A851">
        <v>1984</v>
      </c>
      <c r="B851" s="1" t="s">
        <v>56</v>
      </c>
      <c r="C851" s="1" t="s">
        <v>11</v>
      </c>
      <c r="H851">
        <v>8</v>
      </c>
      <c r="I851">
        <v>8</v>
      </c>
    </row>
    <row r="852" spans="1:9" x14ac:dyDescent="0.3">
      <c r="A852">
        <v>1984</v>
      </c>
      <c r="B852" s="1" t="s">
        <v>24</v>
      </c>
      <c r="C852" s="1" t="s">
        <v>26</v>
      </c>
      <c r="E852">
        <v>3</v>
      </c>
      <c r="G852">
        <v>1</v>
      </c>
      <c r="H852">
        <v>7</v>
      </c>
      <c r="I852">
        <v>11</v>
      </c>
    </row>
    <row r="853" spans="1:9" x14ac:dyDescent="0.3">
      <c r="A853">
        <v>1984</v>
      </c>
      <c r="B853" s="1" t="s">
        <v>24</v>
      </c>
      <c r="C853" s="1" t="s">
        <v>10</v>
      </c>
      <c r="D853">
        <v>2198</v>
      </c>
      <c r="E853">
        <v>529</v>
      </c>
      <c r="F853">
        <v>17</v>
      </c>
      <c r="G853">
        <v>492</v>
      </c>
      <c r="H853">
        <v>3832</v>
      </c>
      <c r="I853">
        <v>7068</v>
      </c>
    </row>
    <row r="854" spans="1:9" x14ac:dyDescent="0.3">
      <c r="A854">
        <v>1984</v>
      </c>
      <c r="B854" s="1" t="s">
        <v>24</v>
      </c>
      <c r="C854" s="1" t="s">
        <v>11</v>
      </c>
      <c r="D854">
        <v>2198</v>
      </c>
      <c r="E854">
        <v>532</v>
      </c>
      <c r="F854">
        <v>17</v>
      </c>
      <c r="G854">
        <v>493</v>
      </c>
      <c r="H854">
        <v>3839</v>
      </c>
      <c r="I854">
        <v>7079</v>
      </c>
    </row>
    <row r="855" spans="1:9" x14ac:dyDescent="0.3">
      <c r="A855">
        <v>1984</v>
      </c>
      <c r="B855" s="1" t="s">
        <v>58</v>
      </c>
      <c r="C855" s="1" t="s">
        <v>10</v>
      </c>
      <c r="H855">
        <v>1</v>
      </c>
      <c r="I855">
        <v>1</v>
      </c>
    </row>
    <row r="856" spans="1:9" x14ac:dyDescent="0.3">
      <c r="A856">
        <v>1984</v>
      </c>
      <c r="B856" s="1" t="s">
        <v>58</v>
      </c>
      <c r="C856" s="1" t="s">
        <v>11</v>
      </c>
      <c r="H856">
        <v>1</v>
      </c>
      <c r="I856">
        <v>1</v>
      </c>
    </row>
    <row r="857" spans="1:9" x14ac:dyDescent="0.3">
      <c r="A857">
        <v>1984</v>
      </c>
      <c r="B857" s="1" t="s">
        <v>14</v>
      </c>
      <c r="C857" s="1" t="s">
        <v>10</v>
      </c>
      <c r="H857">
        <v>2</v>
      </c>
      <c r="I857">
        <v>2</v>
      </c>
    </row>
    <row r="858" spans="1:9" x14ac:dyDescent="0.3">
      <c r="A858">
        <v>1984</v>
      </c>
      <c r="B858" s="1" t="s">
        <v>14</v>
      </c>
      <c r="C858" s="1" t="s">
        <v>11</v>
      </c>
      <c r="H858">
        <v>2</v>
      </c>
      <c r="I858">
        <v>2</v>
      </c>
    </row>
    <row r="859" spans="1:9" x14ac:dyDescent="0.3">
      <c r="A859">
        <v>1984</v>
      </c>
      <c r="B859" s="1" t="s">
        <v>20</v>
      </c>
      <c r="C859" s="1" t="s">
        <v>11</v>
      </c>
      <c r="D859">
        <v>2311</v>
      </c>
      <c r="E859">
        <v>563</v>
      </c>
      <c r="F859">
        <v>29</v>
      </c>
      <c r="G859">
        <v>558</v>
      </c>
      <c r="H859">
        <v>10475</v>
      </c>
      <c r="I859">
        <v>13936</v>
      </c>
    </row>
    <row r="860" spans="1:9" x14ac:dyDescent="0.3">
      <c r="A860">
        <v>1985</v>
      </c>
      <c r="B860" s="1" t="s">
        <v>9</v>
      </c>
      <c r="C860" s="1" t="s">
        <v>26</v>
      </c>
      <c r="D860">
        <v>10</v>
      </c>
      <c r="E860">
        <v>3</v>
      </c>
      <c r="G860">
        <v>4</v>
      </c>
      <c r="H860">
        <v>5</v>
      </c>
      <c r="I860">
        <v>22</v>
      </c>
    </row>
    <row r="861" spans="1:9" x14ac:dyDescent="0.3">
      <c r="A861">
        <v>1985</v>
      </c>
      <c r="B861" s="1" t="s">
        <v>9</v>
      </c>
      <c r="C861" s="1" t="s">
        <v>10</v>
      </c>
      <c r="D861">
        <v>103</v>
      </c>
      <c r="E861">
        <v>22</v>
      </c>
      <c r="G861">
        <v>20</v>
      </c>
      <c r="H861">
        <v>981</v>
      </c>
      <c r="I861">
        <v>1126</v>
      </c>
    </row>
    <row r="862" spans="1:9" x14ac:dyDescent="0.3">
      <c r="A862">
        <v>1985</v>
      </c>
      <c r="B862" s="1" t="s">
        <v>9</v>
      </c>
      <c r="C862" s="1" t="s">
        <v>11</v>
      </c>
      <c r="D862">
        <v>113</v>
      </c>
      <c r="E862">
        <v>25</v>
      </c>
      <c r="G862">
        <v>24</v>
      </c>
      <c r="H862">
        <v>986</v>
      </c>
      <c r="I862">
        <v>1148</v>
      </c>
    </row>
    <row r="863" spans="1:9" x14ac:dyDescent="0.3">
      <c r="A863">
        <v>1985</v>
      </c>
      <c r="B863" s="1" t="s">
        <v>35</v>
      </c>
      <c r="C863" s="1" t="s">
        <v>26</v>
      </c>
      <c r="D863">
        <v>4</v>
      </c>
      <c r="I863">
        <v>4</v>
      </c>
    </row>
    <row r="864" spans="1:9" x14ac:dyDescent="0.3">
      <c r="A864">
        <v>1985</v>
      </c>
      <c r="B864" s="1" t="s">
        <v>35</v>
      </c>
      <c r="C864" s="1" t="s">
        <v>10</v>
      </c>
      <c r="D864">
        <v>16</v>
      </c>
      <c r="E864">
        <v>3</v>
      </c>
      <c r="G864">
        <v>8</v>
      </c>
      <c r="H864">
        <v>190</v>
      </c>
      <c r="I864">
        <v>217</v>
      </c>
    </row>
    <row r="865" spans="1:9" x14ac:dyDescent="0.3">
      <c r="A865">
        <v>1985</v>
      </c>
      <c r="B865" s="1" t="s">
        <v>35</v>
      </c>
      <c r="C865" s="1" t="s">
        <v>11</v>
      </c>
      <c r="D865">
        <v>20</v>
      </c>
      <c r="E865">
        <v>3</v>
      </c>
      <c r="G865">
        <v>8</v>
      </c>
      <c r="H865">
        <v>190</v>
      </c>
      <c r="I865">
        <v>221</v>
      </c>
    </row>
    <row r="866" spans="1:9" x14ac:dyDescent="0.3">
      <c r="A866">
        <v>1985</v>
      </c>
      <c r="B866" s="1" t="s">
        <v>36</v>
      </c>
      <c r="C866" s="1" t="s">
        <v>26</v>
      </c>
      <c r="D866">
        <v>5</v>
      </c>
      <c r="E866">
        <v>1</v>
      </c>
      <c r="G866">
        <v>2</v>
      </c>
      <c r="H866">
        <v>2</v>
      </c>
      <c r="I866">
        <v>10</v>
      </c>
    </row>
    <row r="867" spans="1:9" x14ac:dyDescent="0.3">
      <c r="A867">
        <v>1985</v>
      </c>
      <c r="B867" s="1" t="s">
        <v>36</v>
      </c>
      <c r="C867" s="1" t="s">
        <v>10</v>
      </c>
      <c r="D867">
        <v>45</v>
      </c>
      <c r="E867">
        <v>19</v>
      </c>
      <c r="G867">
        <v>15</v>
      </c>
      <c r="H867">
        <v>458</v>
      </c>
      <c r="I867">
        <v>537</v>
      </c>
    </row>
    <row r="868" spans="1:9" x14ac:dyDescent="0.3">
      <c r="A868">
        <v>1985</v>
      </c>
      <c r="B868" s="1" t="s">
        <v>36</v>
      </c>
      <c r="C868" s="1" t="s">
        <v>11</v>
      </c>
      <c r="D868">
        <v>50</v>
      </c>
      <c r="E868">
        <v>20</v>
      </c>
      <c r="G868">
        <v>17</v>
      </c>
      <c r="H868">
        <v>460</v>
      </c>
      <c r="I868">
        <v>547</v>
      </c>
    </row>
    <row r="869" spans="1:9" x14ac:dyDescent="0.3">
      <c r="A869">
        <v>1985</v>
      </c>
      <c r="B869" s="1" t="s">
        <v>37</v>
      </c>
      <c r="C869" s="1" t="s">
        <v>26</v>
      </c>
      <c r="D869">
        <v>2</v>
      </c>
      <c r="I869">
        <v>2</v>
      </c>
    </row>
    <row r="870" spans="1:9" x14ac:dyDescent="0.3">
      <c r="A870">
        <v>1985</v>
      </c>
      <c r="B870" s="1" t="s">
        <v>37</v>
      </c>
      <c r="C870" s="1" t="s">
        <v>10</v>
      </c>
      <c r="G870">
        <v>5</v>
      </c>
      <c r="H870">
        <v>141</v>
      </c>
      <c r="I870">
        <v>146</v>
      </c>
    </row>
    <row r="871" spans="1:9" x14ac:dyDescent="0.3">
      <c r="A871">
        <v>1985</v>
      </c>
      <c r="B871" s="1" t="s">
        <v>37</v>
      </c>
      <c r="C871" s="1" t="s">
        <v>11</v>
      </c>
      <c r="D871">
        <v>2</v>
      </c>
      <c r="G871">
        <v>5</v>
      </c>
      <c r="H871">
        <v>141</v>
      </c>
      <c r="I871">
        <v>148</v>
      </c>
    </row>
    <row r="872" spans="1:9" x14ac:dyDescent="0.3">
      <c r="A872">
        <v>1985</v>
      </c>
      <c r="B872" s="1" t="s">
        <v>38</v>
      </c>
      <c r="C872" s="1" t="s">
        <v>26</v>
      </c>
      <c r="D872">
        <v>4</v>
      </c>
      <c r="G872">
        <v>1</v>
      </c>
      <c r="I872">
        <v>5</v>
      </c>
    </row>
    <row r="873" spans="1:9" x14ac:dyDescent="0.3">
      <c r="A873">
        <v>1985</v>
      </c>
      <c r="B873" s="1" t="s">
        <v>38</v>
      </c>
      <c r="C873" s="1" t="s">
        <v>10</v>
      </c>
      <c r="D873">
        <v>5</v>
      </c>
      <c r="F873">
        <v>1</v>
      </c>
      <c r="H873">
        <v>195</v>
      </c>
      <c r="I873">
        <v>201</v>
      </c>
    </row>
    <row r="874" spans="1:9" x14ac:dyDescent="0.3">
      <c r="A874">
        <v>1985</v>
      </c>
      <c r="B874" s="1" t="s">
        <v>38</v>
      </c>
      <c r="C874" s="1" t="s">
        <v>11</v>
      </c>
      <c r="D874">
        <v>9</v>
      </c>
      <c r="F874">
        <v>1</v>
      </c>
      <c r="G874">
        <v>1</v>
      </c>
      <c r="H874">
        <v>195</v>
      </c>
      <c r="I874">
        <v>206</v>
      </c>
    </row>
    <row r="875" spans="1:9" x14ac:dyDescent="0.3">
      <c r="A875">
        <v>1985</v>
      </c>
      <c r="B875" s="1" t="s">
        <v>39</v>
      </c>
      <c r="C875" s="1" t="s">
        <v>26</v>
      </c>
      <c r="D875">
        <v>2</v>
      </c>
      <c r="E875">
        <v>1</v>
      </c>
      <c r="F875">
        <v>1</v>
      </c>
      <c r="G875">
        <v>1</v>
      </c>
      <c r="H875">
        <v>4</v>
      </c>
      <c r="I875">
        <v>9</v>
      </c>
    </row>
    <row r="876" spans="1:9" x14ac:dyDescent="0.3">
      <c r="A876">
        <v>1985</v>
      </c>
      <c r="B876" s="1" t="s">
        <v>39</v>
      </c>
      <c r="C876" s="1" t="s">
        <v>10</v>
      </c>
      <c r="D876">
        <v>2</v>
      </c>
      <c r="H876">
        <v>309</v>
      </c>
      <c r="I876">
        <v>311</v>
      </c>
    </row>
    <row r="877" spans="1:9" x14ac:dyDescent="0.3">
      <c r="A877">
        <v>1985</v>
      </c>
      <c r="B877" s="1" t="s">
        <v>39</v>
      </c>
      <c r="C877" s="1" t="s">
        <v>11</v>
      </c>
      <c r="D877">
        <v>4</v>
      </c>
      <c r="E877">
        <v>1</v>
      </c>
      <c r="F877">
        <v>1</v>
      </c>
      <c r="G877">
        <v>1</v>
      </c>
      <c r="H877">
        <v>313</v>
      </c>
      <c r="I877">
        <v>320</v>
      </c>
    </row>
    <row r="878" spans="1:9" x14ac:dyDescent="0.3">
      <c r="A878">
        <v>1985</v>
      </c>
      <c r="B878" s="1" t="s">
        <v>40</v>
      </c>
      <c r="C878" s="1" t="s">
        <v>26</v>
      </c>
      <c r="D878">
        <v>8</v>
      </c>
      <c r="E878">
        <v>3</v>
      </c>
      <c r="G878">
        <v>7</v>
      </c>
      <c r="H878">
        <v>8</v>
      </c>
      <c r="I878">
        <v>26</v>
      </c>
    </row>
    <row r="879" spans="1:9" x14ac:dyDescent="0.3">
      <c r="A879">
        <v>1985</v>
      </c>
      <c r="B879" s="1" t="s">
        <v>40</v>
      </c>
      <c r="C879" s="1" t="s">
        <v>10</v>
      </c>
      <c r="D879">
        <v>3</v>
      </c>
      <c r="E879">
        <v>2</v>
      </c>
      <c r="G879">
        <v>1</v>
      </c>
      <c r="H879">
        <v>347</v>
      </c>
      <c r="I879">
        <v>353</v>
      </c>
    </row>
    <row r="880" spans="1:9" x14ac:dyDescent="0.3">
      <c r="A880">
        <v>1985</v>
      </c>
      <c r="B880" s="1" t="s">
        <v>40</v>
      </c>
      <c r="C880" s="1" t="s">
        <v>11</v>
      </c>
      <c r="D880">
        <v>11</v>
      </c>
      <c r="E880">
        <v>5</v>
      </c>
      <c r="G880">
        <v>8</v>
      </c>
      <c r="H880">
        <v>355</v>
      </c>
      <c r="I880">
        <v>379</v>
      </c>
    </row>
    <row r="881" spans="1:9" x14ac:dyDescent="0.3">
      <c r="A881">
        <v>1985</v>
      </c>
      <c r="B881" s="1" t="s">
        <v>41</v>
      </c>
      <c r="C881" s="1" t="s">
        <v>26</v>
      </c>
      <c r="D881">
        <v>19</v>
      </c>
      <c r="E881">
        <v>11</v>
      </c>
      <c r="G881">
        <v>9</v>
      </c>
      <c r="H881">
        <v>13</v>
      </c>
      <c r="I881">
        <v>52</v>
      </c>
    </row>
    <row r="882" spans="1:9" x14ac:dyDescent="0.3">
      <c r="A882">
        <v>1985</v>
      </c>
      <c r="B882" s="1" t="s">
        <v>41</v>
      </c>
      <c r="C882" s="1" t="s">
        <v>10</v>
      </c>
      <c r="H882">
        <v>354</v>
      </c>
      <c r="I882">
        <v>354</v>
      </c>
    </row>
    <row r="883" spans="1:9" x14ac:dyDescent="0.3">
      <c r="A883">
        <v>1985</v>
      </c>
      <c r="B883" s="1" t="s">
        <v>41</v>
      </c>
      <c r="C883" s="1" t="s">
        <v>11</v>
      </c>
      <c r="D883">
        <v>19</v>
      </c>
      <c r="E883">
        <v>11</v>
      </c>
      <c r="G883">
        <v>9</v>
      </c>
      <c r="H883">
        <v>367</v>
      </c>
      <c r="I883">
        <v>406</v>
      </c>
    </row>
    <row r="884" spans="1:9" x14ac:dyDescent="0.3">
      <c r="A884">
        <v>1985</v>
      </c>
      <c r="B884" s="1" t="s">
        <v>42</v>
      </c>
      <c r="C884" s="1" t="s">
        <v>26</v>
      </c>
      <c r="D884">
        <v>11</v>
      </c>
      <c r="E884">
        <v>4</v>
      </c>
      <c r="G884">
        <v>7</v>
      </c>
      <c r="H884">
        <v>4</v>
      </c>
      <c r="I884">
        <v>26</v>
      </c>
    </row>
    <row r="885" spans="1:9" x14ac:dyDescent="0.3">
      <c r="A885">
        <v>1985</v>
      </c>
      <c r="B885" s="1" t="s">
        <v>42</v>
      </c>
      <c r="C885" s="1" t="s">
        <v>10</v>
      </c>
      <c r="H885">
        <v>6</v>
      </c>
      <c r="I885">
        <v>6</v>
      </c>
    </row>
    <row r="886" spans="1:9" x14ac:dyDescent="0.3">
      <c r="A886">
        <v>1985</v>
      </c>
      <c r="B886" s="1" t="s">
        <v>42</v>
      </c>
      <c r="C886" s="1" t="s">
        <v>11</v>
      </c>
      <c r="D886">
        <v>11</v>
      </c>
      <c r="E886">
        <v>4</v>
      </c>
      <c r="G886">
        <v>7</v>
      </c>
      <c r="H886">
        <v>10</v>
      </c>
      <c r="I886">
        <v>32</v>
      </c>
    </row>
    <row r="887" spans="1:9" x14ac:dyDescent="0.3">
      <c r="A887">
        <v>1985</v>
      </c>
      <c r="B887" s="1" t="s">
        <v>43</v>
      </c>
      <c r="C887" s="1" t="s">
        <v>26</v>
      </c>
      <c r="D887">
        <v>3</v>
      </c>
      <c r="E887">
        <v>1</v>
      </c>
      <c r="G887">
        <v>6</v>
      </c>
      <c r="H887">
        <v>1</v>
      </c>
      <c r="I887">
        <v>11</v>
      </c>
    </row>
    <row r="888" spans="1:9" x14ac:dyDescent="0.3">
      <c r="A888">
        <v>1985</v>
      </c>
      <c r="B888" s="1" t="s">
        <v>43</v>
      </c>
      <c r="C888" s="1" t="s">
        <v>10</v>
      </c>
      <c r="D888">
        <v>1</v>
      </c>
      <c r="G888">
        <v>1</v>
      </c>
      <c r="H888">
        <v>300</v>
      </c>
      <c r="I888">
        <v>302</v>
      </c>
    </row>
    <row r="889" spans="1:9" x14ac:dyDescent="0.3">
      <c r="A889">
        <v>1985</v>
      </c>
      <c r="B889" s="1" t="s">
        <v>43</v>
      </c>
      <c r="C889" s="1" t="s">
        <v>11</v>
      </c>
      <c r="D889">
        <v>4</v>
      </c>
      <c r="E889">
        <v>1</v>
      </c>
      <c r="G889">
        <v>7</v>
      </c>
      <c r="H889">
        <v>301</v>
      </c>
      <c r="I889">
        <v>313</v>
      </c>
    </row>
    <row r="890" spans="1:9" x14ac:dyDescent="0.3">
      <c r="A890">
        <v>1985</v>
      </c>
      <c r="B890" s="1" t="s">
        <v>44</v>
      </c>
      <c r="C890" s="1" t="s">
        <v>26</v>
      </c>
      <c r="D890">
        <v>8</v>
      </c>
      <c r="E890">
        <v>1</v>
      </c>
      <c r="G890">
        <v>1</v>
      </c>
      <c r="H890">
        <v>3</v>
      </c>
      <c r="I890">
        <v>13</v>
      </c>
    </row>
    <row r="891" spans="1:9" x14ac:dyDescent="0.3">
      <c r="A891">
        <v>1985</v>
      </c>
      <c r="B891" s="1" t="s">
        <v>44</v>
      </c>
      <c r="C891" s="1" t="s">
        <v>10</v>
      </c>
      <c r="D891">
        <v>1</v>
      </c>
      <c r="E891">
        <v>1</v>
      </c>
      <c r="H891">
        <v>5</v>
      </c>
      <c r="I891">
        <v>7</v>
      </c>
    </row>
    <row r="892" spans="1:9" x14ac:dyDescent="0.3">
      <c r="A892">
        <v>1985</v>
      </c>
      <c r="B892" s="1" t="s">
        <v>44</v>
      </c>
      <c r="C892" s="1" t="s">
        <v>11</v>
      </c>
      <c r="D892">
        <v>9</v>
      </c>
      <c r="E892">
        <v>2</v>
      </c>
      <c r="G892">
        <v>1</v>
      </c>
      <c r="H892">
        <v>8</v>
      </c>
      <c r="I892">
        <v>20</v>
      </c>
    </row>
    <row r="893" spans="1:9" x14ac:dyDescent="0.3">
      <c r="A893">
        <v>1985</v>
      </c>
      <c r="B893" s="1" t="s">
        <v>45</v>
      </c>
      <c r="C893" s="1" t="s">
        <v>26</v>
      </c>
      <c r="D893">
        <v>4</v>
      </c>
      <c r="G893">
        <v>3</v>
      </c>
      <c r="H893">
        <v>2</v>
      </c>
      <c r="I893">
        <v>9</v>
      </c>
    </row>
    <row r="894" spans="1:9" x14ac:dyDescent="0.3">
      <c r="A894">
        <v>1985</v>
      </c>
      <c r="B894" s="1" t="s">
        <v>45</v>
      </c>
      <c r="C894" s="1" t="s">
        <v>10</v>
      </c>
      <c r="H894">
        <v>4</v>
      </c>
      <c r="I894">
        <v>4</v>
      </c>
    </row>
    <row r="895" spans="1:9" x14ac:dyDescent="0.3">
      <c r="A895">
        <v>1985</v>
      </c>
      <c r="B895" s="1" t="s">
        <v>45</v>
      </c>
      <c r="C895" s="1" t="s">
        <v>11</v>
      </c>
      <c r="D895">
        <v>4</v>
      </c>
      <c r="G895">
        <v>3</v>
      </c>
      <c r="H895">
        <v>6</v>
      </c>
      <c r="I895">
        <v>13</v>
      </c>
    </row>
    <row r="896" spans="1:9" x14ac:dyDescent="0.3">
      <c r="A896">
        <v>1985</v>
      </c>
      <c r="B896" s="1" t="s">
        <v>46</v>
      </c>
      <c r="C896" s="1" t="s">
        <v>26</v>
      </c>
      <c r="D896">
        <v>5</v>
      </c>
      <c r="G896">
        <v>1</v>
      </c>
      <c r="H896">
        <v>4</v>
      </c>
      <c r="I896">
        <v>10</v>
      </c>
    </row>
    <row r="897" spans="1:9" x14ac:dyDescent="0.3">
      <c r="A897">
        <v>1985</v>
      </c>
      <c r="B897" s="1" t="s">
        <v>46</v>
      </c>
      <c r="C897" s="1" t="s">
        <v>10</v>
      </c>
      <c r="D897">
        <v>1</v>
      </c>
      <c r="H897">
        <v>5</v>
      </c>
      <c r="I897">
        <v>6</v>
      </c>
    </row>
    <row r="898" spans="1:9" x14ac:dyDescent="0.3">
      <c r="A898">
        <v>1985</v>
      </c>
      <c r="B898" s="1" t="s">
        <v>46</v>
      </c>
      <c r="C898" s="1" t="s">
        <v>11</v>
      </c>
      <c r="D898">
        <v>6</v>
      </c>
      <c r="G898">
        <v>1</v>
      </c>
      <c r="H898">
        <v>9</v>
      </c>
      <c r="I898">
        <v>16</v>
      </c>
    </row>
    <row r="899" spans="1:9" x14ac:dyDescent="0.3">
      <c r="A899">
        <v>1985</v>
      </c>
      <c r="B899" s="1" t="s">
        <v>25</v>
      </c>
      <c r="C899" s="1" t="s">
        <v>26</v>
      </c>
      <c r="D899">
        <v>6</v>
      </c>
      <c r="E899">
        <v>2</v>
      </c>
      <c r="G899">
        <v>1</v>
      </c>
      <c r="H899">
        <v>3</v>
      </c>
      <c r="I899">
        <v>12</v>
      </c>
    </row>
    <row r="900" spans="1:9" x14ac:dyDescent="0.3">
      <c r="A900">
        <v>1985</v>
      </c>
      <c r="B900" s="1" t="s">
        <v>25</v>
      </c>
      <c r="C900" s="1" t="s">
        <v>10</v>
      </c>
      <c r="E900">
        <v>1</v>
      </c>
      <c r="H900">
        <v>17</v>
      </c>
      <c r="I900">
        <v>18</v>
      </c>
    </row>
    <row r="901" spans="1:9" x14ac:dyDescent="0.3">
      <c r="A901">
        <v>1985</v>
      </c>
      <c r="B901" s="1" t="s">
        <v>25</v>
      </c>
      <c r="C901" s="1" t="s">
        <v>11</v>
      </c>
      <c r="D901">
        <v>6</v>
      </c>
      <c r="E901">
        <v>3</v>
      </c>
      <c r="G901">
        <v>1</v>
      </c>
      <c r="H901">
        <v>20</v>
      </c>
      <c r="I901">
        <v>30</v>
      </c>
    </row>
    <row r="902" spans="1:9" x14ac:dyDescent="0.3">
      <c r="A902">
        <v>1985</v>
      </c>
      <c r="B902" s="1" t="s">
        <v>47</v>
      </c>
      <c r="C902" s="1" t="s">
        <v>26</v>
      </c>
      <c r="E902">
        <v>1</v>
      </c>
      <c r="H902">
        <v>3</v>
      </c>
      <c r="I902">
        <v>4</v>
      </c>
    </row>
    <row r="903" spans="1:9" x14ac:dyDescent="0.3">
      <c r="A903">
        <v>1985</v>
      </c>
      <c r="B903" s="1" t="s">
        <v>47</v>
      </c>
      <c r="C903" s="1" t="s">
        <v>10</v>
      </c>
      <c r="G903">
        <v>1</v>
      </c>
      <c r="H903">
        <v>97</v>
      </c>
      <c r="I903">
        <v>98</v>
      </c>
    </row>
    <row r="904" spans="1:9" x14ac:dyDescent="0.3">
      <c r="A904">
        <v>1985</v>
      </c>
      <c r="B904" s="1" t="s">
        <v>47</v>
      </c>
      <c r="C904" s="1" t="s">
        <v>11</v>
      </c>
      <c r="E904">
        <v>1</v>
      </c>
      <c r="G904">
        <v>1</v>
      </c>
      <c r="H904">
        <v>100</v>
      </c>
      <c r="I904">
        <v>102</v>
      </c>
    </row>
    <row r="905" spans="1:9" x14ac:dyDescent="0.3">
      <c r="A905">
        <v>1985</v>
      </c>
      <c r="B905" s="1" t="s">
        <v>48</v>
      </c>
      <c r="C905" s="1" t="s">
        <v>26</v>
      </c>
      <c r="D905">
        <v>5</v>
      </c>
      <c r="E905">
        <v>2</v>
      </c>
      <c r="G905">
        <v>1</v>
      </c>
      <c r="H905">
        <v>3</v>
      </c>
      <c r="I905">
        <v>11</v>
      </c>
    </row>
    <row r="906" spans="1:9" x14ac:dyDescent="0.3">
      <c r="A906">
        <v>1985</v>
      </c>
      <c r="B906" s="1" t="s">
        <v>48</v>
      </c>
      <c r="C906" s="1" t="s">
        <v>10</v>
      </c>
      <c r="H906">
        <v>78</v>
      </c>
      <c r="I906">
        <v>78</v>
      </c>
    </row>
    <row r="907" spans="1:9" x14ac:dyDescent="0.3">
      <c r="A907">
        <v>1985</v>
      </c>
      <c r="B907" s="1" t="s">
        <v>48</v>
      </c>
      <c r="C907" s="1" t="s">
        <v>11</v>
      </c>
      <c r="D907">
        <v>5</v>
      </c>
      <c r="E907">
        <v>2</v>
      </c>
      <c r="G907">
        <v>1</v>
      </c>
      <c r="H907">
        <v>81</v>
      </c>
      <c r="I907">
        <v>89</v>
      </c>
    </row>
    <row r="908" spans="1:9" x14ac:dyDescent="0.3">
      <c r="A908">
        <v>1985</v>
      </c>
      <c r="B908" s="1" t="s">
        <v>49</v>
      </c>
      <c r="C908" s="1" t="s">
        <v>26</v>
      </c>
      <c r="D908">
        <v>1</v>
      </c>
      <c r="E908">
        <v>1</v>
      </c>
      <c r="H908">
        <v>1</v>
      </c>
      <c r="I908">
        <v>3</v>
      </c>
    </row>
    <row r="909" spans="1:9" x14ac:dyDescent="0.3">
      <c r="A909">
        <v>1985</v>
      </c>
      <c r="B909" s="1" t="s">
        <v>49</v>
      </c>
      <c r="C909" s="1" t="s">
        <v>10</v>
      </c>
      <c r="D909">
        <v>2</v>
      </c>
      <c r="E909">
        <v>1</v>
      </c>
      <c r="F909">
        <v>1</v>
      </c>
      <c r="G909">
        <v>1</v>
      </c>
      <c r="H909">
        <v>178</v>
      </c>
      <c r="I909">
        <v>183</v>
      </c>
    </row>
    <row r="910" spans="1:9" x14ac:dyDescent="0.3">
      <c r="A910">
        <v>1985</v>
      </c>
      <c r="B910" s="1" t="s">
        <v>49</v>
      </c>
      <c r="C910" s="1" t="s">
        <v>11</v>
      </c>
      <c r="D910">
        <v>3</v>
      </c>
      <c r="E910">
        <v>2</v>
      </c>
      <c r="F910">
        <v>1</v>
      </c>
      <c r="G910">
        <v>1</v>
      </c>
      <c r="H910">
        <v>179</v>
      </c>
      <c r="I910">
        <v>186</v>
      </c>
    </row>
    <row r="911" spans="1:9" x14ac:dyDescent="0.3">
      <c r="A911">
        <v>1985</v>
      </c>
      <c r="B911" s="1" t="s">
        <v>50</v>
      </c>
      <c r="C911" s="1" t="s">
        <v>26</v>
      </c>
      <c r="D911">
        <v>22</v>
      </c>
      <c r="E911">
        <v>7</v>
      </c>
      <c r="F911">
        <v>1</v>
      </c>
      <c r="G911">
        <v>12</v>
      </c>
      <c r="H911">
        <v>9</v>
      </c>
      <c r="I911">
        <v>51</v>
      </c>
    </row>
    <row r="912" spans="1:9" x14ac:dyDescent="0.3">
      <c r="A912">
        <v>1985</v>
      </c>
      <c r="B912" s="1" t="s">
        <v>50</v>
      </c>
      <c r="C912" s="1" t="s">
        <v>10</v>
      </c>
      <c r="D912">
        <v>164</v>
      </c>
      <c r="E912">
        <v>38</v>
      </c>
      <c r="G912">
        <v>55</v>
      </c>
      <c r="H912">
        <v>824</v>
      </c>
      <c r="I912">
        <v>1081</v>
      </c>
    </row>
    <row r="913" spans="1:9" x14ac:dyDescent="0.3">
      <c r="A913">
        <v>1985</v>
      </c>
      <c r="B913" s="1" t="s">
        <v>50</v>
      </c>
      <c r="C913" s="1" t="s">
        <v>11</v>
      </c>
      <c r="D913">
        <v>186</v>
      </c>
      <c r="E913">
        <v>45</v>
      </c>
      <c r="F913">
        <v>1</v>
      </c>
      <c r="G913">
        <v>67</v>
      </c>
      <c r="H913">
        <v>833</v>
      </c>
      <c r="I913">
        <v>1132</v>
      </c>
    </row>
    <row r="914" spans="1:9" x14ac:dyDescent="0.3">
      <c r="A914">
        <v>1985</v>
      </c>
      <c r="B914" s="1" t="s">
        <v>51</v>
      </c>
      <c r="C914" s="1" t="s">
        <v>26</v>
      </c>
      <c r="D914">
        <v>22</v>
      </c>
      <c r="E914">
        <v>7</v>
      </c>
      <c r="G914">
        <v>9</v>
      </c>
      <c r="H914">
        <v>14</v>
      </c>
      <c r="I914">
        <v>52</v>
      </c>
    </row>
    <row r="915" spans="1:9" x14ac:dyDescent="0.3">
      <c r="A915">
        <v>1985</v>
      </c>
      <c r="B915" s="1" t="s">
        <v>51</v>
      </c>
      <c r="C915" s="1" t="s">
        <v>10</v>
      </c>
      <c r="D915">
        <v>189</v>
      </c>
      <c r="E915">
        <v>40</v>
      </c>
      <c r="G915">
        <v>65</v>
      </c>
      <c r="H915">
        <v>1292</v>
      </c>
      <c r="I915">
        <v>1586</v>
      </c>
    </row>
    <row r="916" spans="1:9" x14ac:dyDescent="0.3">
      <c r="A916">
        <v>1985</v>
      </c>
      <c r="B916" s="1" t="s">
        <v>51</v>
      </c>
      <c r="C916" s="1" t="s">
        <v>11</v>
      </c>
      <c r="D916">
        <v>211</v>
      </c>
      <c r="E916">
        <v>47</v>
      </c>
      <c r="G916">
        <v>74</v>
      </c>
      <c r="H916">
        <v>1306</v>
      </c>
      <c r="I916">
        <v>1638</v>
      </c>
    </row>
    <row r="917" spans="1:9" x14ac:dyDescent="0.3">
      <c r="A917">
        <v>1985</v>
      </c>
      <c r="B917" s="1" t="s">
        <v>52</v>
      </c>
      <c r="C917" s="1" t="s">
        <v>26</v>
      </c>
      <c r="D917">
        <v>9</v>
      </c>
      <c r="E917">
        <v>5</v>
      </c>
      <c r="G917">
        <v>11</v>
      </c>
      <c r="H917">
        <v>5</v>
      </c>
      <c r="I917">
        <v>30</v>
      </c>
    </row>
    <row r="918" spans="1:9" x14ac:dyDescent="0.3">
      <c r="A918">
        <v>1985</v>
      </c>
      <c r="B918" s="1" t="s">
        <v>52</v>
      </c>
      <c r="C918" s="1" t="s">
        <v>10</v>
      </c>
      <c r="D918">
        <v>49</v>
      </c>
      <c r="E918">
        <v>10</v>
      </c>
      <c r="G918">
        <v>21</v>
      </c>
      <c r="H918">
        <v>367</v>
      </c>
      <c r="I918">
        <v>447</v>
      </c>
    </row>
    <row r="919" spans="1:9" x14ac:dyDescent="0.3">
      <c r="A919">
        <v>1985</v>
      </c>
      <c r="B919" s="1" t="s">
        <v>52</v>
      </c>
      <c r="C919" s="1" t="s">
        <v>11</v>
      </c>
      <c r="D919">
        <v>58</v>
      </c>
      <c r="E919">
        <v>15</v>
      </c>
      <c r="G919">
        <v>32</v>
      </c>
      <c r="H919">
        <v>372</v>
      </c>
      <c r="I919">
        <v>477</v>
      </c>
    </row>
    <row r="920" spans="1:9" x14ac:dyDescent="0.3">
      <c r="A920">
        <v>1985</v>
      </c>
      <c r="B920" s="1" t="s">
        <v>54</v>
      </c>
      <c r="C920" s="1" t="s">
        <v>10</v>
      </c>
      <c r="H920">
        <v>2</v>
      </c>
      <c r="I920">
        <v>2</v>
      </c>
    </row>
    <row r="921" spans="1:9" x14ac:dyDescent="0.3">
      <c r="A921">
        <v>1985</v>
      </c>
      <c r="B921" s="1" t="s">
        <v>54</v>
      </c>
      <c r="C921" s="1" t="s">
        <v>11</v>
      </c>
      <c r="H921">
        <v>2</v>
      </c>
      <c r="I921">
        <v>2</v>
      </c>
    </row>
    <row r="922" spans="1:9" x14ac:dyDescent="0.3">
      <c r="A922">
        <v>1985</v>
      </c>
      <c r="B922" s="1" t="s">
        <v>55</v>
      </c>
      <c r="C922" s="1" t="s">
        <v>10</v>
      </c>
      <c r="D922">
        <v>1</v>
      </c>
      <c r="H922">
        <v>5</v>
      </c>
      <c r="I922">
        <v>6</v>
      </c>
    </row>
    <row r="923" spans="1:9" x14ac:dyDescent="0.3">
      <c r="A923">
        <v>1985</v>
      </c>
      <c r="B923" s="1" t="s">
        <v>55</v>
      </c>
      <c r="C923" s="1" t="s">
        <v>11</v>
      </c>
      <c r="D923">
        <v>1</v>
      </c>
      <c r="H923">
        <v>5</v>
      </c>
      <c r="I923">
        <v>6</v>
      </c>
    </row>
    <row r="924" spans="1:9" x14ac:dyDescent="0.3">
      <c r="A924">
        <v>1985</v>
      </c>
      <c r="B924" s="1" t="s">
        <v>56</v>
      </c>
      <c r="C924" s="1" t="s">
        <v>10</v>
      </c>
      <c r="D924">
        <v>1</v>
      </c>
      <c r="E924">
        <v>1</v>
      </c>
      <c r="H924">
        <v>3</v>
      </c>
      <c r="I924">
        <v>5</v>
      </c>
    </row>
    <row r="925" spans="1:9" x14ac:dyDescent="0.3">
      <c r="A925">
        <v>1985</v>
      </c>
      <c r="B925" s="1" t="s">
        <v>56</v>
      </c>
      <c r="C925" s="1" t="s">
        <v>11</v>
      </c>
      <c r="D925">
        <v>1</v>
      </c>
      <c r="E925">
        <v>1</v>
      </c>
      <c r="H925">
        <v>3</v>
      </c>
      <c r="I925">
        <v>5</v>
      </c>
    </row>
    <row r="926" spans="1:9" x14ac:dyDescent="0.3">
      <c r="A926">
        <v>1985</v>
      </c>
      <c r="B926" s="1" t="s">
        <v>15</v>
      </c>
      <c r="C926" s="1" t="s">
        <v>10</v>
      </c>
      <c r="H926">
        <v>1</v>
      </c>
      <c r="I926">
        <v>1</v>
      </c>
    </row>
    <row r="927" spans="1:9" x14ac:dyDescent="0.3">
      <c r="A927">
        <v>1985</v>
      </c>
      <c r="B927" s="1" t="s">
        <v>15</v>
      </c>
      <c r="C927" s="1" t="s">
        <v>11</v>
      </c>
      <c r="H927">
        <v>1</v>
      </c>
      <c r="I927">
        <v>1</v>
      </c>
    </row>
    <row r="928" spans="1:9" x14ac:dyDescent="0.3">
      <c r="A928">
        <v>1985</v>
      </c>
      <c r="B928" s="1" t="s">
        <v>24</v>
      </c>
      <c r="C928" s="1" t="s">
        <v>26</v>
      </c>
      <c r="G928">
        <v>2</v>
      </c>
      <c r="I928">
        <v>2</v>
      </c>
    </row>
    <row r="929" spans="1:9" x14ac:dyDescent="0.3">
      <c r="A929">
        <v>1985</v>
      </c>
      <c r="B929" s="1" t="s">
        <v>24</v>
      </c>
      <c r="C929" s="1" t="s">
        <v>10</v>
      </c>
      <c r="D929">
        <v>2575</v>
      </c>
      <c r="E929">
        <v>627</v>
      </c>
      <c r="F929">
        <v>3</v>
      </c>
      <c r="G929">
        <v>775</v>
      </c>
      <c r="H929">
        <v>3897</v>
      </c>
      <c r="I929">
        <v>7877</v>
      </c>
    </row>
    <row r="930" spans="1:9" x14ac:dyDescent="0.3">
      <c r="A930">
        <v>1985</v>
      </c>
      <c r="B930" s="1" t="s">
        <v>24</v>
      </c>
      <c r="C930" s="1" t="s">
        <v>11</v>
      </c>
      <c r="D930">
        <v>2575</v>
      </c>
      <c r="E930">
        <v>627</v>
      </c>
      <c r="F930">
        <v>3</v>
      </c>
      <c r="G930">
        <v>777</v>
      </c>
      <c r="H930">
        <v>3897</v>
      </c>
      <c r="I930">
        <v>7879</v>
      </c>
    </row>
    <row r="931" spans="1:9" x14ac:dyDescent="0.3">
      <c r="A931">
        <v>1985</v>
      </c>
      <c r="B931" s="1" t="s">
        <v>20</v>
      </c>
      <c r="C931" s="1" t="s">
        <v>11</v>
      </c>
      <c r="D931">
        <v>3308</v>
      </c>
      <c r="E931">
        <v>815</v>
      </c>
      <c r="F931">
        <v>7</v>
      </c>
      <c r="G931">
        <v>1046</v>
      </c>
      <c r="H931">
        <v>10140</v>
      </c>
      <c r="I931">
        <v>15316</v>
      </c>
    </row>
    <row r="932" spans="1:9" x14ac:dyDescent="0.3">
      <c r="A932">
        <v>1986</v>
      </c>
      <c r="B932" s="1" t="s">
        <v>9</v>
      </c>
      <c r="C932" s="1" t="s">
        <v>26</v>
      </c>
      <c r="D932">
        <v>2</v>
      </c>
      <c r="E932">
        <v>4</v>
      </c>
      <c r="G932">
        <v>7</v>
      </c>
      <c r="H932">
        <v>1</v>
      </c>
      <c r="I932">
        <v>14</v>
      </c>
    </row>
    <row r="933" spans="1:9" x14ac:dyDescent="0.3">
      <c r="A933">
        <v>1986</v>
      </c>
      <c r="B933" s="1" t="s">
        <v>9</v>
      </c>
      <c r="C933" s="1" t="s">
        <v>10</v>
      </c>
      <c r="D933">
        <v>205</v>
      </c>
      <c r="E933">
        <v>40</v>
      </c>
      <c r="G933">
        <v>43</v>
      </c>
      <c r="H933">
        <v>1095</v>
      </c>
      <c r="I933">
        <v>1383</v>
      </c>
    </row>
    <row r="934" spans="1:9" x14ac:dyDescent="0.3">
      <c r="A934">
        <v>1986</v>
      </c>
      <c r="B934" s="1" t="s">
        <v>9</v>
      </c>
      <c r="C934" s="1" t="s">
        <v>11</v>
      </c>
      <c r="D934">
        <v>207</v>
      </c>
      <c r="E934">
        <v>44</v>
      </c>
      <c r="G934">
        <v>50</v>
      </c>
      <c r="H934">
        <v>1096</v>
      </c>
      <c r="I934">
        <v>1397</v>
      </c>
    </row>
    <row r="935" spans="1:9" x14ac:dyDescent="0.3">
      <c r="A935">
        <v>1986</v>
      </c>
      <c r="B935" s="1" t="s">
        <v>35</v>
      </c>
      <c r="C935" s="1" t="s">
        <v>26</v>
      </c>
      <c r="D935">
        <v>1</v>
      </c>
      <c r="E935">
        <v>2</v>
      </c>
      <c r="G935">
        <v>1</v>
      </c>
      <c r="H935">
        <v>1</v>
      </c>
      <c r="I935">
        <v>5</v>
      </c>
    </row>
    <row r="936" spans="1:9" x14ac:dyDescent="0.3">
      <c r="A936">
        <v>1986</v>
      </c>
      <c r="B936" s="1" t="s">
        <v>35</v>
      </c>
      <c r="C936" s="1" t="s">
        <v>10</v>
      </c>
      <c r="D936">
        <v>21</v>
      </c>
      <c r="E936">
        <v>5</v>
      </c>
      <c r="G936">
        <v>9</v>
      </c>
      <c r="H936">
        <v>184</v>
      </c>
      <c r="I936">
        <v>219</v>
      </c>
    </row>
    <row r="937" spans="1:9" x14ac:dyDescent="0.3">
      <c r="A937">
        <v>1986</v>
      </c>
      <c r="B937" s="1" t="s">
        <v>35</v>
      </c>
      <c r="C937" s="1" t="s">
        <v>11</v>
      </c>
      <c r="D937">
        <v>22</v>
      </c>
      <c r="E937">
        <v>7</v>
      </c>
      <c r="G937">
        <v>10</v>
      </c>
      <c r="H937">
        <v>185</v>
      </c>
      <c r="I937">
        <v>224</v>
      </c>
    </row>
    <row r="938" spans="1:9" x14ac:dyDescent="0.3">
      <c r="A938">
        <v>1986</v>
      </c>
      <c r="B938" s="1" t="s">
        <v>36</v>
      </c>
      <c r="C938" s="1" t="s">
        <v>26</v>
      </c>
      <c r="D938">
        <v>2</v>
      </c>
      <c r="E938">
        <v>5</v>
      </c>
      <c r="G938">
        <v>7</v>
      </c>
      <c r="H938">
        <v>2</v>
      </c>
      <c r="I938">
        <v>16</v>
      </c>
    </row>
    <row r="939" spans="1:9" x14ac:dyDescent="0.3">
      <c r="A939">
        <v>1986</v>
      </c>
      <c r="B939" s="1" t="s">
        <v>36</v>
      </c>
      <c r="C939" s="1" t="s">
        <v>10</v>
      </c>
      <c r="D939">
        <v>96</v>
      </c>
      <c r="E939">
        <v>13</v>
      </c>
      <c r="G939">
        <v>33</v>
      </c>
      <c r="H939">
        <v>502</v>
      </c>
      <c r="I939">
        <v>644</v>
      </c>
    </row>
    <row r="940" spans="1:9" x14ac:dyDescent="0.3">
      <c r="A940">
        <v>1986</v>
      </c>
      <c r="B940" s="1" t="s">
        <v>36</v>
      </c>
      <c r="C940" s="1" t="s">
        <v>11</v>
      </c>
      <c r="D940">
        <v>98</v>
      </c>
      <c r="E940">
        <v>18</v>
      </c>
      <c r="G940">
        <v>40</v>
      </c>
      <c r="H940">
        <v>504</v>
      </c>
      <c r="I940">
        <v>660</v>
      </c>
    </row>
    <row r="941" spans="1:9" x14ac:dyDescent="0.3">
      <c r="A941">
        <v>1986</v>
      </c>
      <c r="B941" s="1" t="s">
        <v>37</v>
      </c>
      <c r="C941" s="1" t="s">
        <v>26</v>
      </c>
      <c r="D941">
        <v>1</v>
      </c>
      <c r="E941">
        <v>1</v>
      </c>
      <c r="H941">
        <v>1</v>
      </c>
      <c r="I941">
        <v>3</v>
      </c>
    </row>
    <row r="942" spans="1:9" x14ac:dyDescent="0.3">
      <c r="A942">
        <v>1986</v>
      </c>
      <c r="B942" s="1" t="s">
        <v>37</v>
      </c>
      <c r="C942" s="1" t="s">
        <v>10</v>
      </c>
      <c r="D942">
        <v>13</v>
      </c>
      <c r="E942">
        <v>2</v>
      </c>
      <c r="F942">
        <v>1</v>
      </c>
      <c r="G942">
        <v>7</v>
      </c>
      <c r="H942">
        <v>167</v>
      </c>
      <c r="I942">
        <v>190</v>
      </c>
    </row>
    <row r="943" spans="1:9" x14ac:dyDescent="0.3">
      <c r="A943">
        <v>1986</v>
      </c>
      <c r="B943" s="1" t="s">
        <v>37</v>
      </c>
      <c r="C943" s="1" t="s">
        <v>11</v>
      </c>
      <c r="D943">
        <v>14</v>
      </c>
      <c r="E943">
        <v>3</v>
      </c>
      <c r="F943">
        <v>1</v>
      </c>
      <c r="G943">
        <v>7</v>
      </c>
      <c r="H943">
        <v>168</v>
      </c>
      <c r="I943">
        <v>193</v>
      </c>
    </row>
    <row r="944" spans="1:9" x14ac:dyDescent="0.3">
      <c r="A944">
        <v>1986</v>
      </c>
      <c r="B944" s="1" t="s">
        <v>38</v>
      </c>
      <c r="C944" s="1" t="s">
        <v>26</v>
      </c>
      <c r="D944">
        <v>4</v>
      </c>
      <c r="E944">
        <v>1</v>
      </c>
      <c r="G944">
        <v>1</v>
      </c>
      <c r="H944">
        <v>4</v>
      </c>
      <c r="I944">
        <v>10</v>
      </c>
    </row>
    <row r="945" spans="1:9" x14ac:dyDescent="0.3">
      <c r="A945">
        <v>1986</v>
      </c>
      <c r="B945" s="1" t="s">
        <v>38</v>
      </c>
      <c r="C945" s="1" t="s">
        <v>10</v>
      </c>
      <c r="D945">
        <v>35</v>
      </c>
      <c r="E945">
        <v>6</v>
      </c>
      <c r="G945">
        <v>10</v>
      </c>
      <c r="H945">
        <v>212</v>
      </c>
      <c r="I945">
        <v>263</v>
      </c>
    </row>
    <row r="946" spans="1:9" x14ac:dyDescent="0.3">
      <c r="A946">
        <v>1986</v>
      </c>
      <c r="B946" s="1" t="s">
        <v>38</v>
      </c>
      <c r="C946" s="1" t="s">
        <v>11</v>
      </c>
      <c r="D946">
        <v>39</v>
      </c>
      <c r="E946">
        <v>7</v>
      </c>
      <c r="G946">
        <v>11</v>
      </c>
      <c r="H946">
        <v>216</v>
      </c>
      <c r="I946">
        <v>273</v>
      </c>
    </row>
    <row r="947" spans="1:9" x14ac:dyDescent="0.3">
      <c r="A947">
        <v>1986</v>
      </c>
      <c r="B947" s="1" t="s">
        <v>39</v>
      </c>
      <c r="C947" s="1" t="s">
        <v>26</v>
      </c>
      <c r="D947">
        <v>4</v>
      </c>
      <c r="E947">
        <v>1</v>
      </c>
      <c r="G947">
        <v>1</v>
      </c>
      <c r="H947">
        <v>2</v>
      </c>
      <c r="I947">
        <v>8</v>
      </c>
    </row>
    <row r="948" spans="1:9" x14ac:dyDescent="0.3">
      <c r="A948">
        <v>1986</v>
      </c>
      <c r="B948" s="1" t="s">
        <v>39</v>
      </c>
      <c r="C948" s="1" t="s">
        <v>10</v>
      </c>
      <c r="G948">
        <v>3</v>
      </c>
      <c r="H948">
        <v>327</v>
      </c>
      <c r="I948">
        <v>330</v>
      </c>
    </row>
    <row r="949" spans="1:9" x14ac:dyDescent="0.3">
      <c r="A949">
        <v>1986</v>
      </c>
      <c r="B949" s="1" t="s">
        <v>39</v>
      </c>
      <c r="C949" s="1" t="s">
        <v>11</v>
      </c>
      <c r="D949">
        <v>4</v>
      </c>
      <c r="E949">
        <v>1</v>
      </c>
      <c r="G949">
        <v>4</v>
      </c>
      <c r="H949">
        <v>329</v>
      </c>
      <c r="I949">
        <v>338</v>
      </c>
    </row>
    <row r="950" spans="1:9" x14ac:dyDescent="0.3">
      <c r="A950">
        <v>1986</v>
      </c>
      <c r="B950" s="1" t="s">
        <v>40</v>
      </c>
      <c r="C950" s="1" t="s">
        <v>26</v>
      </c>
      <c r="D950">
        <v>13</v>
      </c>
      <c r="E950">
        <v>2</v>
      </c>
      <c r="G950">
        <v>4</v>
      </c>
      <c r="H950">
        <v>8</v>
      </c>
      <c r="I950">
        <v>27</v>
      </c>
    </row>
    <row r="951" spans="1:9" x14ac:dyDescent="0.3">
      <c r="A951">
        <v>1986</v>
      </c>
      <c r="B951" s="1" t="s">
        <v>40</v>
      </c>
      <c r="C951" s="1" t="s">
        <v>10</v>
      </c>
      <c r="D951">
        <v>1</v>
      </c>
      <c r="G951">
        <v>1</v>
      </c>
      <c r="H951">
        <v>328</v>
      </c>
      <c r="I951">
        <v>330</v>
      </c>
    </row>
    <row r="952" spans="1:9" x14ac:dyDescent="0.3">
      <c r="A952">
        <v>1986</v>
      </c>
      <c r="B952" s="1" t="s">
        <v>40</v>
      </c>
      <c r="C952" s="1" t="s">
        <v>11</v>
      </c>
      <c r="D952">
        <v>14</v>
      </c>
      <c r="E952">
        <v>2</v>
      </c>
      <c r="G952">
        <v>5</v>
      </c>
      <c r="H952">
        <v>336</v>
      </c>
      <c r="I952">
        <v>357</v>
      </c>
    </row>
    <row r="953" spans="1:9" x14ac:dyDescent="0.3">
      <c r="A953">
        <v>1986</v>
      </c>
      <c r="B953" s="1" t="s">
        <v>41</v>
      </c>
      <c r="C953" s="1" t="s">
        <v>26</v>
      </c>
      <c r="D953">
        <v>27</v>
      </c>
      <c r="E953">
        <v>7</v>
      </c>
      <c r="G953">
        <v>9</v>
      </c>
      <c r="H953">
        <v>8</v>
      </c>
      <c r="I953">
        <v>51</v>
      </c>
    </row>
    <row r="954" spans="1:9" x14ac:dyDescent="0.3">
      <c r="A954">
        <v>1986</v>
      </c>
      <c r="B954" s="1" t="s">
        <v>41</v>
      </c>
      <c r="C954" s="1" t="s">
        <v>10</v>
      </c>
      <c r="D954">
        <v>3</v>
      </c>
      <c r="F954">
        <v>1</v>
      </c>
      <c r="G954">
        <v>2</v>
      </c>
      <c r="H954">
        <v>372</v>
      </c>
      <c r="I954">
        <v>378</v>
      </c>
    </row>
    <row r="955" spans="1:9" x14ac:dyDescent="0.3">
      <c r="A955">
        <v>1986</v>
      </c>
      <c r="B955" s="1" t="s">
        <v>41</v>
      </c>
      <c r="C955" s="1" t="s">
        <v>11</v>
      </c>
      <c r="D955">
        <v>30</v>
      </c>
      <c r="E955">
        <v>7</v>
      </c>
      <c r="F955">
        <v>1</v>
      </c>
      <c r="G955">
        <v>11</v>
      </c>
      <c r="H955">
        <v>380</v>
      </c>
      <c r="I955">
        <v>429</v>
      </c>
    </row>
    <row r="956" spans="1:9" x14ac:dyDescent="0.3">
      <c r="A956">
        <v>1986</v>
      </c>
      <c r="B956" s="1" t="s">
        <v>42</v>
      </c>
      <c r="C956" s="1" t="s">
        <v>26</v>
      </c>
      <c r="D956">
        <v>9</v>
      </c>
      <c r="E956">
        <v>3</v>
      </c>
      <c r="G956">
        <v>4</v>
      </c>
      <c r="H956">
        <v>6</v>
      </c>
      <c r="I956">
        <v>22</v>
      </c>
    </row>
    <row r="957" spans="1:9" x14ac:dyDescent="0.3">
      <c r="A957">
        <v>1986</v>
      </c>
      <c r="B957" s="1" t="s">
        <v>42</v>
      </c>
      <c r="C957" s="1" t="s">
        <v>10</v>
      </c>
      <c r="H957">
        <v>321</v>
      </c>
      <c r="I957">
        <v>321</v>
      </c>
    </row>
    <row r="958" spans="1:9" x14ac:dyDescent="0.3">
      <c r="A958">
        <v>1986</v>
      </c>
      <c r="B958" s="1" t="s">
        <v>42</v>
      </c>
      <c r="C958" s="1" t="s">
        <v>11</v>
      </c>
      <c r="D958">
        <v>9</v>
      </c>
      <c r="E958">
        <v>3</v>
      </c>
      <c r="G958">
        <v>4</v>
      </c>
      <c r="H958">
        <v>327</v>
      </c>
      <c r="I958">
        <v>343</v>
      </c>
    </row>
    <row r="959" spans="1:9" x14ac:dyDescent="0.3">
      <c r="A959">
        <v>1986</v>
      </c>
      <c r="B959" s="1" t="s">
        <v>43</v>
      </c>
      <c r="C959" s="1" t="s">
        <v>26</v>
      </c>
      <c r="D959">
        <v>9</v>
      </c>
      <c r="E959">
        <v>3</v>
      </c>
      <c r="G959">
        <v>4</v>
      </c>
      <c r="H959">
        <v>6</v>
      </c>
      <c r="I959">
        <v>22</v>
      </c>
    </row>
    <row r="960" spans="1:9" x14ac:dyDescent="0.3">
      <c r="A960">
        <v>1986</v>
      </c>
      <c r="B960" s="1" t="s">
        <v>43</v>
      </c>
      <c r="C960" s="1" t="s">
        <v>10</v>
      </c>
      <c r="D960">
        <v>1</v>
      </c>
      <c r="H960">
        <v>291</v>
      </c>
      <c r="I960">
        <v>292</v>
      </c>
    </row>
    <row r="961" spans="1:9" x14ac:dyDescent="0.3">
      <c r="A961">
        <v>1986</v>
      </c>
      <c r="B961" s="1" t="s">
        <v>43</v>
      </c>
      <c r="C961" s="1" t="s">
        <v>11</v>
      </c>
      <c r="D961">
        <v>10</v>
      </c>
      <c r="E961">
        <v>3</v>
      </c>
      <c r="G961">
        <v>4</v>
      </c>
      <c r="H961">
        <v>297</v>
      </c>
      <c r="I961">
        <v>314</v>
      </c>
    </row>
    <row r="962" spans="1:9" x14ac:dyDescent="0.3">
      <c r="A962">
        <v>1986</v>
      </c>
      <c r="B962" s="1" t="s">
        <v>44</v>
      </c>
      <c r="C962" s="1" t="s">
        <v>26</v>
      </c>
      <c r="D962">
        <v>4</v>
      </c>
      <c r="E962">
        <v>4</v>
      </c>
      <c r="G962">
        <v>1</v>
      </c>
      <c r="H962">
        <v>9</v>
      </c>
      <c r="I962">
        <v>18</v>
      </c>
    </row>
    <row r="963" spans="1:9" x14ac:dyDescent="0.3">
      <c r="A963">
        <v>1986</v>
      </c>
      <c r="B963" s="1" t="s">
        <v>44</v>
      </c>
      <c r="C963" s="1" t="s">
        <v>10</v>
      </c>
      <c r="H963">
        <v>3</v>
      </c>
      <c r="I963">
        <v>3</v>
      </c>
    </row>
    <row r="964" spans="1:9" x14ac:dyDescent="0.3">
      <c r="A964">
        <v>1986</v>
      </c>
      <c r="B964" s="1" t="s">
        <v>44</v>
      </c>
      <c r="C964" s="1" t="s">
        <v>11</v>
      </c>
      <c r="D964">
        <v>4</v>
      </c>
      <c r="E964">
        <v>4</v>
      </c>
      <c r="G964">
        <v>1</v>
      </c>
      <c r="H964">
        <v>12</v>
      </c>
      <c r="I964">
        <v>21</v>
      </c>
    </row>
    <row r="965" spans="1:9" x14ac:dyDescent="0.3">
      <c r="A965">
        <v>1986</v>
      </c>
      <c r="B965" s="1" t="s">
        <v>45</v>
      </c>
      <c r="C965" s="1" t="s">
        <v>26</v>
      </c>
      <c r="D965">
        <v>5</v>
      </c>
      <c r="E965">
        <v>3</v>
      </c>
      <c r="G965">
        <v>1</v>
      </c>
      <c r="H965">
        <v>4</v>
      </c>
      <c r="I965">
        <v>13</v>
      </c>
    </row>
    <row r="966" spans="1:9" x14ac:dyDescent="0.3">
      <c r="A966">
        <v>1986</v>
      </c>
      <c r="B966" s="1" t="s">
        <v>45</v>
      </c>
      <c r="C966" s="1" t="s">
        <v>10</v>
      </c>
      <c r="H966">
        <v>4</v>
      </c>
      <c r="I966">
        <v>4</v>
      </c>
    </row>
    <row r="967" spans="1:9" x14ac:dyDescent="0.3">
      <c r="A967">
        <v>1986</v>
      </c>
      <c r="B967" s="1" t="s">
        <v>45</v>
      </c>
      <c r="C967" s="1" t="s">
        <v>11</v>
      </c>
      <c r="D967">
        <v>5</v>
      </c>
      <c r="E967">
        <v>3</v>
      </c>
      <c r="G967">
        <v>1</v>
      </c>
      <c r="H967">
        <v>8</v>
      </c>
      <c r="I967">
        <v>17</v>
      </c>
    </row>
    <row r="968" spans="1:9" x14ac:dyDescent="0.3">
      <c r="A968">
        <v>1986</v>
      </c>
      <c r="B968" s="1" t="s">
        <v>46</v>
      </c>
      <c r="C968" s="1" t="s">
        <v>26</v>
      </c>
      <c r="D968">
        <v>5</v>
      </c>
      <c r="E968">
        <v>2</v>
      </c>
      <c r="G968">
        <v>1</v>
      </c>
      <c r="H968">
        <v>2</v>
      </c>
      <c r="I968">
        <v>10</v>
      </c>
    </row>
    <row r="969" spans="1:9" x14ac:dyDescent="0.3">
      <c r="A969">
        <v>1986</v>
      </c>
      <c r="B969" s="1" t="s">
        <v>46</v>
      </c>
      <c r="C969" s="1" t="s">
        <v>10</v>
      </c>
      <c r="H969">
        <v>8</v>
      </c>
      <c r="I969">
        <v>8</v>
      </c>
    </row>
    <row r="970" spans="1:9" x14ac:dyDescent="0.3">
      <c r="A970">
        <v>1986</v>
      </c>
      <c r="B970" s="1" t="s">
        <v>46</v>
      </c>
      <c r="C970" s="1" t="s">
        <v>11</v>
      </c>
      <c r="D970">
        <v>5</v>
      </c>
      <c r="E970">
        <v>2</v>
      </c>
      <c r="G970">
        <v>1</v>
      </c>
      <c r="H970">
        <v>10</v>
      </c>
      <c r="I970">
        <v>18</v>
      </c>
    </row>
    <row r="971" spans="1:9" x14ac:dyDescent="0.3">
      <c r="A971">
        <v>1986</v>
      </c>
      <c r="B971" s="1" t="s">
        <v>25</v>
      </c>
      <c r="C971" s="1" t="s">
        <v>26</v>
      </c>
      <c r="D971">
        <v>4</v>
      </c>
      <c r="E971">
        <v>5</v>
      </c>
      <c r="G971">
        <v>3</v>
      </c>
      <c r="H971">
        <v>2</v>
      </c>
      <c r="I971">
        <v>14</v>
      </c>
    </row>
    <row r="972" spans="1:9" x14ac:dyDescent="0.3">
      <c r="A972">
        <v>1986</v>
      </c>
      <c r="B972" s="1" t="s">
        <v>25</v>
      </c>
      <c r="C972" s="1" t="s">
        <v>10</v>
      </c>
      <c r="D972">
        <v>5</v>
      </c>
      <c r="E972">
        <v>9</v>
      </c>
      <c r="F972">
        <v>1</v>
      </c>
      <c r="G972">
        <v>6</v>
      </c>
      <c r="H972">
        <v>28</v>
      </c>
      <c r="I972">
        <v>49</v>
      </c>
    </row>
    <row r="973" spans="1:9" x14ac:dyDescent="0.3">
      <c r="A973">
        <v>1986</v>
      </c>
      <c r="B973" s="1" t="s">
        <v>25</v>
      </c>
      <c r="C973" s="1" t="s">
        <v>11</v>
      </c>
      <c r="D973">
        <v>9</v>
      </c>
      <c r="E973">
        <v>14</v>
      </c>
      <c r="F973">
        <v>1</v>
      </c>
      <c r="G973">
        <v>9</v>
      </c>
      <c r="H973">
        <v>30</v>
      </c>
      <c r="I973">
        <v>63</v>
      </c>
    </row>
    <row r="974" spans="1:9" x14ac:dyDescent="0.3">
      <c r="A974">
        <v>1986</v>
      </c>
      <c r="B974" s="1" t="s">
        <v>47</v>
      </c>
      <c r="C974" s="1" t="s">
        <v>26</v>
      </c>
      <c r="E974">
        <v>1</v>
      </c>
      <c r="I974">
        <v>1</v>
      </c>
    </row>
    <row r="975" spans="1:9" x14ac:dyDescent="0.3">
      <c r="A975">
        <v>1986</v>
      </c>
      <c r="B975" s="1" t="s">
        <v>47</v>
      </c>
      <c r="C975" s="1" t="s">
        <v>10</v>
      </c>
      <c r="D975">
        <v>35</v>
      </c>
      <c r="E975">
        <v>15</v>
      </c>
      <c r="F975">
        <v>1</v>
      </c>
      <c r="G975">
        <v>9</v>
      </c>
      <c r="H975">
        <v>116</v>
      </c>
      <c r="I975">
        <v>176</v>
      </c>
    </row>
    <row r="976" spans="1:9" x14ac:dyDescent="0.3">
      <c r="A976">
        <v>1986</v>
      </c>
      <c r="B976" s="1" t="s">
        <v>47</v>
      </c>
      <c r="C976" s="1" t="s">
        <v>11</v>
      </c>
      <c r="D976">
        <v>35</v>
      </c>
      <c r="E976">
        <v>16</v>
      </c>
      <c r="F976">
        <v>1</v>
      </c>
      <c r="G976">
        <v>9</v>
      </c>
      <c r="H976">
        <v>116</v>
      </c>
      <c r="I976">
        <v>177</v>
      </c>
    </row>
    <row r="977" spans="1:9" x14ac:dyDescent="0.3">
      <c r="A977">
        <v>1986</v>
      </c>
      <c r="B977" s="1" t="s">
        <v>48</v>
      </c>
      <c r="C977" s="1" t="s">
        <v>26</v>
      </c>
      <c r="D977">
        <v>2</v>
      </c>
      <c r="G977">
        <v>1</v>
      </c>
      <c r="H977">
        <v>2</v>
      </c>
      <c r="I977">
        <v>5</v>
      </c>
    </row>
    <row r="978" spans="1:9" x14ac:dyDescent="0.3">
      <c r="A978">
        <v>1986</v>
      </c>
      <c r="B978" s="1" t="s">
        <v>48</v>
      </c>
      <c r="C978" s="1" t="s">
        <v>10</v>
      </c>
      <c r="D978">
        <v>16</v>
      </c>
      <c r="E978">
        <v>6</v>
      </c>
      <c r="F978">
        <v>3</v>
      </c>
      <c r="G978">
        <v>9</v>
      </c>
      <c r="H978">
        <v>104</v>
      </c>
      <c r="I978">
        <v>138</v>
      </c>
    </row>
    <row r="979" spans="1:9" x14ac:dyDescent="0.3">
      <c r="A979">
        <v>1986</v>
      </c>
      <c r="B979" s="1" t="s">
        <v>48</v>
      </c>
      <c r="C979" s="1" t="s">
        <v>11</v>
      </c>
      <c r="D979">
        <v>18</v>
      </c>
      <c r="E979">
        <v>6</v>
      </c>
      <c r="F979">
        <v>3</v>
      </c>
      <c r="G979">
        <v>10</v>
      </c>
      <c r="H979">
        <v>106</v>
      </c>
      <c r="I979">
        <v>143</v>
      </c>
    </row>
    <row r="980" spans="1:9" x14ac:dyDescent="0.3">
      <c r="A980">
        <v>1986</v>
      </c>
      <c r="B980" s="1" t="s">
        <v>49</v>
      </c>
      <c r="C980" s="1" t="s">
        <v>26</v>
      </c>
      <c r="E980">
        <v>3</v>
      </c>
      <c r="G980">
        <v>1</v>
      </c>
      <c r="H980">
        <v>1</v>
      </c>
      <c r="I980">
        <v>5</v>
      </c>
    </row>
    <row r="981" spans="1:9" x14ac:dyDescent="0.3">
      <c r="A981">
        <v>1986</v>
      </c>
      <c r="B981" s="1" t="s">
        <v>49</v>
      </c>
      <c r="C981" s="1" t="s">
        <v>10</v>
      </c>
      <c r="D981">
        <v>15</v>
      </c>
      <c r="E981">
        <v>8</v>
      </c>
      <c r="G981">
        <v>6</v>
      </c>
      <c r="H981">
        <v>136</v>
      </c>
      <c r="I981">
        <v>165</v>
      </c>
    </row>
    <row r="982" spans="1:9" x14ac:dyDescent="0.3">
      <c r="A982">
        <v>1986</v>
      </c>
      <c r="B982" s="1" t="s">
        <v>49</v>
      </c>
      <c r="C982" s="1" t="s">
        <v>11</v>
      </c>
      <c r="D982">
        <v>15</v>
      </c>
      <c r="E982">
        <v>11</v>
      </c>
      <c r="G982">
        <v>7</v>
      </c>
      <c r="H982">
        <v>137</v>
      </c>
      <c r="I982">
        <v>170</v>
      </c>
    </row>
    <row r="983" spans="1:9" x14ac:dyDescent="0.3">
      <c r="A983">
        <v>1986</v>
      </c>
      <c r="B983" s="1" t="s">
        <v>50</v>
      </c>
      <c r="C983" s="1" t="s">
        <v>26</v>
      </c>
      <c r="D983">
        <v>17</v>
      </c>
      <c r="E983">
        <v>8</v>
      </c>
      <c r="G983">
        <v>6</v>
      </c>
      <c r="H983">
        <v>5</v>
      </c>
      <c r="I983">
        <v>36</v>
      </c>
    </row>
    <row r="984" spans="1:9" x14ac:dyDescent="0.3">
      <c r="A984">
        <v>1986</v>
      </c>
      <c r="B984" s="1" t="s">
        <v>50</v>
      </c>
      <c r="C984" s="1" t="s">
        <v>10</v>
      </c>
      <c r="D984">
        <v>296</v>
      </c>
      <c r="E984">
        <v>70</v>
      </c>
      <c r="F984">
        <v>4</v>
      </c>
      <c r="G984">
        <v>89</v>
      </c>
      <c r="H984">
        <v>1065</v>
      </c>
      <c r="I984">
        <v>1524</v>
      </c>
    </row>
    <row r="985" spans="1:9" x14ac:dyDescent="0.3">
      <c r="A985">
        <v>1986</v>
      </c>
      <c r="B985" s="1" t="s">
        <v>50</v>
      </c>
      <c r="C985" s="1" t="s">
        <v>11</v>
      </c>
      <c r="D985">
        <v>313</v>
      </c>
      <c r="E985">
        <v>78</v>
      </c>
      <c r="F985">
        <v>4</v>
      </c>
      <c r="G985">
        <v>95</v>
      </c>
      <c r="H985">
        <v>1070</v>
      </c>
      <c r="I985">
        <v>1560</v>
      </c>
    </row>
    <row r="986" spans="1:9" x14ac:dyDescent="0.3">
      <c r="A986">
        <v>1986</v>
      </c>
      <c r="B986" s="1" t="s">
        <v>51</v>
      </c>
      <c r="C986" s="1" t="s">
        <v>26</v>
      </c>
      <c r="D986">
        <v>18</v>
      </c>
      <c r="E986">
        <v>1</v>
      </c>
      <c r="G986">
        <v>7</v>
      </c>
      <c r="H986">
        <v>16</v>
      </c>
      <c r="I986">
        <v>42</v>
      </c>
    </row>
    <row r="987" spans="1:9" x14ac:dyDescent="0.3">
      <c r="A987">
        <v>1986</v>
      </c>
      <c r="B987" s="1" t="s">
        <v>51</v>
      </c>
      <c r="C987" s="1" t="s">
        <v>10</v>
      </c>
      <c r="D987">
        <v>294</v>
      </c>
      <c r="E987">
        <v>53</v>
      </c>
      <c r="F987">
        <v>1</v>
      </c>
      <c r="G987">
        <v>64</v>
      </c>
      <c r="H987">
        <v>1662</v>
      </c>
      <c r="I987">
        <v>2074</v>
      </c>
    </row>
    <row r="988" spans="1:9" x14ac:dyDescent="0.3">
      <c r="A988">
        <v>1986</v>
      </c>
      <c r="B988" s="1" t="s">
        <v>51</v>
      </c>
      <c r="C988" s="1" t="s">
        <v>11</v>
      </c>
      <c r="D988">
        <v>312</v>
      </c>
      <c r="E988">
        <v>54</v>
      </c>
      <c r="F988">
        <v>1</v>
      </c>
      <c r="G988">
        <v>71</v>
      </c>
      <c r="H988">
        <v>1678</v>
      </c>
      <c r="I988">
        <v>2116</v>
      </c>
    </row>
    <row r="989" spans="1:9" x14ac:dyDescent="0.3">
      <c r="A989">
        <v>1986</v>
      </c>
      <c r="B989" s="1" t="s">
        <v>52</v>
      </c>
      <c r="C989" s="1" t="s">
        <v>26</v>
      </c>
      <c r="D989">
        <v>9</v>
      </c>
      <c r="E989">
        <v>4</v>
      </c>
      <c r="G989">
        <v>2</v>
      </c>
      <c r="H989">
        <v>2</v>
      </c>
      <c r="I989">
        <v>17</v>
      </c>
    </row>
    <row r="990" spans="1:9" x14ac:dyDescent="0.3">
      <c r="A990">
        <v>1986</v>
      </c>
      <c r="B990" s="1" t="s">
        <v>52</v>
      </c>
      <c r="C990" s="1" t="s">
        <v>10</v>
      </c>
      <c r="D990">
        <v>131</v>
      </c>
      <c r="E990">
        <v>20</v>
      </c>
      <c r="F990">
        <v>2</v>
      </c>
      <c r="G990">
        <v>27</v>
      </c>
      <c r="H990">
        <v>448</v>
      </c>
      <c r="I990">
        <v>628</v>
      </c>
    </row>
    <row r="991" spans="1:9" x14ac:dyDescent="0.3">
      <c r="A991">
        <v>1986</v>
      </c>
      <c r="B991" s="1" t="s">
        <v>52</v>
      </c>
      <c r="C991" s="1" t="s">
        <v>11</v>
      </c>
      <c r="D991">
        <v>140</v>
      </c>
      <c r="E991">
        <v>24</v>
      </c>
      <c r="F991">
        <v>2</v>
      </c>
      <c r="G991">
        <v>29</v>
      </c>
      <c r="H991">
        <v>450</v>
      </c>
      <c r="I991">
        <v>645</v>
      </c>
    </row>
    <row r="992" spans="1:9" x14ac:dyDescent="0.3">
      <c r="A992">
        <v>1986</v>
      </c>
      <c r="B992" s="1" t="s">
        <v>53</v>
      </c>
      <c r="C992" s="1" t="s">
        <v>10</v>
      </c>
      <c r="D992">
        <v>2</v>
      </c>
      <c r="H992">
        <v>4</v>
      </c>
      <c r="I992">
        <v>6</v>
      </c>
    </row>
    <row r="993" spans="1:9" x14ac:dyDescent="0.3">
      <c r="A993">
        <v>1986</v>
      </c>
      <c r="B993" s="1" t="s">
        <v>53</v>
      </c>
      <c r="C993" s="1" t="s">
        <v>11</v>
      </c>
      <c r="D993">
        <v>2</v>
      </c>
      <c r="H993">
        <v>4</v>
      </c>
      <c r="I993">
        <v>6</v>
      </c>
    </row>
    <row r="994" spans="1:9" x14ac:dyDescent="0.3">
      <c r="A994">
        <v>1986</v>
      </c>
      <c r="B994" s="1" t="s">
        <v>54</v>
      </c>
      <c r="C994" s="1" t="s">
        <v>10</v>
      </c>
      <c r="H994">
        <v>4</v>
      </c>
      <c r="I994">
        <v>4</v>
      </c>
    </row>
    <row r="995" spans="1:9" x14ac:dyDescent="0.3">
      <c r="A995">
        <v>1986</v>
      </c>
      <c r="B995" s="1" t="s">
        <v>54</v>
      </c>
      <c r="C995" s="1" t="s">
        <v>11</v>
      </c>
      <c r="H995">
        <v>4</v>
      </c>
      <c r="I995">
        <v>4</v>
      </c>
    </row>
    <row r="996" spans="1:9" x14ac:dyDescent="0.3">
      <c r="A996">
        <v>1986</v>
      </c>
      <c r="B996" s="1" t="s">
        <v>55</v>
      </c>
      <c r="C996" s="1" t="s">
        <v>26</v>
      </c>
      <c r="G996">
        <v>1</v>
      </c>
      <c r="I996">
        <v>1</v>
      </c>
    </row>
    <row r="997" spans="1:9" x14ac:dyDescent="0.3">
      <c r="A997">
        <v>1986</v>
      </c>
      <c r="B997" s="1" t="s">
        <v>55</v>
      </c>
      <c r="C997" s="1" t="s">
        <v>10</v>
      </c>
      <c r="D997">
        <v>1</v>
      </c>
      <c r="E997">
        <v>1</v>
      </c>
      <c r="H997">
        <v>14</v>
      </c>
      <c r="I997">
        <v>16</v>
      </c>
    </row>
    <row r="998" spans="1:9" x14ac:dyDescent="0.3">
      <c r="A998">
        <v>1986</v>
      </c>
      <c r="B998" s="1" t="s">
        <v>55</v>
      </c>
      <c r="C998" s="1" t="s">
        <v>11</v>
      </c>
      <c r="D998">
        <v>1</v>
      </c>
      <c r="E998">
        <v>1</v>
      </c>
      <c r="G998">
        <v>1</v>
      </c>
      <c r="H998">
        <v>14</v>
      </c>
      <c r="I998">
        <v>17</v>
      </c>
    </row>
    <row r="999" spans="1:9" x14ac:dyDescent="0.3">
      <c r="A999">
        <v>1986</v>
      </c>
      <c r="B999" s="1" t="s">
        <v>56</v>
      </c>
      <c r="C999" s="1" t="s">
        <v>26</v>
      </c>
      <c r="E999">
        <v>1</v>
      </c>
      <c r="H999">
        <v>1</v>
      </c>
      <c r="I999">
        <v>2</v>
      </c>
    </row>
    <row r="1000" spans="1:9" x14ac:dyDescent="0.3">
      <c r="A1000">
        <v>1986</v>
      </c>
      <c r="B1000" s="1" t="s">
        <v>56</v>
      </c>
      <c r="C1000" s="1" t="s">
        <v>10</v>
      </c>
      <c r="D1000">
        <v>2</v>
      </c>
      <c r="F1000">
        <v>1</v>
      </c>
      <c r="G1000">
        <v>3</v>
      </c>
      <c r="H1000">
        <v>7</v>
      </c>
      <c r="I1000">
        <v>13</v>
      </c>
    </row>
    <row r="1001" spans="1:9" x14ac:dyDescent="0.3">
      <c r="A1001">
        <v>1986</v>
      </c>
      <c r="B1001" s="1" t="s">
        <v>56</v>
      </c>
      <c r="C1001" s="1" t="s">
        <v>11</v>
      </c>
      <c r="D1001">
        <v>2</v>
      </c>
      <c r="E1001">
        <v>1</v>
      </c>
      <c r="F1001">
        <v>1</v>
      </c>
      <c r="G1001">
        <v>3</v>
      </c>
      <c r="H1001">
        <v>8</v>
      </c>
      <c r="I1001">
        <v>15</v>
      </c>
    </row>
    <row r="1002" spans="1:9" x14ac:dyDescent="0.3">
      <c r="A1002">
        <v>1986</v>
      </c>
      <c r="B1002" s="1" t="s">
        <v>24</v>
      </c>
      <c r="C1002" s="1" t="s">
        <v>10</v>
      </c>
      <c r="D1002">
        <v>2498</v>
      </c>
      <c r="E1002">
        <v>476</v>
      </c>
      <c r="F1002">
        <v>3</v>
      </c>
      <c r="G1002">
        <v>556</v>
      </c>
      <c r="H1002">
        <v>4450</v>
      </c>
      <c r="I1002">
        <v>7983</v>
      </c>
    </row>
    <row r="1003" spans="1:9" x14ac:dyDescent="0.3">
      <c r="A1003">
        <v>1986</v>
      </c>
      <c r="B1003" s="1" t="s">
        <v>24</v>
      </c>
      <c r="C1003" s="1" t="s">
        <v>11</v>
      </c>
      <c r="D1003">
        <v>2498</v>
      </c>
      <c r="E1003">
        <v>476</v>
      </c>
      <c r="F1003">
        <v>3</v>
      </c>
      <c r="G1003">
        <v>556</v>
      </c>
      <c r="H1003">
        <v>4450</v>
      </c>
      <c r="I1003">
        <v>7983</v>
      </c>
    </row>
    <row r="1004" spans="1:9" x14ac:dyDescent="0.3">
      <c r="A1004">
        <v>1986</v>
      </c>
      <c r="B1004" s="1" t="s">
        <v>58</v>
      </c>
      <c r="C1004" s="1" t="s">
        <v>10</v>
      </c>
      <c r="D1004">
        <v>1</v>
      </c>
      <c r="I1004">
        <v>1</v>
      </c>
    </row>
    <row r="1005" spans="1:9" x14ac:dyDescent="0.3">
      <c r="A1005">
        <v>1986</v>
      </c>
      <c r="B1005" s="1" t="s">
        <v>58</v>
      </c>
      <c r="C1005" s="1" t="s">
        <v>11</v>
      </c>
      <c r="D1005">
        <v>1</v>
      </c>
      <c r="I1005">
        <v>1</v>
      </c>
    </row>
    <row r="1006" spans="1:9" x14ac:dyDescent="0.3">
      <c r="A1006">
        <v>1986</v>
      </c>
      <c r="B1006" s="1" t="s">
        <v>20</v>
      </c>
      <c r="C1006" s="1" t="s">
        <v>11</v>
      </c>
      <c r="D1006">
        <v>3807</v>
      </c>
      <c r="E1006">
        <v>785</v>
      </c>
      <c r="F1006">
        <v>18</v>
      </c>
      <c r="G1006">
        <v>939</v>
      </c>
      <c r="H1006">
        <v>11935</v>
      </c>
      <c r="I1006">
        <v>17484</v>
      </c>
    </row>
    <row r="1007" spans="1:9" x14ac:dyDescent="0.3">
      <c r="A1007">
        <v>1987</v>
      </c>
      <c r="B1007" s="1" t="s">
        <v>9</v>
      </c>
      <c r="C1007" s="1" t="s">
        <v>26</v>
      </c>
      <c r="D1007">
        <v>9</v>
      </c>
      <c r="E1007">
        <v>5</v>
      </c>
      <c r="G1007">
        <v>3</v>
      </c>
      <c r="H1007">
        <v>2</v>
      </c>
      <c r="I1007">
        <v>19</v>
      </c>
    </row>
    <row r="1008" spans="1:9" x14ac:dyDescent="0.3">
      <c r="A1008">
        <v>1987</v>
      </c>
      <c r="B1008" s="1" t="s">
        <v>9</v>
      </c>
      <c r="C1008" s="1" t="s">
        <v>10</v>
      </c>
      <c r="D1008">
        <v>171</v>
      </c>
      <c r="E1008">
        <v>43</v>
      </c>
      <c r="G1008">
        <v>35</v>
      </c>
      <c r="H1008">
        <v>841</v>
      </c>
      <c r="I1008">
        <v>1090</v>
      </c>
    </row>
    <row r="1009" spans="1:9" x14ac:dyDescent="0.3">
      <c r="A1009">
        <v>1987</v>
      </c>
      <c r="B1009" s="1" t="s">
        <v>9</v>
      </c>
      <c r="C1009" s="1" t="s">
        <v>63</v>
      </c>
      <c r="D1009">
        <v>2</v>
      </c>
      <c r="G1009">
        <v>1</v>
      </c>
      <c r="H1009">
        <v>13</v>
      </c>
      <c r="I1009">
        <v>16</v>
      </c>
    </row>
    <row r="1010" spans="1:9" x14ac:dyDescent="0.3">
      <c r="A1010">
        <v>1987</v>
      </c>
      <c r="B1010" s="1" t="s">
        <v>9</v>
      </c>
      <c r="C1010" s="1" t="s">
        <v>11</v>
      </c>
      <c r="D1010">
        <v>182</v>
      </c>
      <c r="E1010">
        <v>48</v>
      </c>
      <c r="G1010">
        <v>39</v>
      </c>
      <c r="H1010">
        <v>856</v>
      </c>
      <c r="I1010">
        <v>1125</v>
      </c>
    </row>
    <row r="1011" spans="1:9" x14ac:dyDescent="0.3">
      <c r="A1011">
        <v>1987</v>
      </c>
      <c r="B1011" s="1" t="s">
        <v>35</v>
      </c>
      <c r="C1011" s="1" t="s">
        <v>26</v>
      </c>
      <c r="D1011">
        <v>5</v>
      </c>
      <c r="H1011">
        <v>1</v>
      </c>
      <c r="I1011">
        <v>6</v>
      </c>
    </row>
    <row r="1012" spans="1:9" x14ac:dyDescent="0.3">
      <c r="A1012">
        <v>1987</v>
      </c>
      <c r="B1012" s="1" t="s">
        <v>35</v>
      </c>
      <c r="C1012" s="1" t="s">
        <v>10</v>
      </c>
      <c r="D1012">
        <v>35</v>
      </c>
      <c r="E1012">
        <v>6</v>
      </c>
      <c r="G1012">
        <v>4</v>
      </c>
      <c r="H1012">
        <v>200</v>
      </c>
      <c r="I1012">
        <v>245</v>
      </c>
    </row>
    <row r="1013" spans="1:9" x14ac:dyDescent="0.3">
      <c r="A1013">
        <v>1987</v>
      </c>
      <c r="B1013" s="1" t="s">
        <v>35</v>
      </c>
      <c r="C1013" s="1" t="s">
        <v>11</v>
      </c>
      <c r="D1013">
        <v>40</v>
      </c>
      <c r="E1013">
        <v>6</v>
      </c>
      <c r="G1013">
        <v>4</v>
      </c>
      <c r="H1013">
        <v>201</v>
      </c>
      <c r="I1013">
        <v>251</v>
      </c>
    </row>
    <row r="1014" spans="1:9" x14ac:dyDescent="0.3">
      <c r="A1014">
        <v>1987</v>
      </c>
      <c r="B1014" s="1" t="s">
        <v>36</v>
      </c>
      <c r="C1014" s="1" t="s">
        <v>26</v>
      </c>
      <c r="D1014">
        <v>9</v>
      </c>
      <c r="E1014">
        <v>7</v>
      </c>
      <c r="G1014">
        <v>8</v>
      </c>
      <c r="H1014">
        <v>4</v>
      </c>
      <c r="I1014">
        <v>28</v>
      </c>
    </row>
    <row r="1015" spans="1:9" x14ac:dyDescent="0.3">
      <c r="A1015">
        <v>1987</v>
      </c>
      <c r="B1015" s="1" t="s">
        <v>36</v>
      </c>
      <c r="C1015" s="1" t="s">
        <v>10</v>
      </c>
      <c r="D1015">
        <v>72</v>
      </c>
      <c r="E1015">
        <v>19</v>
      </c>
      <c r="G1015">
        <v>24</v>
      </c>
      <c r="H1015">
        <v>377</v>
      </c>
      <c r="I1015">
        <v>492</v>
      </c>
    </row>
    <row r="1016" spans="1:9" x14ac:dyDescent="0.3">
      <c r="A1016">
        <v>1987</v>
      </c>
      <c r="B1016" s="1" t="s">
        <v>36</v>
      </c>
      <c r="C1016" s="1" t="s">
        <v>63</v>
      </c>
      <c r="D1016">
        <v>6</v>
      </c>
      <c r="G1016">
        <v>2</v>
      </c>
      <c r="H1016">
        <v>8</v>
      </c>
      <c r="I1016">
        <v>16</v>
      </c>
    </row>
    <row r="1017" spans="1:9" x14ac:dyDescent="0.3">
      <c r="A1017">
        <v>1987</v>
      </c>
      <c r="B1017" s="1" t="s">
        <v>36</v>
      </c>
      <c r="C1017" s="1" t="s">
        <v>11</v>
      </c>
      <c r="D1017">
        <v>87</v>
      </c>
      <c r="E1017">
        <v>26</v>
      </c>
      <c r="G1017">
        <v>34</v>
      </c>
      <c r="H1017">
        <v>389</v>
      </c>
      <c r="I1017">
        <v>536</v>
      </c>
    </row>
    <row r="1018" spans="1:9" x14ac:dyDescent="0.3">
      <c r="A1018">
        <v>1987</v>
      </c>
      <c r="B1018" s="1" t="s">
        <v>37</v>
      </c>
      <c r="C1018" s="1" t="s">
        <v>26</v>
      </c>
      <c r="D1018">
        <v>3</v>
      </c>
      <c r="E1018">
        <v>1</v>
      </c>
      <c r="H1018">
        <v>1</v>
      </c>
      <c r="I1018">
        <v>5</v>
      </c>
    </row>
    <row r="1019" spans="1:9" x14ac:dyDescent="0.3">
      <c r="A1019">
        <v>1987</v>
      </c>
      <c r="B1019" s="1" t="s">
        <v>37</v>
      </c>
      <c r="C1019" s="1" t="s">
        <v>10</v>
      </c>
      <c r="D1019">
        <v>9</v>
      </c>
      <c r="E1019">
        <v>5</v>
      </c>
      <c r="G1019">
        <v>6</v>
      </c>
      <c r="H1019">
        <v>138</v>
      </c>
      <c r="I1019">
        <v>158</v>
      </c>
    </row>
    <row r="1020" spans="1:9" x14ac:dyDescent="0.3">
      <c r="A1020">
        <v>1987</v>
      </c>
      <c r="B1020" s="1" t="s">
        <v>37</v>
      </c>
      <c r="C1020" s="1" t="s">
        <v>63</v>
      </c>
      <c r="H1020">
        <v>4</v>
      </c>
      <c r="I1020">
        <v>4</v>
      </c>
    </row>
    <row r="1021" spans="1:9" x14ac:dyDescent="0.3">
      <c r="A1021">
        <v>1987</v>
      </c>
      <c r="B1021" s="1" t="s">
        <v>37</v>
      </c>
      <c r="C1021" s="1" t="s">
        <v>11</v>
      </c>
      <c r="D1021">
        <v>12</v>
      </c>
      <c r="E1021">
        <v>6</v>
      </c>
      <c r="G1021">
        <v>6</v>
      </c>
      <c r="H1021">
        <v>143</v>
      </c>
      <c r="I1021">
        <v>167</v>
      </c>
    </row>
    <row r="1022" spans="1:9" x14ac:dyDescent="0.3">
      <c r="A1022">
        <v>1987</v>
      </c>
      <c r="B1022" s="1" t="s">
        <v>38</v>
      </c>
      <c r="C1022" s="1" t="s">
        <v>26</v>
      </c>
      <c r="D1022">
        <v>4</v>
      </c>
      <c r="E1022">
        <v>4</v>
      </c>
      <c r="G1022">
        <v>1</v>
      </c>
      <c r="I1022">
        <v>9</v>
      </c>
    </row>
    <row r="1023" spans="1:9" x14ac:dyDescent="0.3">
      <c r="A1023">
        <v>1987</v>
      </c>
      <c r="B1023" s="1" t="s">
        <v>38</v>
      </c>
      <c r="C1023" s="1" t="s">
        <v>10</v>
      </c>
      <c r="D1023">
        <v>35</v>
      </c>
      <c r="E1023">
        <v>10</v>
      </c>
      <c r="G1023">
        <v>16</v>
      </c>
      <c r="H1023">
        <v>174</v>
      </c>
      <c r="I1023">
        <v>235</v>
      </c>
    </row>
    <row r="1024" spans="1:9" x14ac:dyDescent="0.3">
      <c r="A1024">
        <v>1987</v>
      </c>
      <c r="B1024" s="1" t="s">
        <v>38</v>
      </c>
      <c r="C1024" s="1" t="s">
        <v>63</v>
      </c>
      <c r="H1024">
        <v>1</v>
      </c>
      <c r="I1024">
        <v>1</v>
      </c>
    </row>
    <row r="1025" spans="1:9" x14ac:dyDescent="0.3">
      <c r="A1025">
        <v>1987</v>
      </c>
      <c r="B1025" s="1" t="s">
        <v>38</v>
      </c>
      <c r="C1025" s="1" t="s">
        <v>11</v>
      </c>
      <c r="D1025">
        <v>39</v>
      </c>
      <c r="E1025">
        <v>14</v>
      </c>
      <c r="G1025">
        <v>17</v>
      </c>
      <c r="H1025">
        <v>175</v>
      </c>
      <c r="I1025">
        <v>245</v>
      </c>
    </row>
    <row r="1026" spans="1:9" x14ac:dyDescent="0.3">
      <c r="A1026">
        <v>1987</v>
      </c>
      <c r="B1026" s="1" t="s">
        <v>39</v>
      </c>
      <c r="C1026" s="1" t="s">
        <v>26</v>
      </c>
      <c r="D1026">
        <v>1</v>
      </c>
      <c r="E1026">
        <v>8</v>
      </c>
      <c r="G1026">
        <v>8</v>
      </c>
      <c r="H1026">
        <v>2</v>
      </c>
      <c r="I1026">
        <v>19</v>
      </c>
    </row>
    <row r="1027" spans="1:9" x14ac:dyDescent="0.3">
      <c r="A1027">
        <v>1987</v>
      </c>
      <c r="B1027" s="1" t="s">
        <v>39</v>
      </c>
      <c r="C1027" s="1" t="s">
        <v>10</v>
      </c>
      <c r="D1027">
        <v>1</v>
      </c>
      <c r="H1027">
        <v>427</v>
      </c>
      <c r="I1027">
        <v>428</v>
      </c>
    </row>
    <row r="1028" spans="1:9" x14ac:dyDescent="0.3">
      <c r="A1028">
        <v>1987</v>
      </c>
      <c r="B1028" s="1" t="s">
        <v>39</v>
      </c>
      <c r="C1028" s="1" t="s">
        <v>63</v>
      </c>
      <c r="H1028">
        <v>4</v>
      </c>
      <c r="I1028">
        <v>4</v>
      </c>
    </row>
    <row r="1029" spans="1:9" x14ac:dyDescent="0.3">
      <c r="A1029">
        <v>1987</v>
      </c>
      <c r="B1029" s="1" t="s">
        <v>39</v>
      </c>
      <c r="C1029" s="1" t="s">
        <v>11</v>
      </c>
      <c r="D1029">
        <v>2</v>
      </c>
      <c r="E1029">
        <v>8</v>
      </c>
      <c r="G1029">
        <v>8</v>
      </c>
      <c r="H1029">
        <v>433</v>
      </c>
      <c r="I1029">
        <v>451</v>
      </c>
    </row>
    <row r="1030" spans="1:9" x14ac:dyDescent="0.3">
      <c r="A1030">
        <v>1987</v>
      </c>
      <c r="B1030" s="1" t="s">
        <v>40</v>
      </c>
      <c r="C1030" s="1" t="s">
        <v>26</v>
      </c>
      <c r="D1030">
        <v>18</v>
      </c>
      <c r="E1030">
        <v>7</v>
      </c>
      <c r="F1030">
        <v>1</v>
      </c>
      <c r="G1030">
        <v>10</v>
      </c>
      <c r="H1030">
        <v>12</v>
      </c>
      <c r="I1030">
        <v>48</v>
      </c>
    </row>
    <row r="1031" spans="1:9" x14ac:dyDescent="0.3">
      <c r="A1031">
        <v>1987</v>
      </c>
      <c r="B1031" s="1" t="s">
        <v>40</v>
      </c>
      <c r="C1031" s="1" t="s">
        <v>10</v>
      </c>
      <c r="F1031">
        <v>2</v>
      </c>
      <c r="H1031">
        <v>440</v>
      </c>
      <c r="I1031">
        <v>442</v>
      </c>
    </row>
    <row r="1032" spans="1:9" x14ac:dyDescent="0.3">
      <c r="A1032">
        <v>1987</v>
      </c>
      <c r="B1032" s="1" t="s">
        <v>40</v>
      </c>
      <c r="C1032" s="1" t="s">
        <v>63</v>
      </c>
      <c r="H1032">
        <v>2</v>
      </c>
      <c r="I1032">
        <v>2</v>
      </c>
    </row>
    <row r="1033" spans="1:9" x14ac:dyDescent="0.3">
      <c r="A1033">
        <v>1987</v>
      </c>
      <c r="B1033" s="1" t="s">
        <v>40</v>
      </c>
      <c r="C1033" s="1" t="s">
        <v>11</v>
      </c>
      <c r="D1033">
        <v>18</v>
      </c>
      <c r="E1033">
        <v>7</v>
      </c>
      <c r="F1033">
        <v>3</v>
      </c>
      <c r="G1033">
        <v>10</v>
      </c>
      <c r="H1033">
        <v>454</v>
      </c>
      <c r="I1033">
        <v>492</v>
      </c>
    </row>
    <row r="1034" spans="1:9" x14ac:dyDescent="0.3">
      <c r="A1034">
        <v>1987</v>
      </c>
      <c r="B1034" s="1" t="s">
        <v>41</v>
      </c>
      <c r="C1034" s="1" t="s">
        <v>26</v>
      </c>
      <c r="D1034">
        <v>23</v>
      </c>
      <c r="E1034">
        <v>9</v>
      </c>
      <c r="F1034">
        <v>1</v>
      </c>
      <c r="G1034">
        <v>10</v>
      </c>
      <c r="H1034">
        <v>11</v>
      </c>
      <c r="I1034">
        <v>54</v>
      </c>
    </row>
    <row r="1035" spans="1:9" x14ac:dyDescent="0.3">
      <c r="A1035">
        <v>1987</v>
      </c>
      <c r="B1035" s="1" t="s">
        <v>41</v>
      </c>
      <c r="C1035" s="1" t="s">
        <v>10</v>
      </c>
      <c r="D1035">
        <v>2</v>
      </c>
      <c r="H1035">
        <v>531</v>
      </c>
      <c r="I1035">
        <v>533</v>
      </c>
    </row>
    <row r="1036" spans="1:9" x14ac:dyDescent="0.3">
      <c r="A1036">
        <v>1987</v>
      </c>
      <c r="B1036" s="1" t="s">
        <v>41</v>
      </c>
      <c r="C1036" s="1" t="s">
        <v>63</v>
      </c>
      <c r="H1036">
        <v>2</v>
      </c>
      <c r="I1036">
        <v>2</v>
      </c>
    </row>
    <row r="1037" spans="1:9" x14ac:dyDescent="0.3">
      <c r="A1037">
        <v>1987</v>
      </c>
      <c r="B1037" s="1" t="s">
        <v>41</v>
      </c>
      <c r="C1037" s="1" t="s">
        <v>11</v>
      </c>
      <c r="D1037">
        <v>25</v>
      </c>
      <c r="E1037">
        <v>9</v>
      </c>
      <c r="F1037">
        <v>1</v>
      </c>
      <c r="G1037">
        <v>10</v>
      </c>
      <c r="H1037">
        <v>544</v>
      </c>
      <c r="I1037">
        <v>589</v>
      </c>
    </row>
    <row r="1038" spans="1:9" x14ac:dyDescent="0.3">
      <c r="A1038">
        <v>1987</v>
      </c>
      <c r="B1038" s="1" t="s">
        <v>42</v>
      </c>
      <c r="C1038" s="1" t="s">
        <v>26</v>
      </c>
      <c r="D1038">
        <v>9</v>
      </c>
      <c r="E1038">
        <v>7</v>
      </c>
      <c r="F1038">
        <v>1</v>
      </c>
      <c r="G1038">
        <v>5</v>
      </c>
      <c r="H1038">
        <v>11</v>
      </c>
      <c r="I1038">
        <v>33</v>
      </c>
    </row>
    <row r="1039" spans="1:9" x14ac:dyDescent="0.3">
      <c r="A1039">
        <v>1987</v>
      </c>
      <c r="B1039" s="1" t="s">
        <v>42</v>
      </c>
      <c r="C1039" s="1" t="s">
        <v>10</v>
      </c>
      <c r="H1039">
        <v>343</v>
      </c>
      <c r="I1039">
        <v>343</v>
      </c>
    </row>
    <row r="1040" spans="1:9" x14ac:dyDescent="0.3">
      <c r="A1040">
        <v>1987</v>
      </c>
      <c r="B1040" s="1" t="s">
        <v>42</v>
      </c>
      <c r="C1040" s="1" t="s">
        <v>63</v>
      </c>
      <c r="H1040">
        <v>8</v>
      </c>
      <c r="I1040">
        <v>8</v>
      </c>
    </row>
    <row r="1041" spans="1:9" x14ac:dyDescent="0.3">
      <c r="A1041">
        <v>1987</v>
      </c>
      <c r="B1041" s="1" t="s">
        <v>42</v>
      </c>
      <c r="C1041" s="1" t="s">
        <v>11</v>
      </c>
      <c r="D1041">
        <v>9</v>
      </c>
      <c r="E1041">
        <v>7</v>
      </c>
      <c r="F1041">
        <v>1</v>
      </c>
      <c r="G1041">
        <v>5</v>
      </c>
      <c r="H1041">
        <v>362</v>
      </c>
      <c r="I1041">
        <v>384</v>
      </c>
    </row>
    <row r="1042" spans="1:9" x14ac:dyDescent="0.3">
      <c r="A1042">
        <v>1987</v>
      </c>
      <c r="B1042" s="1" t="s">
        <v>43</v>
      </c>
      <c r="C1042" s="1" t="s">
        <v>26</v>
      </c>
      <c r="D1042">
        <v>13</v>
      </c>
      <c r="E1042">
        <v>4</v>
      </c>
      <c r="G1042">
        <v>3</v>
      </c>
      <c r="H1042">
        <v>8</v>
      </c>
      <c r="I1042">
        <v>28</v>
      </c>
    </row>
    <row r="1043" spans="1:9" x14ac:dyDescent="0.3">
      <c r="A1043">
        <v>1987</v>
      </c>
      <c r="B1043" s="1" t="s">
        <v>43</v>
      </c>
      <c r="C1043" s="1" t="s">
        <v>10</v>
      </c>
      <c r="D1043">
        <v>1</v>
      </c>
      <c r="F1043">
        <v>1</v>
      </c>
      <c r="H1043">
        <v>354</v>
      </c>
      <c r="I1043">
        <v>356</v>
      </c>
    </row>
    <row r="1044" spans="1:9" x14ac:dyDescent="0.3">
      <c r="A1044">
        <v>1987</v>
      </c>
      <c r="B1044" s="1" t="s">
        <v>43</v>
      </c>
      <c r="C1044" s="1" t="s">
        <v>63</v>
      </c>
      <c r="H1044">
        <v>1</v>
      </c>
      <c r="I1044">
        <v>1</v>
      </c>
    </row>
    <row r="1045" spans="1:9" x14ac:dyDescent="0.3">
      <c r="A1045">
        <v>1987</v>
      </c>
      <c r="B1045" s="1" t="s">
        <v>43</v>
      </c>
      <c r="C1045" s="1" t="s">
        <v>11</v>
      </c>
      <c r="D1045">
        <v>14</v>
      </c>
      <c r="E1045">
        <v>4</v>
      </c>
      <c r="F1045">
        <v>1</v>
      </c>
      <c r="G1045">
        <v>3</v>
      </c>
      <c r="H1045">
        <v>363</v>
      </c>
      <c r="I1045">
        <v>385</v>
      </c>
    </row>
    <row r="1046" spans="1:9" x14ac:dyDescent="0.3">
      <c r="A1046">
        <v>1987</v>
      </c>
      <c r="B1046" s="1" t="s">
        <v>44</v>
      </c>
      <c r="C1046" s="1" t="s">
        <v>26</v>
      </c>
      <c r="D1046">
        <v>7</v>
      </c>
      <c r="E1046">
        <v>5</v>
      </c>
      <c r="F1046">
        <v>1</v>
      </c>
      <c r="G1046">
        <v>6</v>
      </c>
      <c r="H1046">
        <v>14</v>
      </c>
      <c r="I1046">
        <v>33</v>
      </c>
    </row>
    <row r="1047" spans="1:9" x14ac:dyDescent="0.3">
      <c r="A1047">
        <v>1987</v>
      </c>
      <c r="B1047" s="1" t="s">
        <v>44</v>
      </c>
      <c r="C1047" s="1" t="s">
        <v>11</v>
      </c>
      <c r="D1047">
        <v>7</v>
      </c>
      <c r="E1047">
        <v>5</v>
      </c>
      <c r="F1047">
        <v>1</v>
      </c>
      <c r="G1047">
        <v>6</v>
      </c>
      <c r="H1047">
        <v>14</v>
      </c>
      <c r="I1047">
        <v>33</v>
      </c>
    </row>
    <row r="1048" spans="1:9" x14ac:dyDescent="0.3">
      <c r="A1048">
        <v>1987</v>
      </c>
      <c r="B1048" s="1" t="s">
        <v>45</v>
      </c>
      <c r="C1048" s="1" t="s">
        <v>26</v>
      </c>
      <c r="D1048">
        <v>5</v>
      </c>
      <c r="E1048">
        <v>6</v>
      </c>
      <c r="G1048">
        <v>5</v>
      </c>
      <c r="H1048">
        <v>3</v>
      </c>
      <c r="I1048">
        <v>19</v>
      </c>
    </row>
    <row r="1049" spans="1:9" x14ac:dyDescent="0.3">
      <c r="A1049">
        <v>1987</v>
      </c>
      <c r="B1049" s="1" t="s">
        <v>45</v>
      </c>
      <c r="C1049" s="1" t="s">
        <v>11</v>
      </c>
      <c r="D1049">
        <v>5</v>
      </c>
      <c r="E1049">
        <v>6</v>
      </c>
      <c r="G1049">
        <v>5</v>
      </c>
      <c r="H1049">
        <v>3</v>
      </c>
      <c r="I1049">
        <v>19</v>
      </c>
    </row>
    <row r="1050" spans="1:9" x14ac:dyDescent="0.3">
      <c r="A1050">
        <v>1987</v>
      </c>
      <c r="B1050" s="1" t="s">
        <v>46</v>
      </c>
      <c r="C1050" s="1" t="s">
        <v>26</v>
      </c>
      <c r="D1050">
        <v>2</v>
      </c>
      <c r="E1050">
        <v>2</v>
      </c>
      <c r="F1050">
        <v>1</v>
      </c>
      <c r="G1050">
        <v>1</v>
      </c>
      <c r="H1050">
        <v>4</v>
      </c>
      <c r="I1050">
        <v>10</v>
      </c>
    </row>
    <row r="1051" spans="1:9" x14ac:dyDescent="0.3">
      <c r="A1051">
        <v>1987</v>
      </c>
      <c r="B1051" s="1" t="s">
        <v>46</v>
      </c>
      <c r="C1051" s="1" t="s">
        <v>10</v>
      </c>
      <c r="H1051">
        <v>1</v>
      </c>
      <c r="I1051">
        <v>1</v>
      </c>
    </row>
    <row r="1052" spans="1:9" x14ac:dyDescent="0.3">
      <c r="A1052">
        <v>1987</v>
      </c>
      <c r="B1052" s="1" t="s">
        <v>46</v>
      </c>
      <c r="C1052" s="1" t="s">
        <v>11</v>
      </c>
      <c r="D1052">
        <v>2</v>
      </c>
      <c r="E1052">
        <v>2</v>
      </c>
      <c r="F1052">
        <v>1</v>
      </c>
      <c r="G1052">
        <v>1</v>
      </c>
      <c r="H1052">
        <v>5</v>
      </c>
      <c r="I1052">
        <v>11</v>
      </c>
    </row>
    <row r="1053" spans="1:9" x14ac:dyDescent="0.3">
      <c r="A1053">
        <v>1987</v>
      </c>
      <c r="B1053" s="1" t="s">
        <v>25</v>
      </c>
      <c r="C1053" s="1" t="s">
        <v>26</v>
      </c>
      <c r="D1053">
        <v>10</v>
      </c>
      <c r="E1053">
        <v>4</v>
      </c>
      <c r="F1053">
        <v>1</v>
      </c>
      <c r="G1053">
        <v>3</v>
      </c>
      <c r="H1053">
        <v>6</v>
      </c>
      <c r="I1053">
        <v>24</v>
      </c>
    </row>
    <row r="1054" spans="1:9" x14ac:dyDescent="0.3">
      <c r="A1054">
        <v>1987</v>
      </c>
      <c r="B1054" s="1" t="s">
        <v>25</v>
      </c>
      <c r="C1054" s="1" t="s">
        <v>10</v>
      </c>
      <c r="D1054">
        <v>3</v>
      </c>
      <c r="E1054">
        <v>1</v>
      </c>
      <c r="H1054">
        <v>3</v>
      </c>
      <c r="I1054">
        <v>7</v>
      </c>
    </row>
    <row r="1055" spans="1:9" x14ac:dyDescent="0.3">
      <c r="A1055">
        <v>1987</v>
      </c>
      <c r="B1055" s="1" t="s">
        <v>25</v>
      </c>
      <c r="C1055" s="1" t="s">
        <v>11</v>
      </c>
      <c r="D1055">
        <v>13</v>
      </c>
      <c r="E1055">
        <v>5</v>
      </c>
      <c r="F1055">
        <v>1</v>
      </c>
      <c r="G1055">
        <v>3</v>
      </c>
      <c r="H1055">
        <v>9</v>
      </c>
      <c r="I1055">
        <v>31</v>
      </c>
    </row>
    <row r="1056" spans="1:9" x14ac:dyDescent="0.3">
      <c r="A1056">
        <v>1987</v>
      </c>
      <c r="B1056" s="1" t="s">
        <v>47</v>
      </c>
      <c r="C1056" s="1" t="s">
        <v>26</v>
      </c>
      <c r="D1056">
        <v>2</v>
      </c>
      <c r="E1056">
        <v>2</v>
      </c>
      <c r="H1056">
        <v>1</v>
      </c>
      <c r="I1056">
        <v>5</v>
      </c>
    </row>
    <row r="1057" spans="1:9" x14ac:dyDescent="0.3">
      <c r="A1057">
        <v>1987</v>
      </c>
      <c r="B1057" s="1" t="s">
        <v>47</v>
      </c>
      <c r="C1057" s="1" t="s">
        <v>10</v>
      </c>
      <c r="D1057">
        <v>22</v>
      </c>
      <c r="E1057">
        <v>6</v>
      </c>
      <c r="G1057">
        <v>11</v>
      </c>
      <c r="H1057">
        <v>153</v>
      </c>
      <c r="I1057">
        <v>192</v>
      </c>
    </row>
    <row r="1058" spans="1:9" x14ac:dyDescent="0.3">
      <c r="A1058">
        <v>1987</v>
      </c>
      <c r="B1058" s="1" t="s">
        <v>47</v>
      </c>
      <c r="C1058" s="1" t="s">
        <v>63</v>
      </c>
      <c r="D1058">
        <v>6</v>
      </c>
      <c r="G1058">
        <v>1</v>
      </c>
      <c r="H1058">
        <v>28</v>
      </c>
      <c r="I1058">
        <v>35</v>
      </c>
    </row>
    <row r="1059" spans="1:9" x14ac:dyDescent="0.3">
      <c r="A1059">
        <v>1987</v>
      </c>
      <c r="B1059" s="1" t="s">
        <v>47</v>
      </c>
      <c r="C1059" s="1" t="s">
        <v>11</v>
      </c>
      <c r="D1059">
        <v>30</v>
      </c>
      <c r="E1059">
        <v>8</v>
      </c>
      <c r="G1059">
        <v>12</v>
      </c>
      <c r="H1059">
        <v>182</v>
      </c>
      <c r="I1059">
        <v>232</v>
      </c>
    </row>
    <row r="1060" spans="1:9" x14ac:dyDescent="0.3">
      <c r="A1060">
        <v>1987</v>
      </c>
      <c r="B1060" s="1" t="s">
        <v>48</v>
      </c>
      <c r="C1060" s="1" t="s">
        <v>26</v>
      </c>
      <c r="D1060">
        <v>5</v>
      </c>
      <c r="G1060">
        <v>1</v>
      </c>
      <c r="H1060">
        <v>5</v>
      </c>
      <c r="I1060">
        <v>11</v>
      </c>
    </row>
    <row r="1061" spans="1:9" x14ac:dyDescent="0.3">
      <c r="A1061">
        <v>1987</v>
      </c>
      <c r="B1061" s="1" t="s">
        <v>48</v>
      </c>
      <c r="C1061" s="1" t="s">
        <v>10</v>
      </c>
      <c r="D1061">
        <v>14</v>
      </c>
      <c r="G1061">
        <v>2</v>
      </c>
      <c r="H1061">
        <v>120</v>
      </c>
      <c r="I1061">
        <v>136</v>
      </c>
    </row>
    <row r="1062" spans="1:9" x14ac:dyDescent="0.3">
      <c r="A1062">
        <v>1987</v>
      </c>
      <c r="B1062" s="1" t="s">
        <v>48</v>
      </c>
      <c r="C1062" s="1" t="s">
        <v>63</v>
      </c>
      <c r="D1062">
        <v>2</v>
      </c>
      <c r="E1062">
        <v>1</v>
      </c>
      <c r="H1062">
        <v>6</v>
      </c>
      <c r="I1062">
        <v>9</v>
      </c>
    </row>
    <row r="1063" spans="1:9" x14ac:dyDescent="0.3">
      <c r="A1063">
        <v>1987</v>
      </c>
      <c r="B1063" s="1" t="s">
        <v>48</v>
      </c>
      <c r="C1063" s="1" t="s">
        <v>11</v>
      </c>
      <c r="D1063">
        <v>21</v>
      </c>
      <c r="E1063">
        <v>1</v>
      </c>
      <c r="G1063">
        <v>3</v>
      </c>
      <c r="H1063">
        <v>131</v>
      </c>
      <c r="I1063">
        <v>156</v>
      </c>
    </row>
    <row r="1064" spans="1:9" x14ac:dyDescent="0.3">
      <c r="A1064">
        <v>1987</v>
      </c>
      <c r="B1064" s="1" t="s">
        <v>49</v>
      </c>
      <c r="C1064" s="1" t="s">
        <v>26</v>
      </c>
      <c r="D1064">
        <v>3</v>
      </c>
      <c r="E1064">
        <v>4</v>
      </c>
      <c r="H1064">
        <v>3</v>
      </c>
      <c r="I1064">
        <v>10</v>
      </c>
    </row>
    <row r="1065" spans="1:9" x14ac:dyDescent="0.3">
      <c r="A1065">
        <v>1987</v>
      </c>
      <c r="B1065" s="1" t="s">
        <v>49</v>
      </c>
      <c r="C1065" s="1" t="s">
        <v>10</v>
      </c>
      <c r="D1065">
        <v>35</v>
      </c>
      <c r="E1065">
        <v>4</v>
      </c>
      <c r="G1065">
        <v>5</v>
      </c>
      <c r="H1065">
        <v>194</v>
      </c>
      <c r="I1065">
        <v>238</v>
      </c>
    </row>
    <row r="1066" spans="1:9" x14ac:dyDescent="0.3">
      <c r="A1066">
        <v>1987</v>
      </c>
      <c r="B1066" s="1" t="s">
        <v>49</v>
      </c>
      <c r="C1066" s="1" t="s">
        <v>63</v>
      </c>
      <c r="D1066">
        <v>1</v>
      </c>
      <c r="H1066">
        <v>5</v>
      </c>
      <c r="I1066">
        <v>6</v>
      </c>
    </row>
    <row r="1067" spans="1:9" x14ac:dyDescent="0.3">
      <c r="A1067">
        <v>1987</v>
      </c>
      <c r="B1067" s="1" t="s">
        <v>49</v>
      </c>
      <c r="C1067" s="1" t="s">
        <v>11</v>
      </c>
      <c r="D1067">
        <v>39</v>
      </c>
      <c r="E1067">
        <v>8</v>
      </c>
      <c r="G1067">
        <v>5</v>
      </c>
      <c r="H1067">
        <v>202</v>
      </c>
      <c r="I1067">
        <v>254</v>
      </c>
    </row>
    <row r="1068" spans="1:9" x14ac:dyDescent="0.3">
      <c r="A1068">
        <v>1987</v>
      </c>
      <c r="B1068" s="1" t="s">
        <v>50</v>
      </c>
      <c r="C1068" s="1" t="s">
        <v>26</v>
      </c>
      <c r="D1068">
        <v>33</v>
      </c>
      <c r="E1068">
        <v>14</v>
      </c>
      <c r="G1068">
        <v>8</v>
      </c>
      <c r="H1068">
        <v>18</v>
      </c>
      <c r="I1068">
        <v>73</v>
      </c>
    </row>
    <row r="1069" spans="1:9" x14ac:dyDescent="0.3">
      <c r="A1069">
        <v>1987</v>
      </c>
      <c r="B1069" s="1" t="s">
        <v>50</v>
      </c>
      <c r="C1069" s="1" t="s">
        <v>10</v>
      </c>
      <c r="D1069">
        <v>260</v>
      </c>
      <c r="E1069">
        <v>71</v>
      </c>
      <c r="F1069">
        <v>12</v>
      </c>
      <c r="G1069">
        <v>82</v>
      </c>
      <c r="H1069">
        <v>1019</v>
      </c>
      <c r="I1069">
        <v>1444</v>
      </c>
    </row>
    <row r="1070" spans="1:9" x14ac:dyDescent="0.3">
      <c r="A1070">
        <v>1987</v>
      </c>
      <c r="B1070" s="1" t="s">
        <v>50</v>
      </c>
      <c r="C1070" s="1" t="s">
        <v>63</v>
      </c>
      <c r="D1070">
        <v>6</v>
      </c>
      <c r="G1070">
        <v>3</v>
      </c>
      <c r="H1070">
        <v>11</v>
      </c>
      <c r="I1070">
        <v>20</v>
      </c>
    </row>
    <row r="1071" spans="1:9" x14ac:dyDescent="0.3">
      <c r="A1071">
        <v>1987</v>
      </c>
      <c r="B1071" s="1" t="s">
        <v>50</v>
      </c>
      <c r="C1071" s="1" t="s">
        <v>11</v>
      </c>
      <c r="D1071">
        <v>299</v>
      </c>
      <c r="E1071">
        <v>85</v>
      </c>
      <c r="F1071">
        <v>12</v>
      </c>
      <c r="G1071">
        <v>93</v>
      </c>
      <c r="H1071">
        <v>1048</v>
      </c>
      <c r="I1071">
        <v>1537</v>
      </c>
    </row>
    <row r="1072" spans="1:9" x14ac:dyDescent="0.3">
      <c r="A1072">
        <v>1987</v>
      </c>
      <c r="B1072" s="1" t="s">
        <v>51</v>
      </c>
      <c r="C1072" s="1" t="s">
        <v>26</v>
      </c>
      <c r="D1072">
        <v>20</v>
      </c>
      <c r="E1072">
        <v>9</v>
      </c>
      <c r="G1072">
        <v>12</v>
      </c>
      <c r="H1072">
        <v>16</v>
      </c>
      <c r="I1072">
        <v>57</v>
      </c>
    </row>
    <row r="1073" spans="1:9" x14ac:dyDescent="0.3">
      <c r="A1073">
        <v>1987</v>
      </c>
      <c r="B1073" s="1" t="s">
        <v>51</v>
      </c>
      <c r="C1073" s="1" t="s">
        <v>10</v>
      </c>
      <c r="D1073">
        <v>326</v>
      </c>
      <c r="E1073">
        <v>91</v>
      </c>
      <c r="F1073">
        <v>2</v>
      </c>
      <c r="G1073">
        <v>106</v>
      </c>
      <c r="H1073">
        <v>1601</v>
      </c>
      <c r="I1073">
        <v>2126</v>
      </c>
    </row>
    <row r="1074" spans="1:9" x14ac:dyDescent="0.3">
      <c r="A1074">
        <v>1987</v>
      </c>
      <c r="B1074" s="1" t="s">
        <v>51</v>
      </c>
      <c r="C1074" s="1" t="s">
        <v>63</v>
      </c>
      <c r="D1074">
        <v>3</v>
      </c>
      <c r="E1074">
        <v>1</v>
      </c>
      <c r="G1074">
        <v>1</v>
      </c>
      <c r="H1074">
        <v>8</v>
      </c>
      <c r="I1074">
        <v>13</v>
      </c>
    </row>
    <row r="1075" spans="1:9" x14ac:dyDescent="0.3">
      <c r="A1075">
        <v>1987</v>
      </c>
      <c r="B1075" s="1" t="s">
        <v>51</v>
      </c>
      <c r="C1075" s="1" t="s">
        <v>11</v>
      </c>
      <c r="D1075">
        <v>349</v>
      </c>
      <c r="E1075">
        <v>101</v>
      </c>
      <c r="F1075">
        <v>2</v>
      </c>
      <c r="G1075">
        <v>119</v>
      </c>
      <c r="H1075">
        <v>1625</v>
      </c>
      <c r="I1075">
        <v>2196</v>
      </c>
    </row>
    <row r="1076" spans="1:9" x14ac:dyDescent="0.3">
      <c r="A1076">
        <v>1987</v>
      </c>
      <c r="B1076" s="1" t="s">
        <v>52</v>
      </c>
      <c r="C1076" s="1" t="s">
        <v>26</v>
      </c>
      <c r="D1076">
        <v>13</v>
      </c>
      <c r="E1076">
        <v>5</v>
      </c>
      <c r="G1076">
        <v>4</v>
      </c>
      <c r="H1076">
        <v>7</v>
      </c>
      <c r="I1076">
        <v>29</v>
      </c>
    </row>
    <row r="1077" spans="1:9" x14ac:dyDescent="0.3">
      <c r="A1077">
        <v>1987</v>
      </c>
      <c r="B1077" s="1" t="s">
        <v>52</v>
      </c>
      <c r="C1077" s="1" t="s">
        <v>10</v>
      </c>
      <c r="D1077">
        <v>120</v>
      </c>
      <c r="E1077">
        <v>19</v>
      </c>
      <c r="G1077">
        <v>37</v>
      </c>
      <c r="H1077">
        <v>475</v>
      </c>
      <c r="I1077">
        <v>651</v>
      </c>
    </row>
    <row r="1078" spans="1:9" x14ac:dyDescent="0.3">
      <c r="A1078">
        <v>1987</v>
      </c>
      <c r="B1078" s="1" t="s">
        <v>52</v>
      </c>
      <c r="C1078" s="1" t="s">
        <v>63</v>
      </c>
      <c r="G1078">
        <v>1</v>
      </c>
      <c r="H1078">
        <v>8</v>
      </c>
      <c r="I1078">
        <v>9</v>
      </c>
    </row>
    <row r="1079" spans="1:9" x14ac:dyDescent="0.3">
      <c r="A1079">
        <v>1987</v>
      </c>
      <c r="B1079" s="1" t="s">
        <v>52</v>
      </c>
      <c r="C1079" s="1" t="s">
        <v>11</v>
      </c>
      <c r="D1079">
        <v>133</v>
      </c>
      <c r="E1079">
        <v>24</v>
      </c>
      <c r="G1079">
        <v>42</v>
      </c>
      <c r="H1079">
        <v>490</v>
      </c>
      <c r="I1079">
        <v>689</v>
      </c>
    </row>
    <row r="1080" spans="1:9" x14ac:dyDescent="0.3">
      <c r="A1080">
        <v>1987</v>
      </c>
      <c r="B1080" s="1" t="s">
        <v>53</v>
      </c>
      <c r="C1080" s="1" t="s">
        <v>26</v>
      </c>
      <c r="G1080">
        <v>1</v>
      </c>
      <c r="I1080">
        <v>1</v>
      </c>
    </row>
    <row r="1081" spans="1:9" x14ac:dyDescent="0.3">
      <c r="A1081">
        <v>1987</v>
      </c>
      <c r="B1081" s="1" t="s">
        <v>53</v>
      </c>
      <c r="C1081" s="1" t="s">
        <v>10</v>
      </c>
      <c r="H1081">
        <v>3</v>
      </c>
      <c r="I1081">
        <v>3</v>
      </c>
    </row>
    <row r="1082" spans="1:9" x14ac:dyDescent="0.3">
      <c r="A1082">
        <v>1987</v>
      </c>
      <c r="B1082" s="1" t="s">
        <v>53</v>
      </c>
      <c r="C1082" s="1" t="s">
        <v>11</v>
      </c>
      <c r="G1082">
        <v>1</v>
      </c>
      <c r="H1082">
        <v>3</v>
      </c>
      <c r="I1082">
        <v>4</v>
      </c>
    </row>
    <row r="1083" spans="1:9" x14ac:dyDescent="0.3">
      <c r="A1083">
        <v>1987</v>
      </c>
      <c r="B1083" s="1" t="s">
        <v>54</v>
      </c>
      <c r="C1083" s="1" t="s">
        <v>10</v>
      </c>
      <c r="E1083">
        <v>1</v>
      </c>
      <c r="G1083">
        <v>1</v>
      </c>
      <c r="H1083">
        <v>1</v>
      </c>
      <c r="I1083">
        <v>3</v>
      </c>
    </row>
    <row r="1084" spans="1:9" x14ac:dyDescent="0.3">
      <c r="A1084">
        <v>1987</v>
      </c>
      <c r="B1084" s="1" t="s">
        <v>54</v>
      </c>
      <c r="C1084" s="1" t="s">
        <v>11</v>
      </c>
      <c r="E1084">
        <v>1</v>
      </c>
      <c r="G1084">
        <v>1</v>
      </c>
      <c r="H1084">
        <v>1</v>
      </c>
      <c r="I1084">
        <v>3</v>
      </c>
    </row>
    <row r="1085" spans="1:9" x14ac:dyDescent="0.3">
      <c r="A1085">
        <v>1987</v>
      </c>
      <c r="B1085" s="1" t="s">
        <v>55</v>
      </c>
      <c r="C1085" s="1" t="s">
        <v>10</v>
      </c>
      <c r="H1085">
        <v>4</v>
      </c>
      <c r="I1085">
        <v>4</v>
      </c>
    </row>
    <row r="1086" spans="1:9" x14ac:dyDescent="0.3">
      <c r="A1086">
        <v>1987</v>
      </c>
      <c r="B1086" s="1" t="s">
        <v>55</v>
      </c>
      <c r="C1086" s="1" t="s">
        <v>11</v>
      </c>
      <c r="H1086">
        <v>4</v>
      </c>
      <c r="I1086">
        <v>4</v>
      </c>
    </row>
    <row r="1087" spans="1:9" x14ac:dyDescent="0.3">
      <c r="A1087">
        <v>1987</v>
      </c>
      <c r="B1087" s="1" t="s">
        <v>24</v>
      </c>
      <c r="C1087" s="1" t="s">
        <v>10</v>
      </c>
      <c r="D1087">
        <v>2453</v>
      </c>
      <c r="E1087">
        <v>493</v>
      </c>
      <c r="G1087">
        <v>689</v>
      </c>
      <c r="H1087">
        <v>3912</v>
      </c>
      <c r="I1087">
        <v>7547</v>
      </c>
    </row>
    <row r="1088" spans="1:9" x14ac:dyDescent="0.3">
      <c r="A1088">
        <v>1987</v>
      </c>
      <c r="B1088" s="1" t="s">
        <v>24</v>
      </c>
      <c r="C1088" s="1" t="s">
        <v>63</v>
      </c>
      <c r="D1088">
        <v>1</v>
      </c>
      <c r="G1088">
        <v>1</v>
      </c>
      <c r="I1088">
        <v>2</v>
      </c>
    </row>
    <row r="1089" spans="1:9" x14ac:dyDescent="0.3">
      <c r="A1089">
        <v>1987</v>
      </c>
      <c r="B1089" s="1" t="s">
        <v>24</v>
      </c>
      <c r="C1089" s="1" t="s">
        <v>11</v>
      </c>
      <c r="D1089">
        <v>2454</v>
      </c>
      <c r="E1089">
        <v>493</v>
      </c>
      <c r="G1089">
        <v>690</v>
      </c>
      <c r="H1089">
        <v>3912</v>
      </c>
      <c r="I1089">
        <v>7549</v>
      </c>
    </row>
    <row r="1090" spans="1:9" x14ac:dyDescent="0.3">
      <c r="A1090">
        <v>1987</v>
      </c>
      <c r="B1090" s="1" t="s">
        <v>20</v>
      </c>
      <c r="C1090" s="1" t="s">
        <v>11</v>
      </c>
      <c r="D1090">
        <v>3780</v>
      </c>
      <c r="E1090">
        <v>874</v>
      </c>
      <c r="F1090">
        <v>23</v>
      </c>
      <c r="G1090">
        <v>1117</v>
      </c>
      <c r="H1090">
        <v>11549</v>
      </c>
      <c r="I1090">
        <v>17343</v>
      </c>
    </row>
    <row r="1091" spans="1:9" x14ac:dyDescent="0.3">
      <c r="A1091">
        <v>1988</v>
      </c>
      <c r="B1091" s="1" t="s">
        <v>9</v>
      </c>
      <c r="C1091" s="1" t="s">
        <v>26</v>
      </c>
      <c r="D1091">
        <v>3</v>
      </c>
      <c r="H1091">
        <v>2</v>
      </c>
      <c r="I1091">
        <v>5</v>
      </c>
    </row>
    <row r="1092" spans="1:9" x14ac:dyDescent="0.3">
      <c r="A1092">
        <v>1988</v>
      </c>
      <c r="B1092" s="1" t="s">
        <v>9</v>
      </c>
      <c r="C1092" s="1" t="s">
        <v>10</v>
      </c>
      <c r="D1092">
        <v>4</v>
      </c>
      <c r="F1092">
        <v>1</v>
      </c>
      <c r="H1092">
        <v>609</v>
      </c>
      <c r="I1092">
        <v>614</v>
      </c>
    </row>
    <row r="1093" spans="1:9" x14ac:dyDescent="0.3">
      <c r="A1093">
        <v>1988</v>
      </c>
      <c r="B1093" s="1" t="s">
        <v>9</v>
      </c>
      <c r="C1093" s="1" t="s">
        <v>63</v>
      </c>
      <c r="H1093">
        <v>1</v>
      </c>
      <c r="I1093">
        <v>1</v>
      </c>
    </row>
    <row r="1094" spans="1:9" x14ac:dyDescent="0.3">
      <c r="A1094">
        <v>1988</v>
      </c>
      <c r="B1094" s="1" t="s">
        <v>9</v>
      </c>
      <c r="C1094" s="1" t="s">
        <v>11</v>
      </c>
      <c r="D1094">
        <v>7</v>
      </c>
      <c r="F1094">
        <v>1</v>
      </c>
      <c r="H1094">
        <v>612</v>
      </c>
      <c r="I1094">
        <v>620</v>
      </c>
    </row>
    <row r="1095" spans="1:9" x14ac:dyDescent="0.3">
      <c r="A1095">
        <v>1988</v>
      </c>
      <c r="B1095" s="1" t="s">
        <v>35</v>
      </c>
      <c r="C1095" s="1" t="s">
        <v>26</v>
      </c>
      <c r="D1095">
        <v>3</v>
      </c>
      <c r="E1095">
        <v>3</v>
      </c>
      <c r="G1095">
        <v>2</v>
      </c>
      <c r="H1095">
        <v>1</v>
      </c>
      <c r="I1095">
        <v>9</v>
      </c>
    </row>
    <row r="1096" spans="1:9" x14ac:dyDescent="0.3">
      <c r="A1096">
        <v>1988</v>
      </c>
      <c r="B1096" s="1" t="s">
        <v>35</v>
      </c>
      <c r="C1096" s="1" t="s">
        <v>10</v>
      </c>
      <c r="D1096">
        <v>22</v>
      </c>
      <c r="E1096">
        <v>6</v>
      </c>
      <c r="G1096">
        <v>8</v>
      </c>
      <c r="H1096">
        <v>136</v>
      </c>
      <c r="I1096">
        <v>172</v>
      </c>
    </row>
    <row r="1097" spans="1:9" x14ac:dyDescent="0.3">
      <c r="A1097">
        <v>1988</v>
      </c>
      <c r="B1097" s="1" t="s">
        <v>35</v>
      </c>
      <c r="C1097" s="1" t="s">
        <v>63</v>
      </c>
      <c r="G1097">
        <v>1</v>
      </c>
      <c r="H1097">
        <v>1</v>
      </c>
      <c r="I1097">
        <v>2</v>
      </c>
    </row>
    <row r="1098" spans="1:9" x14ac:dyDescent="0.3">
      <c r="A1098">
        <v>1988</v>
      </c>
      <c r="B1098" s="1" t="s">
        <v>35</v>
      </c>
      <c r="C1098" s="1" t="s">
        <v>11</v>
      </c>
      <c r="D1098">
        <v>25</v>
      </c>
      <c r="E1098">
        <v>9</v>
      </c>
      <c r="G1098">
        <v>11</v>
      </c>
      <c r="H1098">
        <v>138</v>
      </c>
      <c r="I1098">
        <v>183</v>
      </c>
    </row>
    <row r="1099" spans="1:9" x14ac:dyDescent="0.3">
      <c r="A1099">
        <v>1988</v>
      </c>
      <c r="B1099" s="1" t="s">
        <v>36</v>
      </c>
      <c r="C1099" s="1" t="s">
        <v>26</v>
      </c>
      <c r="D1099">
        <v>11</v>
      </c>
      <c r="E1099">
        <v>9</v>
      </c>
      <c r="G1099">
        <v>7</v>
      </c>
      <c r="H1099">
        <v>3</v>
      </c>
      <c r="I1099">
        <v>30</v>
      </c>
    </row>
    <row r="1100" spans="1:9" x14ac:dyDescent="0.3">
      <c r="A1100">
        <v>1988</v>
      </c>
      <c r="B1100" s="1" t="s">
        <v>36</v>
      </c>
      <c r="C1100" s="1" t="s">
        <v>10</v>
      </c>
      <c r="D1100">
        <v>71</v>
      </c>
      <c r="E1100">
        <v>27</v>
      </c>
      <c r="G1100">
        <v>48</v>
      </c>
      <c r="H1100">
        <v>398</v>
      </c>
      <c r="I1100">
        <v>544</v>
      </c>
    </row>
    <row r="1101" spans="1:9" x14ac:dyDescent="0.3">
      <c r="A1101">
        <v>1988</v>
      </c>
      <c r="B1101" s="1" t="s">
        <v>36</v>
      </c>
      <c r="C1101" s="1" t="s">
        <v>63</v>
      </c>
      <c r="D1101">
        <v>2</v>
      </c>
      <c r="E1101">
        <v>1</v>
      </c>
      <c r="G1101">
        <v>2</v>
      </c>
      <c r="H1101">
        <v>12</v>
      </c>
      <c r="I1101">
        <v>17</v>
      </c>
    </row>
    <row r="1102" spans="1:9" x14ac:dyDescent="0.3">
      <c r="A1102">
        <v>1988</v>
      </c>
      <c r="B1102" s="1" t="s">
        <v>36</v>
      </c>
      <c r="C1102" s="1" t="s">
        <v>11</v>
      </c>
      <c r="D1102">
        <v>84</v>
      </c>
      <c r="E1102">
        <v>37</v>
      </c>
      <c r="G1102">
        <v>57</v>
      </c>
      <c r="H1102">
        <v>413</v>
      </c>
      <c r="I1102">
        <v>591</v>
      </c>
    </row>
    <row r="1103" spans="1:9" x14ac:dyDescent="0.3">
      <c r="A1103">
        <v>1988</v>
      </c>
      <c r="B1103" s="1" t="s">
        <v>37</v>
      </c>
      <c r="C1103" s="1" t="s">
        <v>26</v>
      </c>
      <c r="D1103">
        <v>5</v>
      </c>
      <c r="E1103">
        <v>1</v>
      </c>
      <c r="G1103">
        <v>1</v>
      </c>
      <c r="H1103">
        <v>2</v>
      </c>
      <c r="I1103">
        <v>9</v>
      </c>
    </row>
    <row r="1104" spans="1:9" x14ac:dyDescent="0.3">
      <c r="A1104">
        <v>1988</v>
      </c>
      <c r="B1104" s="1" t="s">
        <v>37</v>
      </c>
      <c r="C1104" s="1" t="s">
        <v>10</v>
      </c>
      <c r="D1104">
        <v>14</v>
      </c>
      <c r="E1104">
        <v>4</v>
      </c>
      <c r="G1104">
        <v>5</v>
      </c>
      <c r="H1104">
        <v>183</v>
      </c>
      <c r="I1104">
        <v>206</v>
      </c>
    </row>
    <row r="1105" spans="1:9" x14ac:dyDescent="0.3">
      <c r="A1105">
        <v>1988</v>
      </c>
      <c r="B1105" s="1" t="s">
        <v>37</v>
      </c>
      <c r="C1105" s="1" t="s">
        <v>63</v>
      </c>
      <c r="G1105">
        <v>1</v>
      </c>
      <c r="H1105">
        <v>2</v>
      </c>
      <c r="I1105">
        <v>3</v>
      </c>
    </row>
    <row r="1106" spans="1:9" x14ac:dyDescent="0.3">
      <c r="A1106">
        <v>1988</v>
      </c>
      <c r="B1106" s="1" t="s">
        <v>37</v>
      </c>
      <c r="C1106" s="1" t="s">
        <v>11</v>
      </c>
      <c r="D1106">
        <v>19</v>
      </c>
      <c r="E1106">
        <v>5</v>
      </c>
      <c r="G1106">
        <v>7</v>
      </c>
      <c r="H1106">
        <v>187</v>
      </c>
      <c r="I1106">
        <v>218</v>
      </c>
    </row>
    <row r="1107" spans="1:9" x14ac:dyDescent="0.3">
      <c r="A1107">
        <v>1988</v>
      </c>
      <c r="B1107" s="1" t="s">
        <v>38</v>
      </c>
      <c r="C1107" s="1" t="s">
        <v>26</v>
      </c>
      <c r="D1107">
        <v>3</v>
      </c>
      <c r="E1107">
        <v>2</v>
      </c>
      <c r="G1107">
        <v>2</v>
      </c>
      <c r="H1107">
        <v>4</v>
      </c>
      <c r="I1107">
        <v>11</v>
      </c>
    </row>
    <row r="1108" spans="1:9" x14ac:dyDescent="0.3">
      <c r="A1108">
        <v>1988</v>
      </c>
      <c r="B1108" s="1" t="s">
        <v>38</v>
      </c>
      <c r="C1108" s="1" t="s">
        <v>10</v>
      </c>
      <c r="D1108">
        <v>41</v>
      </c>
      <c r="E1108">
        <v>9</v>
      </c>
      <c r="F1108">
        <v>1</v>
      </c>
      <c r="G1108">
        <v>10</v>
      </c>
      <c r="H1108">
        <v>247</v>
      </c>
      <c r="I1108">
        <v>308</v>
      </c>
    </row>
    <row r="1109" spans="1:9" x14ac:dyDescent="0.3">
      <c r="A1109">
        <v>1988</v>
      </c>
      <c r="B1109" s="1" t="s">
        <v>38</v>
      </c>
      <c r="C1109" s="1" t="s">
        <v>63</v>
      </c>
      <c r="H1109">
        <v>1</v>
      </c>
      <c r="I1109">
        <v>1</v>
      </c>
    </row>
    <row r="1110" spans="1:9" x14ac:dyDescent="0.3">
      <c r="A1110">
        <v>1988</v>
      </c>
      <c r="B1110" s="1" t="s">
        <v>38</v>
      </c>
      <c r="C1110" s="1" t="s">
        <v>11</v>
      </c>
      <c r="D1110">
        <v>44</v>
      </c>
      <c r="E1110">
        <v>11</v>
      </c>
      <c r="F1110">
        <v>1</v>
      </c>
      <c r="G1110">
        <v>12</v>
      </c>
      <c r="H1110">
        <v>252</v>
      </c>
      <c r="I1110">
        <v>320</v>
      </c>
    </row>
    <row r="1111" spans="1:9" x14ac:dyDescent="0.3">
      <c r="A1111">
        <v>1988</v>
      </c>
      <c r="B1111" s="1" t="s">
        <v>39</v>
      </c>
      <c r="C1111" s="1" t="s">
        <v>26</v>
      </c>
      <c r="D1111">
        <v>5</v>
      </c>
      <c r="E1111">
        <v>4</v>
      </c>
      <c r="G1111">
        <v>2</v>
      </c>
      <c r="H1111">
        <v>3</v>
      </c>
      <c r="I1111">
        <v>14</v>
      </c>
    </row>
    <row r="1112" spans="1:9" x14ac:dyDescent="0.3">
      <c r="A1112">
        <v>1988</v>
      </c>
      <c r="B1112" s="1" t="s">
        <v>39</v>
      </c>
      <c r="C1112" s="1" t="s">
        <v>10</v>
      </c>
      <c r="D1112">
        <v>2</v>
      </c>
      <c r="H1112">
        <v>547</v>
      </c>
      <c r="I1112">
        <v>549</v>
      </c>
    </row>
    <row r="1113" spans="1:9" x14ac:dyDescent="0.3">
      <c r="A1113">
        <v>1988</v>
      </c>
      <c r="B1113" s="1" t="s">
        <v>39</v>
      </c>
      <c r="C1113" s="1" t="s">
        <v>63</v>
      </c>
      <c r="H1113">
        <v>5</v>
      </c>
      <c r="I1113">
        <v>5</v>
      </c>
    </row>
    <row r="1114" spans="1:9" x14ac:dyDescent="0.3">
      <c r="A1114">
        <v>1988</v>
      </c>
      <c r="B1114" s="1" t="s">
        <v>39</v>
      </c>
      <c r="C1114" s="1" t="s">
        <v>11</v>
      </c>
      <c r="D1114">
        <v>7</v>
      </c>
      <c r="E1114">
        <v>4</v>
      </c>
      <c r="G1114">
        <v>2</v>
      </c>
      <c r="H1114">
        <v>555</v>
      </c>
      <c r="I1114">
        <v>568</v>
      </c>
    </row>
    <row r="1115" spans="1:9" x14ac:dyDescent="0.3">
      <c r="A1115">
        <v>1988</v>
      </c>
      <c r="B1115" s="1" t="s">
        <v>40</v>
      </c>
      <c r="C1115" s="1" t="s">
        <v>26</v>
      </c>
      <c r="D1115">
        <v>20</v>
      </c>
      <c r="E1115">
        <v>3</v>
      </c>
      <c r="G1115">
        <v>8</v>
      </c>
      <c r="H1115">
        <v>14</v>
      </c>
      <c r="I1115">
        <v>45</v>
      </c>
    </row>
    <row r="1116" spans="1:9" x14ac:dyDescent="0.3">
      <c r="A1116">
        <v>1988</v>
      </c>
      <c r="B1116" s="1" t="s">
        <v>40</v>
      </c>
      <c r="C1116" s="1" t="s">
        <v>10</v>
      </c>
      <c r="H1116">
        <v>455</v>
      </c>
      <c r="I1116">
        <v>455</v>
      </c>
    </row>
    <row r="1117" spans="1:9" x14ac:dyDescent="0.3">
      <c r="A1117">
        <v>1988</v>
      </c>
      <c r="B1117" s="1" t="s">
        <v>40</v>
      </c>
      <c r="C1117" s="1" t="s">
        <v>63</v>
      </c>
      <c r="H1117">
        <v>5</v>
      </c>
      <c r="I1117">
        <v>5</v>
      </c>
    </row>
    <row r="1118" spans="1:9" x14ac:dyDescent="0.3">
      <c r="A1118">
        <v>1988</v>
      </c>
      <c r="B1118" s="1" t="s">
        <v>40</v>
      </c>
      <c r="C1118" s="1" t="s">
        <v>11</v>
      </c>
      <c r="D1118">
        <v>20</v>
      </c>
      <c r="E1118">
        <v>3</v>
      </c>
      <c r="G1118">
        <v>8</v>
      </c>
      <c r="H1118">
        <v>474</v>
      </c>
      <c r="I1118">
        <v>505</v>
      </c>
    </row>
    <row r="1119" spans="1:9" x14ac:dyDescent="0.3">
      <c r="A1119">
        <v>1988</v>
      </c>
      <c r="B1119" s="1" t="s">
        <v>41</v>
      </c>
      <c r="C1119" s="1" t="s">
        <v>26</v>
      </c>
      <c r="D1119">
        <v>23</v>
      </c>
      <c r="E1119">
        <v>9</v>
      </c>
      <c r="G1119">
        <v>12</v>
      </c>
      <c r="H1119">
        <v>13</v>
      </c>
      <c r="I1119">
        <v>57</v>
      </c>
    </row>
    <row r="1120" spans="1:9" x14ac:dyDescent="0.3">
      <c r="A1120">
        <v>1988</v>
      </c>
      <c r="B1120" s="1" t="s">
        <v>41</v>
      </c>
      <c r="C1120" s="1" t="s">
        <v>10</v>
      </c>
      <c r="H1120">
        <v>545</v>
      </c>
      <c r="I1120">
        <v>545</v>
      </c>
    </row>
    <row r="1121" spans="1:9" x14ac:dyDescent="0.3">
      <c r="A1121">
        <v>1988</v>
      </c>
      <c r="B1121" s="1" t="s">
        <v>41</v>
      </c>
      <c r="C1121" s="1" t="s">
        <v>63</v>
      </c>
      <c r="H1121">
        <v>9</v>
      </c>
      <c r="I1121">
        <v>9</v>
      </c>
    </row>
    <row r="1122" spans="1:9" x14ac:dyDescent="0.3">
      <c r="A1122">
        <v>1988</v>
      </c>
      <c r="B1122" s="1" t="s">
        <v>41</v>
      </c>
      <c r="C1122" s="1" t="s">
        <v>11</v>
      </c>
      <c r="D1122">
        <v>23</v>
      </c>
      <c r="E1122">
        <v>9</v>
      </c>
      <c r="G1122">
        <v>12</v>
      </c>
      <c r="H1122">
        <v>567</v>
      </c>
      <c r="I1122">
        <v>611</v>
      </c>
    </row>
    <row r="1123" spans="1:9" x14ac:dyDescent="0.3">
      <c r="A1123">
        <v>1988</v>
      </c>
      <c r="B1123" s="1" t="s">
        <v>42</v>
      </c>
      <c r="C1123" s="1" t="s">
        <v>26</v>
      </c>
      <c r="D1123">
        <v>7</v>
      </c>
      <c r="E1123">
        <v>6</v>
      </c>
      <c r="F1123">
        <v>2</v>
      </c>
      <c r="G1123">
        <v>10</v>
      </c>
      <c r="H1123">
        <v>9</v>
      </c>
      <c r="I1123">
        <v>34</v>
      </c>
    </row>
    <row r="1124" spans="1:9" x14ac:dyDescent="0.3">
      <c r="A1124">
        <v>1988</v>
      </c>
      <c r="B1124" s="1" t="s">
        <v>42</v>
      </c>
      <c r="C1124" s="1" t="s">
        <v>10</v>
      </c>
      <c r="D1124">
        <v>1</v>
      </c>
      <c r="H1124">
        <v>361</v>
      </c>
      <c r="I1124">
        <v>362</v>
      </c>
    </row>
    <row r="1125" spans="1:9" x14ac:dyDescent="0.3">
      <c r="A1125">
        <v>1988</v>
      </c>
      <c r="B1125" s="1" t="s">
        <v>42</v>
      </c>
      <c r="C1125" s="1" t="s">
        <v>63</v>
      </c>
      <c r="H1125">
        <v>47</v>
      </c>
      <c r="I1125">
        <v>47</v>
      </c>
    </row>
    <row r="1126" spans="1:9" x14ac:dyDescent="0.3">
      <c r="A1126">
        <v>1988</v>
      </c>
      <c r="B1126" s="1" t="s">
        <v>42</v>
      </c>
      <c r="C1126" s="1" t="s">
        <v>11</v>
      </c>
      <c r="D1126">
        <v>8</v>
      </c>
      <c r="E1126">
        <v>6</v>
      </c>
      <c r="F1126">
        <v>2</v>
      </c>
      <c r="G1126">
        <v>10</v>
      </c>
      <c r="H1126">
        <v>417</v>
      </c>
      <c r="I1126">
        <v>443</v>
      </c>
    </row>
    <row r="1127" spans="1:9" x14ac:dyDescent="0.3">
      <c r="A1127">
        <v>1988</v>
      </c>
      <c r="B1127" s="1" t="s">
        <v>43</v>
      </c>
      <c r="C1127" s="1" t="s">
        <v>26</v>
      </c>
      <c r="D1127">
        <v>11</v>
      </c>
      <c r="E1127">
        <v>6</v>
      </c>
      <c r="G1127">
        <v>9</v>
      </c>
      <c r="H1127">
        <v>10</v>
      </c>
      <c r="I1127">
        <v>36</v>
      </c>
    </row>
    <row r="1128" spans="1:9" x14ac:dyDescent="0.3">
      <c r="A1128">
        <v>1988</v>
      </c>
      <c r="B1128" s="1" t="s">
        <v>43</v>
      </c>
      <c r="C1128" s="1" t="s">
        <v>10</v>
      </c>
      <c r="D1128">
        <v>1</v>
      </c>
      <c r="H1128">
        <v>414</v>
      </c>
      <c r="I1128">
        <v>415</v>
      </c>
    </row>
    <row r="1129" spans="1:9" x14ac:dyDescent="0.3">
      <c r="A1129">
        <v>1988</v>
      </c>
      <c r="B1129" s="1" t="s">
        <v>43</v>
      </c>
      <c r="C1129" s="1" t="s">
        <v>63</v>
      </c>
      <c r="H1129">
        <v>10</v>
      </c>
      <c r="I1129">
        <v>10</v>
      </c>
    </row>
    <row r="1130" spans="1:9" x14ac:dyDescent="0.3">
      <c r="A1130">
        <v>1988</v>
      </c>
      <c r="B1130" s="1" t="s">
        <v>43</v>
      </c>
      <c r="C1130" s="1" t="s">
        <v>11</v>
      </c>
      <c r="D1130">
        <v>12</v>
      </c>
      <c r="E1130">
        <v>6</v>
      </c>
      <c r="G1130">
        <v>9</v>
      </c>
      <c r="H1130">
        <v>434</v>
      </c>
      <c r="I1130">
        <v>461</v>
      </c>
    </row>
    <row r="1131" spans="1:9" x14ac:dyDescent="0.3">
      <c r="A1131">
        <v>1988</v>
      </c>
      <c r="B1131" s="1" t="s">
        <v>44</v>
      </c>
      <c r="C1131" s="1" t="s">
        <v>26</v>
      </c>
      <c r="D1131">
        <v>30</v>
      </c>
      <c r="E1131">
        <v>3</v>
      </c>
      <c r="F1131">
        <v>2</v>
      </c>
      <c r="G1131">
        <v>9</v>
      </c>
      <c r="H1131">
        <v>14</v>
      </c>
      <c r="I1131">
        <v>58</v>
      </c>
    </row>
    <row r="1132" spans="1:9" x14ac:dyDescent="0.3">
      <c r="A1132">
        <v>1988</v>
      </c>
      <c r="B1132" s="1" t="s">
        <v>44</v>
      </c>
      <c r="C1132" s="1" t="s">
        <v>10</v>
      </c>
      <c r="H1132">
        <v>1</v>
      </c>
      <c r="I1132">
        <v>1</v>
      </c>
    </row>
    <row r="1133" spans="1:9" x14ac:dyDescent="0.3">
      <c r="A1133">
        <v>1988</v>
      </c>
      <c r="B1133" s="1" t="s">
        <v>44</v>
      </c>
      <c r="C1133" s="1" t="s">
        <v>11</v>
      </c>
      <c r="D1133">
        <v>30</v>
      </c>
      <c r="E1133">
        <v>3</v>
      </c>
      <c r="F1133">
        <v>2</v>
      </c>
      <c r="G1133">
        <v>9</v>
      </c>
      <c r="H1133">
        <v>15</v>
      </c>
      <c r="I1133">
        <v>59</v>
      </c>
    </row>
    <row r="1134" spans="1:9" x14ac:dyDescent="0.3">
      <c r="A1134">
        <v>1988</v>
      </c>
      <c r="B1134" s="1" t="s">
        <v>45</v>
      </c>
      <c r="C1134" s="1" t="s">
        <v>26</v>
      </c>
      <c r="D1134">
        <v>7</v>
      </c>
      <c r="E1134">
        <v>5</v>
      </c>
      <c r="G1134">
        <v>6</v>
      </c>
      <c r="H1134">
        <v>17</v>
      </c>
      <c r="I1134">
        <v>35</v>
      </c>
    </row>
    <row r="1135" spans="1:9" x14ac:dyDescent="0.3">
      <c r="A1135">
        <v>1988</v>
      </c>
      <c r="B1135" s="1" t="s">
        <v>45</v>
      </c>
      <c r="C1135" s="1" t="s">
        <v>11</v>
      </c>
      <c r="D1135">
        <v>7</v>
      </c>
      <c r="E1135">
        <v>5</v>
      </c>
      <c r="G1135">
        <v>6</v>
      </c>
      <c r="H1135">
        <v>17</v>
      </c>
      <c r="I1135">
        <v>35</v>
      </c>
    </row>
    <row r="1136" spans="1:9" x14ac:dyDescent="0.3">
      <c r="A1136">
        <v>1988</v>
      </c>
      <c r="B1136" s="1" t="s">
        <v>46</v>
      </c>
      <c r="C1136" s="1" t="s">
        <v>26</v>
      </c>
      <c r="D1136">
        <v>10</v>
      </c>
      <c r="E1136">
        <v>7</v>
      </c>
      <c r="G1136">
        <v>6</v>
      </c>
      <c r="H1136">
        <v>5</v>
      </c>
      <c r="I1136">
        <v>28</v>
      </c>
    </row>
    <row r="1137" spans="1:9" x14ac:dyDescent="0.3">
      <c r="A1137">
        <v>1988</v>
      </c>
      <c r="B1137" s="1" t="s">
        <v>46</v>
      </c>
      <c r="C1137" s="1" t="s">
        <v>10</v>
      </c>
      <c r="H1137">
        <v>4</v>
      </c>
      <c r="I1137">
        <v>4</v>
      </c>
    </row>
    <row r="1138" spans="1:9" x14ac:dyDescent="0.3">
      <c r="A1138">
        <v>1988</v>
      </c>
      <c r="B1138" s="1" t="s">
        <v>46</v>
      </c>
      <c r="C1138" s="1" t="s">
        <v>63</v>
      </c>
      <c r="H1138">
        <v>2</v>
      </c>
      <c r="I1138">
        <v>2</v>
      </c>
    </row>
    <row r="1139" spans="1:9" x14ac:dyDescent="0.3">
      <c r="A1139">
        <v>1988</v>
      </c>
      <c r="B1139" s="1" t="s">
        <v>46</v>
      </c>
      <c r="C1139" s="1" t="s">
        <v>11</v>
      </c>
      <c r="D1139">
        <v>10</v>
      </c>
      <c r="E1139">
        <v>7</v>
      </c>
      <c r="G1139">
        <v>6</v>
      </c>
      <c r="H1139">
        <v>11</v>
      </c>
      <c r="I1139">
        <v>34</v>
      </c>
    </row>
    <row r="1140" spans="1:9" x14ac:dyDescent="0.3">
      <c r="A1140">
        <v>1988</v>
      </c>
      <c r="B1140" s="1" t="s">
        <v>25</v>
      </c>
      <c r="C1140" s="1" t="s">
        <v>26</v>
      </c>
      <c r="D1140">
        <v>21</v>
      </c>
      <c r="E1140">
        <v>1</v>
      </c>
      <c r="G1140">
        <v>9</v>
      </c>
      <c r="H1140">
        <v>16</v>
      </c>
      <c r="I1140">
        <v>47</v>
      </c>
    </row>
    <row r="1141" spans="1:9" x14ac:dyDescent="0.3">
      <c r="A1141">
        <v>1988</v>
      </c>
      <c r="B1141" s="1" t="s">
        <v>25</v>
      </c>
      <c r="C1141" s="1" t="s">
        <v>10</v>
      </c>
      <c r="H1141">
        <v>4</v>
      </c>
      <c r="I1141">
        <v>4</v>
      </c>
    </row>
    <row r="1142" spans="1:9" x14ac:dyDescent="0.3">
      <c r="A1142">
        <v>1988</v>
      </c>
      <c r="B1142" s="1" t="s">
        <v>25</v>
      </c>
      <c r="C1142" s="1" t="s">
        <v>11</v>
      </c>
      <c r="D1142">
        <v>21</v>
      </c>
      <c r="E1142">
        <v>1</v>
      </c>
      <c r="G1142">
        <v>9</v>
      </c>
      <c r="H1142">
        <v>20</v>
      </c>
      <c r="I1142">
        <v>51</v>
      </c>
    </row>
    <row r="1143" spans="1:9" x14ac:dyDescent="0.3">
      <c r="A1143">
        <v>1988</v>
      </c>
      <c r="B1143" s="1" t="s">
        <v>47</v>
      </c>
      <c r="C1143" s="1" t="s">
        <v>26</v>
      </c>
      <c r="D1143">
        <v>3</v>
      </c>
      <c r="H1143">
        <v>3</v>
      </c>
      <c r="I1143">
        <v>6</v>
      </c>
    </row>
    <row r="1144" spans="1:9" x14ac:dyDescent="0.3">
      <c r="A1144">
        <v>1988</v>
      </c>
      <c r="B1144" s="1" t="s">
        <v>47</v>
      </c>
      <c r="C1144" s="1" t="s">
        <v>10</v>
      </c>
      <c r="D1144">
        <v>27</v>
      </c>
      <c r="E1144">
        <v>1</v>
      </c>
      <c r="G1144">
        <v>7</v>
      </c>
      <c r="H1144">
        <v>175</v>
      </c>
      <c r="I1144">
        <v>210</v>
      </c>
    </row>
    <row r="1145" spans="1:9" x14ac:dyDescent="0.3">
      <c r="A1145">
        <v>1988</v>
      </c>
      <c r="B1145" s="1" t="s">
        <v>47</v>
      </c>
      <c r="C1145" s="1" t="s">
        <v>63</v>
      </c>
      <c r="D1145">
        <v>5</v>
      </c>
      <c r="E1145">
        <v>1</v>
      </c>
      <c r="G1145">
        <v>1</v>
      </c>
      <c r="H1145">
        <v>24</v>
      </c>
      <c r="I1145">
        <v>31</v>
      </c>
    </row>
    <row r="1146" spans="1:9" x14ac:dyDescent="0.3">
      <c r="A1146">
        <v>1988</v>
      </c>
      <c r="B1146" s="1" t="s">
        <v>47</v>
      </c>
      <c r="C1146" s="1" t="s">
        <v>11</v>
      </c>
      <c r="D1146">
        <v>35</v>
      </c>
      <c r="E1146">
        <v>2</v>
      </c>
      <c r="G1146">
        <v>8</v>
      </c>
      <c r="H1146">
        <v>202</v>
      </c>
      <c r="I1146">
        <v>247</v>
      </c>
    </row>
    <row r="1147" spans="1:9" x14ac:dyDescent="0.3">
      <c r="A1147">
        <v>1988</v>
      </c>
      <c r="B1147" s="1" t="s">
        <v>48</v>
      </c>
      <c r="C1147" s="1" t="s">
        <v>26</v>
      </c>
      <c r="D1147">
        <v>3</v>
      </c>
      <c r="G1147">
        <v>1</v>
      </c>
      <c r="H1147">
        <v>3</v>
      </c>
      <c r="I1147">
        <v>7</v>
      </c>
    </row>
    <row r="1148" spans="1:9" x14ac:dyDescent="0.3">
      <c r="A1148">
        <v>1988</v>
      </c>
      <c r="B1148" s="1" t="s">
        <v>48</v>
      </c>
      <c r="C1148" s="1" t="s">
        <v>10</v>
      </c>
      <c r="D1148">
        <v>24</v>
      </c>
      <c r="E1148">
        <v>1</v>
      </c>
      <c r="G1148">
        <v>2</v>
      </c>
      <c r="H1148">
        <v>158</v>
      </c>
      <c r="I1148">
        <v>185</v>
      </c>
    </row>
    <row r="1149" spans="1:9" x14ac:dyDescent="0.3">
      <c r="A1149">
        <v>1988</v>
      </c>
      <c r="B1149" s="1" t="s">
        <v>48</v>
      </c>
      <c r="C1149" s="1" t="s">
        <v>63</v>
      </c>
      <c r="D1149">
        <v>2</v>
      </c>
      <c r="G1149">
        <v>1</v>
      </c>
      <c r="H1149">
        <v>5</v>
      </c>
      <c r="I1149">
        <v>8</v>
      </c>
    </row>
    <row r="1150" spans="1:9" x14ac:dyDescent="0.3">
      <c r="A1150">
        <v>1988</v>
      </c>
      <c r="B1150" s="1" t="s">
        <v>48</v>
      </c>
      <c r="C1150" s="1" t="s">
        <v>11</v>
      </c>
      <c r="D1150">
        <v>29</v>
      </c>
      <c r="E1150">
        <v>1</v>
      </c>
      <c r="G1150">
        <v>4</v>
      </c>
      <c r="H1150">
        <v>166</v>
      </c>
      <c r="I1150">
        <v>200</v>
      </c>
    </row>
    <row r="1151" spans="1:9" x14ac:dyDescent="0.3">
      <c r="A1151">
        <v>1988</v>
      </c>
      <c r="B1151" s="1" t="s">
        <v>49</v>
      </c>
      <c r="C1151" s="1" t="s">
        <v>26</v>
      </c>
      <c r="D1151">
        <v>8</v>
      </c>
      <c r="E1151">
        <v>3</v>
      </c>
      <c r="G1151">
        <v>5</v>
      </c>
      <c r="H1151">
        <v>4</v>
      </c>
      <c r="I1151">
        <v>20</v>
      </c>
    </row>
    <row r="1152" spans="1:9" x14ac:dyDescent="0.3">
      <c r="A1152">
        <v>1988</v>
      </c>
      <c r="B1152" s="1" t="s">
        <v>49</v>
      </c>
      <c r="C1152" s="1" t="s">
        <v>10</v>
      </c>
      <c r="D1152">
        <v>27</v>
      </c>
      <c r="E1152">
        <v>9</v>
      </c>
      <c r="G1152">
        <v>12</v>
      </c>
      <c r="H1152">
        <v>238</v>
      </c>
      <c r="I1152">
        <v>286</v>
      </c>
    </row>
    <row r="1153" spans="1:9" x14ac:dyDescent="0.3">
      <c r="A1153">
        <v>1988</v>
      </c>
      <c r="B1153" s="1" t="s">
        <v>49</v>
      </c>
      <c r="C1153" s="1" t="s">
        <v>63</v>
      </c>
      <c r="D1153">
        <v>1</v>
      </c>
      <c r="H1153">
        <v>6</v>
      </c>
      <c r="I1153">
        <v>7</v>
      </c>
    </row>
    <row r="1154" spans="1:9" x14ac:dyDescent="0.3">
      <c r="A1154">
        <v>1988</v>
      </c>
      <c r="B1154" s="1" t="s">
        <v>49</v>
      </c>
      <c r="C1154" s="1" t="s">
        <v>11</v>
      </c>
      <c r="D1154">
        <v>36</v>
      </c>
      <c r="E1154">
        <v>12</v>
      </c>
      <c r="G1154">
        <v>17</v>
      </c>
      <c r="H1154">
        <v>248</v>
      </c>
      <c r="I1154">
        <v>313</v>
      </c>
    </row>
    <row r="1155" spans="1:9" x14ac:dyDescent="0.3">
      <c r="A1155">
        <v>1988</v>
      </c>
      <c r="B1155" s="1" t="s">
        <v>50</v>
      </c>
      <c r="C1155" s="1" t="s">
        <v>26</v>
      </c>
      <c r="D1155">
        <v>21</v>
      </c>
      <c r="E1155">
        <v>8</v>
      </c>
      <c r="F1155">
        <v>1</v>
      </c>
      <c r="G1155">
        <v>5</v>
      </c>
      <c r="H1155">
        <v>7</v>
      </c>
      <c r="I1155">
        <v>42</v>
      </c>
    </row>
    <row r="1156" spans="1:9" x14ac:dyDescent="0.3">
      <c r="A1156">
        <v>1988</v>
      </c>
      <c r="B1156" s="1" t="s">
        <v>50</v>
      </c>
      <c r="C1156" s="1" t="s">
        <v>10</v>
      </c>
      <c r="D1156">
        <v>280</v>
      </c>
      <c r="E1156">
        <v>86</v>
      </c>
      <c r="G1156">
        <v>91</v>
      </c>
      <c r="H1156">
        <v>1003</v>
      </c>
      <c r="I1156">
        <v>1460</v>
      </c>
    </row>
    <row r="1157" spans="1:9" x14ac:dyDescent="0.3">
      <c r="A1157">
        <v>1988</v>
      </c>
      <c r="B1157" s="1" t="s">
        <v>50</v>
      </c>
      <c r="C1157" s="1" t="s">
        <v>63</v>
      </c>
      <c r="D1157">
        <v>3</v>
      </c>
      <c r="G1157">
        <v>3</v>
      </c>
      <c r="H1157">
        <v>15</v>
      </c>
      <c r="I1157">
        <v>21</v>
      </c>
    </row>
    <row r="1158" spans="1:9" x14ac:dyDescent="0.3">
      <c r="A1158">
        <v>1988</v>
      </c>
      <c r="B1158" s="1" t="s">
        <v>50</v>
      </c>
      <c r="C1158" s="1" t="s">
        <v>11</v>
      </c>
      <c r="D1158">
        <v>304</v>
      </c>
      <c r="E1158">
        <v>94</v>
      </c>
      <c r="F1158">
        <v>1</v>
      </c>
      <c r="G1158">
        <v>99</v>
      </c>
      <c r="H1158">
        <v>1025</v>
      </c>
      <c r="I1158">
        <v>1523</v>
      </c>
    </row>
    <row r="1159" spans="1:9" x14ac:dyDescent="0.3">
      <c r="A1159">
        <v>1988</v>
      </c>
      <c r="B1159" s="1" t="s">
        <v>51</v>
      </c>
      <c r="C1159" s="1" t="s">
        <v>26</v>
      </c>
      <c r="D1159">
        <v>27</v>
      </c>
      <c r="E1159">
        <v>16</v>
      </c>
      <c r="F1159">
        <v>2</v>
      </c>
      <c r="G1159">
        <v>7</v>
      </c>
      <c r="H1159">
        <v>12</v>
      </c>
      <c r="I1159">
        <v>64</v>
      </c>
    </row>
    <row r="1160" spans="1:9" x14ac:dyDescent="0.3">
      <c r="A1160">
        <v>1988</v>
      </c>
      <c r="B1160" s="1" t="s">
        <v>51</v>
      </c>
      <c r="C1160" s="1" t="s">
        <v>10</v>
      </c>
      <c r="D1160">
        <v>353</v>
      </c>
      <c r="E1160">
        <v>85</v>
      </c>
      <c r="F1160">
        <v>7</v>
      </c>
      <c r="G1160">
        <v>97</v>
      </c>
      <c r="H1160">
        <v>1666</v>
      </c>
      <c r="I1160">
        <v>2208</v>
      </c>
    </row>
    <row r="1161" spans="1:9" x14ac:dyDescent="0.3">
      <c r="A1161">
        <v>1988</v>
      </c>
      <c r="B1161" s="1" t="s">
        <v>51</v>
      </c>
      <c r="C1161" s="1" t="s">
        <v>63</v>
      </c>
      <c r="D1161">
        <v>3</v>
      </c>
      <c r="E1161">
        <v>1</v>
      </c>
      <c r="G1161">
        <v>1</v>
      </c>
      <c r="H1161">
        <v>25</v>
      </c>
      <c r="I1161">
        <v>30</v>
      </c>
    </row>
    <row r="1162" spans="1:9" x14ac:dyDescent="0.3">
      <c r="A1162">
        <v>1988</v>
      </c>
      <c r="B1162" s="1" t="s">
        <v>51</v>
      </c>
      <c r="C1162" s="1" t="s">
        <v>11</v>
      </c>
      <c r="D1162">
        <v>383</v>
      </c>
      <c r="E1162">
        <v>102</v>
      </c>
      <c r="F1162">
        <v>9</v>
      </c>
      <c r="G1162">
        <v>105</v>
      </c>
      <c r="H1162">
        <v>1703</v>
      </c>
      <c r="I1162">
        <v>2302</v>
      </c>
    </row>
    <row r="1163" spans="1:9" x14ac:dyDescent="0.3">
      <c r="A1163">
        <v>1988</v>
      </c>
      <c r="B1163" s="1" t="s">
        <v>52</v>
      </c>
      <c r="C1163" s="1" t="s">
        <v>26</v>
      </c>
      <c r="D1163">
        <v>6</v>
      </c>
      <c r="I1163">
        <v>6</v>
      </c>
    </row>
    <row r="1164" spans="1:9" x14ac:dyDescent="0.3">
      <c r="A1164">
        <v>1988</v>
      </c>
      <c r="B1164" s="1" t="s">
        <v>52</v>
      </c>
      <c r="C1164" s="1" t="s">
        <v>10</v>
      </c>
      <c r="D1164">
        <v>89</v>
      </c>
      <c r="E1164">
        <v>43</v>
      </c>
      <c r="G1164">
        <v>25</v>
      </c>
      <c r="H1164">
        <v>551</v>
      </c>
      <c r="I1164">
        <v>708</v>
      </c>
    </row>
    <row r="1165" spans="1:9" x14ac:dyDescent="0.3">
      <c r="A1165">
        <v>1988</v>
      </c>
      <c r="B1165" s="1" t="s">
        <v>52</v>
      </c>
      <c r="C1165" s="1" t="s">
        <v>63</v>
      </c>
      <c r="D1165">
        <v>3</v>
      </c>
      <c r="E1165">
        <v>2</v>
      </c>
      <c r="H1165">
        <v>8</v>
      </c>
      <c r="I1165">
        <v>13</v>
      </c>
    </row>
    <row r="1166" spans="1:9" x14ac:dyDescent="0.3">
      <c r="A1166">
        <v>1988</v>
      </c>
      <c r="B1166" s="1" t="s">
        <v>52</v>
      </c>
      <c r="C1166" s="1" t="s">
        <v>11</v>
      </c>
      <c r="D1166">
        <v>98</v>
      </c>
      <c r="E1166">
        <v>45</v>
      </c>
      <c r="G1166">
        <v>25</v>
      </c>
      <c r="H1166">
        <v>559</v>
      </c>
      <c r="I1166">
        <v>727</v>
      </c>
    </row>
    <row r="1167" spans="1:9" x14ac:dyDescent="0.3">
      <c r="A1167">
        <v>1988</v>
      </c>
      <c r="B1167" s="1" t="s">
        <v>53</v>
      </c>
      <c r="C1167" s="1" t="s">
        <v>10</v>
      </c>
      <c r="H1167">
        <v>5</v>
      </c>
      <c r="I1167">
        <v>5</v>
      </c>
    </row>
    <row r="1168" spans="1:9" x14ac:dyDescent="0.3">
      <c r="A1168">
        <v>1988</v>
      </c>
      <c r="B1168" s="1" t="s">
        <v>53</v>
      </c>
      <c r="C1168" s="1" t="s">
        <v>11</v>
      </c>
      <c r="H1168">
        <v>5</v>
      </c>
      <c r="I1168">
        <v>5</v>
      </c>
    </row>
    <row r="1169" spans="1:9" x14ac:dyDescent="0.3">
      <c r="A1169">
        <v>1988</v>
      </c>
      <c r="B1169" s="1" t="s">
        <v>24</v>
      </c>
      <c r="C1169" s="1" t="s">
        <v>10</v>
      </c>
      <c r="D1169">
        <v>2429</v>
      </c>
      <c r="E1169">
        <v>465</v>
      </c>
      <c r="G1169">
        <v>651</v>
      </c>
      <c r="H1169">
        <v>4678</v>
      </c>
      <c r="I1169">
        <v>8223</v>
      </c>
    </row>
    <row r="1170" spans="1:9" x14ac:dyDescent="0.3">
      <c r="A1170">
        <v>1988</v>
      </c>
      <c r="B1170" s="1" t="s">
        <v>24</v>
      </c>
      <c r="C1170" s="1" t="s">
        <v>11</v>
      </c>
      <c r="D1170">
        <v>2429</v>
      </c>
      <c r="E1170">
        <v>465</v>
      </c>
      <c r="G1170">
        <v>651</v>
      </c>
      <c r="H1170">
        <v>4678</v>
      </c>
      <c r="I1170">
        <v>8223</v>
      </c>
    </row>
    <row r="1171" spans="1:9" x14ac:dyDescent="0.3">
      <c r="A1171">
        <v>1988</v>
      </c>
      <c r="B1171" s="1" t="s">
        <v>20</v>
      </c>
      <c r="C1171" s="1" t="s">
        <v>11</v>
      </c>
      <c r="D1171">
        <v>3631</v>
      </c>
      <c r="E1171">
        <v>827</v>
      </c>
      <c r="F1171">
        <v>16</v>
      </c>
      <c r="G1171">
        <v>1067</v>
      </c>
      <c r="H1171">
        <v>12698</v>
      </c>
      <c r="I1171">
        <v>18239</v>
      </c>
    </row>
    <row r="1172" spans="1:9" x14ac:dyDescent="0.3">
      <c r="A1172">
        <v>1989</v>
      </c>
      <c r="B1172" s="1" t="s">
        <v>9</v>
      </c>
      <c r="C1172" s="1" t="s">
        <v>26</v>
      </c>
      <c r="D1172">
        <v>2</v>
      </c>
      <c r="E1172">
        <v>3</v>
      </c>
      <c r="G1172">
        <v>1</v>
      </c>
      <c r="H1172">
        <v>1</v>
      </c>
      <c r="I1172">
        <v>7</v>
      </c>
    </row>
    <row r="1173" spans="1:9" x14ac:dyDescent="0.3">
      <c r="A1173">
        <v>1989</v>
      </c>
      <c r="B1173" s="1" t="s">
        <v>9</v>
      </c>
      <c r="C1173" s="1" t="s">
        <v>10</v>
      </c>
      <c r="D1173">
        <v>1</v>
      </c>
      <c r="H1173">
        <v>401</v>
      </c>
      <c r="I1173">
        <v>402</v>
      </c>
    </row>
    <row r="1174" spans="1:9" x14ac:dyDescent="0.3">
      <c r="A1174">
        <v>1989</v>
      </c>
      <c r="B1174" s="1" t="s">
        <v>9</v>
      </c>
      <c r="C1174" s="1" t="s">
        <v>63</v>
      </c>
      <c r="H1174">
        <v>11</v>
      </c>
      <c r="I1174">
        <v>11</v>
      </c>
    </row>
    <row r="1175" spans="1:9" x14ac:dyDescent="0.3">
      <c r="A1175">
        <v>1989</v>
      </c>
      <c r="B1175" s="1" t="s">
        <v>9</v>
      </c>
      <c r="C1175" s="1" t="s">
        <v>11</v>
      </c>
      <c r="D1175">
        <v>3</v>
      </c>
      <c r="E1175">
        <v>3</v>
      </c>
      <c r="G1175">
        <v>1</v>
      </c>
      <c r="H1175">
        <v>413</v>
      </c>
      <c r="I1175">
        <v>420</v>
      </c>
    </row>
    <row r="1176" spans="1:9" x14ac:dyDescent="0.3">
      <c r="A1176">
        <v>1989</v>
      </c>
      <c r="B1176" s="1" t="s">
        <v>35</v>
      </c>
      <c r="C1176" s="1" t="s">
        <v>26</v>
      </c>
      <c r="D1176">
        <v>5</v>
      </c>
      <c r="E1176">
        <v>2</v>
      </c>
      <c r="H1176">
        <v>2</v>
      </c>
      <c r="I1176">
        <v>9</v>
      </c>
    </row>
    <row r="1177" spans="1:9" x14ac:dyDescent="0.3">
      <c r="A1177">
        <v>1989</v>
      </c>
      <c r="B1177" s="1" t="s">
        <v>35</v>
      </c>
      <c r="C1177" s="1" t="s">
        <v>10</v>
      </c>
      <c r="H1177">
        <v>126</v>
      </c>
      <c r="I1177">
        <v>126</v>
      </c>
    </row>
    <row r="1178" spans="1:9" x14ac:dyDescent="0.3">
      <c r="A1178">
        <v>1989</v>
      </c>
      <c r="B1178" s="1" t="s">
        <v>35</v>
      </c>
      <c r="C1178" s="1" t="s">
        <v>11</v>
      </c>
      <c r="D1178">
        <v>5</v>
      </c>
      <c r="E1178">
        <v>2</v>
      </c>
      <c r="H1178">
        <v>128</v>
      </c>
      <c r="I1178">
        <v>135</v>
      </c>
    </row>
    <row r="1179" spans="1:9" x14ac:dyDescent="0.3">
      <c r="A1179">
        <v>1989</v>
      </c>
      <c r="B1179" s="1" t="s">
        <v>36</v>
      </c>
      <c r="C1179" s="1" t="s">
        <v>26</v>
      </c>
      <c r="D1179">
        <v>17</v>
      </c>
      <c r="E1179">
        <v>8</v>
      </c>
      <c r="G1179">
        <v>11</v>
      </c>
      <c r="H1179">
        <v>9</v>
      </c>
      <c r="I1179">
        <v>45</v>
      </c>
    </row>
    <row r="1180" spans="1:9" x14ac:dyDescent="0.3">
      <c r="A1180">
        <v>1989</v>
      </c>
      <c r="B1180" s="1" t="s">
        <v>36</v>
      </c>
      <c r="C1180" s="1" t="s">
        <v>10</v>
      </c>
      <c r="H1180">
        <v>499</v>
      </c>
      <c r="I1180">
        <v>499</v>
      </c>
    </row>
    <row r="1181" spans="1:9" x14ac:dyDescent="0.3">
      <c r="A1181">
        <v>1989</v>
      </c>
      <c r="B1181" s="1" t="s">
        <v>36</v>
      </c>
      <c r="C1181" s="1" t="s">
        <v>63</v>
      </c>
      <c r="H1181">
        <v>11</v>
      </c>
      <c r="I1181">
        <v>11</v>
      </c>
    </row>
    <row r="1182" spans="1:9" x14ac:dyDescent="0.3">
      <c r="A1182">
        <v>1989</v>
      </c>
      <c r="B1182" s="1" t="s">
        <v>36</v>
      </c>
      <c r="C1182" s="1" t="s">
        <v>11</v>
      </c>
      <c r="D1182">
        <v>17</v>
      </c>
      <c r="E1182">
        <v>8</v>
      </c>
      <c r="G1182">
        <v>11</v>
      </c>
      <c r="H1182">
        <v>519</v>
      </c>
      <c r="I1182">
        <v>555</v>
      </c>
    </row>
    <row r="1183" spans="1:9" x14ac:dyDescent="0.3">
      <c r="A1183">
        <v>1989</v>
      </c>
      <c r="B1183" s="1" t="s">
        <v>37</v>
      </c>
      <c r="C1183" s="1" t="s">
        <v>26</v>
      </c>
      <c r="D1183">
        <v>4</v>
      </c>
      <c r="E1183">
        <v>3</v>
      </c>
      <c r="G1183">
        <v>4</v>
      </c>
      <c r="H1183">
        <v>2</v>
      </c>
      <c r="I1183">
        <v>13</v>
      </c>
    </row>
    <row r="1184" spans="1:9" x14ac:dyDescent="0.3">
      <c r="A1184">
        <v>1989</v>
      </c>
      <c r="B1184" s="1" t="s">
        <v>37</v>
      </c>
      <c r="C1184" s="1" t="s">
        <v>10</v>
      </c>
      <c r="D1184">
        <v>22</v>
      </c>
      <c r="E1184">
        <v>4</v>
      </c>
      <c r="G1184">
        <v>10</v>
      </c>
      <c r="H1184">
        <v>317</v>
      </c>
      <c r="I1184">
        <v>353</v>
      </c>
    </row>
    <row r="1185" spans="1:9" x14ac:dyDescent="0.3">
      <c r="A1185">
        <v>1989</v>
      </c>
      <c r="B1185" s="1" t="s">
        <v>37</v>
      </c>
      <c r="C1185" s="1" t="s">
        <v>63</v>
      </c>
      <c r="G1185">
        <v>1</v>
      </c>
      <c r="H1185">
        <v>13</v>
      </c>
      <c r="I1185">
        <v>14</v>
      </c>
    </row>
    <row r="1186" spans="1:9" x14ac:dyDescent="0.3">
      <c r="A1186">
        <v>1989</v>
      </c>
      <c r="B1186" s="1" t="s">
        <v>37</v>
      </c>
      <c r="C1186" s="1" t="s">
        <v>11</v>
      </c>
      <c r="D1186">
        <v>26</v>
      </c>
      <c r="E1186">
        <v>7</v>
      </c>
      <c r="G1186">
        <v>15</v>
      </c>
      <c r="H1186">
        <v>332</v>
      </c>
      <c r="I1186">
        <v>380</v>
      </c>
    </row>
    <row r="1187" spans="1:9" x14ac:dyDescent="0.3">
      <c r="A1187">
        <v>1989</v>
      </c>
      <c r="B1187" s="1" t="s">
        <v>38</v>
      </c>
      <c r="C1187" s="1" t="s">
        <v>26</v>
      </c>
      <c r="D1187">
        <v>5</v>
      </c>
      <c r="E1187">
        <v>4</v>
      </c>
      <c r="G1187">
        <v>5</v>
      </c>
      <c r="H1187">
        <v>5</v>
      </c>
      <c r="I1187">
        <v>19</v>
      </c>
    </row>
    <row r="1188" spans="1:9" x14ac:dyDescent="0.3">
      <c r="A1188">
        <v>1989</v>
      </c>
      <c r="B1188" s="1" t="s">
        <v>38</v>
      </c>
      <c r="C1188" s="1" t="s">
        <v>10</v>
      </c>
      <c r="D1188">
        <v>47</v>
      </c>
      <c r="E1188">
        <v>15</v>
      </c>
      <c r="G1188">
        <v>18</v>
      </c>
      <c r="H1188">
        <v>395</v>
      </c>
      <c r="I1188">
        <v>475</v>
      </c>
    </row>
    <row r="1189" spans="1:9" x14ac:dyDescent="0.3">
      <c r="A1189">
        <v>1989</v>
      </c>
      <c r="B1189" s="1" t="s">
        <v>38</v>
      </c>
      <c r="C1189" s="1" t="s">
        <v>63</v>
      </c>
      <c r="G1189">
        <v>2</v>
      </c>
      <c r="H1189">
        <v>6</v>
      </c>
      <c r="I1189">
        <v>8</v>
      </c>
    </row>
    <row r="1190" spans="1:9" x14ac:dyDescent="0.3">
      <c r="A1190">
        <v>1989</v>
      </c>
      <c r="B1190" s="1" t="s">
        <v>38</v>
      </c>
      <c r="C1190" s="1" t="s">
        <v>11</v>
      </c>
      <c r="D1190">
        <v>52</v>
      </c>
      <c r="E1190">
        <v>19</v>
      </c>
      <c r="G1190">
        <v>25</v>
      </c>
      <c r="H1190">
        <v>406</v>
      </c>
      <c r="I1190">
        <v>502</v>
      </c>
    </row>
    <row r="1191" spans="1:9" x14ac:dyDescent="0.3">
      <c r="A1191">
        <v>1989</v>
      </c>
      <c r="B1191" s="1" t="s">
        <v>39</v>
      </c>
      <c r="C1191" s="1" t="s">
        <v>26</v>
      </c>
      <c r="D1191">
        <v>22</v>
      </c>
      <c r="E1191">
        <v>10</v>
      </c>
      <c r="G1191">
        <v>21</v>
      </c>
      <c r="H1191">
        <v>14</v>
      </c>
      <c r="I1191">
        <v>67</v>
      </c>
    </row>
    <row r="1192" spans="1:9" x14ac:dyDescent="0.3">
      <c r="A1192">
        <v>1989</v>
      </c>
      <c r="B1192" s="1" t="s">
        <v>39</v>
      </c>
      <c r="C1192" s="1" t="s">
        <v>10</v>
      </c>
      <c r="D1192">
        <v>1</v>
      </c>
      <c r="H1192">
        <v>955</v>
      </c>
      <c r="I1192">
        <v>956</v>
      </c>
    </row>
    <row r="1193" spans="1:9" x14ac:dyDescent="0.3">
      <c r="A1193">
        <v>1989</v>
      </c>
      <c r="B1193" s="1" t="s">
        <v>39</v>
      </c>
      <c r="C1193" s="1" t="s">
        <v>63</v>
      </c>
      <c r="H1193">
        <v>11</v>
      </c>
      <c r="I1193">
        <v>11</v>
      </c>
    </row>
    <row r="1194" spans="1:9" x14ac:dyDescent="0.3">
      <c r="A1194">
        <v>1989</v>
      </c>
      <c r="B1194" s="1" t="s">
        <v>39</v>
      </c>
      <c r="C1194" s="1" t="s">
        <v>11</v>
      </c>
      <c r="D1194">
        <v>23</v>
      </c>
      <c r="E1194">
        <v>10</v>
      </c>
      <c r="G1194">
        <v>21</v>
      </c>
      <c r="H1194">
        <v>980</v>
      </c>
      <c r="I1194">
        <v>1034</v>
      </c>
    </row>
    <row r="1195" spans="1:9" x14ac:dyDescent="0.3">
      <c r="A1195">
        <v>1989</v>
      </c>
      <c r="B1195" s="1" t="s">
        <v>40</v>
      </c>
      <c r="C1195" s="1" t="s">
        <v>26</v>
      </c>
      <c r="D1195">
        <v>37</v>
      </c>
      <c r="E1195">
        <v>7</v>
      </c>
      <c r="G1195">
        <v>18</v>
      </c>
      <c r="H1195">
        <v>23</v>
      </c>
      <c r="I1195">
        <v>85</v>
      </c>
    </row>
    <row r="1196" spans="1:9" x14ac:dyDescent="0.3">
      <c r="A1196">
        <v>1989</v>
      </c>
      <c r="B1196" s="1" t="s">
        <v>40</v>
      </c>
      <c r="C1196" s="1" t="s">
        <v>10</v>
      </c>
      <c r="H1196">
        <v>566</v>
      </c>
      <c r="I1196">
        <v>566</v>
      </c>
    </row>
    <row r="1197" spans="1:9" x14ac:dyDescent="0.3">
      <c r="A1197">
        <v>1989</v>
      </c>
      <c r="B1197" s="1" t="s">
        <v>40</v>
      </c>
      <c r="C1197" s="1" t="s">
        <v>63</v>
      </c>
      <c r="H1197">
        <v>2</v>
      </c>
      <c r="I1197">
        <v>2</v>
      </c>
    </row>
    <row r="1198" spans="1:9" x14ac:dyDescent="0.3">
      <c r="A1198">
        <v>1989</v>
      </c>
      <c r="B1198" s="1" t="s">
        <v>40</v>
      </c>
      <c r="C1198" s="1" t="s">
        <v>11</v>
      </c>
      <c r="D1198">
        <v>37</v>
      </c>
      <c r="E1198">
        <v>7</v>
      </c>
      <c r="G1198">
        <v>18</v>
      </c>
      <c r="H1198">
        <v>591</v>
      </c>
      <c r="I1198">
        <v>653</v>
      </c>
    </row>
    <row r="1199" spans="1:9" x14ac:dyDescent="0.3">
      <c r="A1199">
        <v>1989</v>
      </c>
      <c r="B1199" s="1" t="s">
        <v>41</v>
      </c>
      <c r="C1199" s="1" t="s">
        <v>26</v>
      </c>
      <c r="D1199">
        <v>53</v>
      </c>
      <c r="E1199">
        <v>15</v>
      </c>
      <c r="G1199">
        <v>34</v>
      </c>
      <c r="H1199">
        <v>21</v>
      </c>
      <c r="I1199">
        <v>123</v>
      </c>
    </row>
    <row r="1200" spans="1:9" x14ac:dyDescent="0.3">
      <c r="A1200">
        <v>1989</v>
      </c>
      <c r="B1200" s="1" t="s">
        <v>41</v>
      </c>
      <c r="C1200" s="1" t="s">
        <v>10</v>
      </c>
      <c r="H1200">
        <v>980</v>
      </c>
      <c r="I1200">
        <v>980</v>
      </c>
    </row>
    <row r="1201" spans="1:9" x14ac:dyDescent="0.3">
      <c r="A1201">
        <v>1989</v>
      </c>
      <c r="B1201" s="1" t="s">
        <v>41</v>
      </c>
      <c r="C1201" s="1" t="s">
        <v>63</v>
      </c>
      <c r="H1201">
        <v>10</v>
      </c>
      <c r="I1201">
        <v>10</v>
      </c>
    </row>
    <row r="1202" spans="1:9" x14ac:dyDescent="0.3">
      <c r="A1202">
        <v>1989</v>
      </c>
      <c r="B1202" s="1" t="s">
        <v>41</v>
      </c>
      <c r="C1202" s="1" t="s">
        <v>11</v>
      </c>
      <c r="D1202">
        <v>53</v>
      </c>
      <c r="E1202">
        <v>15</v>
      </c>
      <c r="G1202">
        <v>34</v>
      </c>
      <c r="H1202">
        <v>1011</v>
      </c>
      <c r="I1202">
        <v>1113</v>
      </c>
    </row>
    <row r="1203" spans="1:9" x14ac:dyDescent="0.3">
      <c r="A1203">
        <v>1989</v>
      </c>
      <c r="B1203" s="1" t="s">
        <v>42</v>
      </c>
      <c r="C1203" s="1" t="s">
        <v>26</v>
      </c>
      <c r="D1203">
        <v>23</v>
      </c>
      <c r="E1203">
        <v>2</v>
      </c>
      <c r="G1203">
        <v>19</v>
      </c>
      <c r="H1203">
        <v>11</v>
      </c>
      <c r="I1203">
        <v>55</v>
      </c>
    </row>
    <row r="1204" spans="1:9" x14ac:dyDescent="0.3">
      <c r="A1204">
        <v>1989</v>
      </c>
      <c r="B1204" s="1" t="s">
        <v>42</v>
      </c>
      <c r="C1204" s="1" t="s">
        <v>10</v>
      </c>
      <c r="H1204">
        <v>676</v>
      </c>
      <c r="I1204">
        <v>676</v>
      </c>
    </row>
    <row r="1205" spans="1:9" x14ac:dyDescent="0.3">
      <c r="A1205">
        <v>1989</v>
      </c>
      <c r="B1205" s="1" t="s">
        <v>42</v>
      </c>
      <c r="C1205" s="1" t="s">
        <v>63</v>
      </c>
      <c r="H1205">
        <v>3</v>
      </c>
      <c r="I1205">
        <v>3</v>
      </c>
    </row>
    <row r="1206" spans="1:9" x14ac:dyDescent="0.3">
      <c r="A1206">
        <v>1989</v>
      </c>
      <c r="B1206" s="1" t="s">
        <v>42</v>
      </c>
      <c r="C1206" s="1" t="s">
        <v>11</v>
      </c>
      <c r="D1206">
        <v>23</v>
      </c>
      <c r="E1206">
        <v>2</v>
      </c>
      <c r="G1206">
        <v>19</v>
      </c>
      <c r="H1206">
        <v>690</v>
      </c>
      <c r="I1206">
        <v>734</v>
      </c>
    </row>
    <row r="1207" spans="1:9" x14ac:dyDescent="0.3">
      <c r="A1207">
        <v>1989</v>
      </c>
      <c r="B1207" s="1" t="s">
        <v>43</v>
      </c>
      <c r="C1207" s="1" t="s">
        <v>26</v>
      </c>
      <c r="D1207">
        <v>30</v>
      </c>
      <c r="E1207">
        <v>23</v>
      </c>
      <c r="G1207">
        <v>16</v>
      </c>
      <c r="H1207">
        <v>16</v>
      </c>
      <c r="I1207">
        <v>85</v>
      </c>
    </row>
    <row r="1208" spans="1:9" x14ac:dyDescent="0.3">
      <c r="A1208">
        <v>1989</v>
      </c>
      <c r="B1208" s="1" t="s">
        <v>43</v>
      </c>
      <c r="C1208" s="1" t="s">
        <v>10</v>
      </c>
      <c r="H1208">
        <v>770</v>
      </c>
      <c r="I1208">
        <v>770</v>
      </c>
    </row>
    <row r="1209" spans="1:9" x14ac:dyDescent="0.3">
      <c r="A1209">
        <v>1989</v>
      </c>
      <c r="B1209" s="1" t="s">
        <v>43</v>
      </c>
      <c r="C1209" s="1" t="s">
        <v>63</v>
      </c>
      <c r="H1209">
        <v>2</v>
      </c>
      <c r="I1209">
        <v>2</v>
      </c>
    </row>
    <row r="1210" spans="1:9" x14ac:dyDescent="0.3">
      <c r="A1210">
        <v>1989</v>
      </c>
      <c r="B1210" s="1" t="s">
        <v>43</v>
      </c>
      <c r="C1210" s="1" t="s">
        <v>11</v>
      </c>
      <c r="D1210">
        <v>30</v>
      </c>
      <c r="E1210">
        <v>23</v>
      </c>
      <c r="G1210">
        <v>16</v>
      </c>
      <c r="H1210">
        <v>788</v>
      </c>
      <c r="I1210">
        <v>857</v>
      </c>
    </row>
    <row r="1211" spans="1:9" x14ac:dyDescent="0.3">
      <c r="A1211">
        <v>1989</v>
      </c>
      <c r="B1211" s="1" t="s">
        <v>44</v>
      </c>
      <c r="C1211" s="1" t="s">
        <v>26</v>
      </c>
      <c r="D1211">
        <v>35</v>
      </c>
      <c r="E1211">
        <v>8</v>
      </c>
      <c r="G1211">
        <v>16</v>
      </c>
      <c r="H1211">
        <v>37</v>
      </c>
      <c r="I1211">
        <v>96</v>
      </c>
    </row>
    <row r="1212" spans="1:9" x14ac:dyDescent="0.3">
      <c r="A1212">
        <v>1989</v>
      </c>
      <c r="B1212" s="1" t="s">
        <v>44</v>
      </c>
      <c r="C1212" s="1" t="s">
        <v>11</v>
      </c>
      <c r="D1212">
        <v>35</v>
      </c>
      <c r="E1212">
        <v>8</v>
      </c>
      <c r="G1212">
        <v>16</v>
      </c>
      <c r="H1212">
        <v>37</v>
      </c>
      <c r="I1212">
        <v>96</v>
      </c>
    </row>
    <row r="1213" spans="1:9" x14ac:dyDescent="0.3">
      <c r="A1213">
        <v>1989</v>
      </c>
      <c r="B1213" s="1" t="s">
        <v>45</v>
      </c>
      <c r="C1213" s="1" t="s">
        <v>26</v>
      </c>
      <c r="D1213">
        <v>37</v>
      </c>
      <c r="E1213">
        <v>10</v>
      </c>
      <c r="G1213">
        <v>20</v>
      </c>
      <c r="H1213">
        <v>29</v>
      </c>
      <c r="I1213">
        <v>96</v>
      </c>
    </row>
    <row r="1214" spans="1:9" x14ac:dyDescent="0.3">
      <c r="A1214">
        <v>1989</v>
      </c>
      <c r="B1214" s="1" t="s">
        <v>45</v>
      </c>
      <c r="C1214" s="1" t="s">
        <v>11</v>
      </c>
      <c r="D1214">
        <v>37</v>
      </c>
      <c r="E1214">
        <v>10</v>
      </c>
      <c r="G1214">
        <v>20</v>
      </c>
      <c r="H1214">
        <v>29</v>
      </c>
      <c r="I1214">
        <v>96</v>
      </c>
    </row>
    <row r="1215" spans="1:9" x14ac:dyDescent="0.3">
      <c r="A1215">
        <v>1989</v>
      </c>
      <c r="B1215" s="1" t="s">
        <v>46</v>
      </c>
      <c r="C1215" s="1" t="s">
        <v>26</v>
      </c>
      <c r="D1215">
        <v>14</v>
      </c>
      <c r="E1215">
        <v>2</v>
      </c>
      <c r="G1215">
        <v>15</v>
      </c>
      <c r="H1215">
        <v>15</v>
      </c>
      <c r="I1215">
        <v>46</v>
      </c>
    </row>
    <row r="1216" spans="1:9" x14ac:dyDescent="0.3">
      <c r="A1216">
        <v>1989</v>
      </c>
      <c r="B1216" s="1" t="s">
        <v>46</v>
      </c>
      <c r="C1216" s="1" t="s">
        <v>10</v>
      </c>
      <c r="D1216">
        <v>1</v>
      </c>
      <c r="H1216">
        <v>3</v>
      </c>
      <c r="I1216">
        <v>4</v>
      </c>
    </row>
    <row r="1217" spans="1:9" x14ac:dyDescent="0.3">
      <c r="A1217">
        <v>1989</v>
      </c>
      <c r="B1217" s="1" t="s">
        <v>46</v>
      </c>
      <c r="C1217" s="1" t="s">
        <v>11</v>
      </c>
      <c r="D1217">
        <v>15</v>
      </c>
      <c r="E1217">
        <v>2</v>
      </c>
      <c r="G1217">
        <v>15</v>
      </c>
      <c r="H1217">
        <v>18</v>
      </c>
      <c r="I1217">
        <v>50</v>
      </c>
    </row>
    <row r="1218" spans="1:9" x14ac:dyDescent="0.3">
      <c r="A1218">
        <v>1989</v>
      </c>
      <c r="B1218" s="1" t="s">
        <v>25</v>
      </c>
      <c r="C1218" s="1" t="s">
        <v>26</v>
      </c>
      <c r="D1218">
        <v>34</v>
      </c>
      <c r="E1218">
        <v>12</v>
      </c>
      <c r="G1218">
        <v>14</v>
      </c>
      <c r="H1218">
        <v>32</v>
      </c>
      <c r="I1218">
        <v>92</v>
      </c>
    </row>
    <row r="1219" spans="1:9" x14ac:dyDescent="0.3">
      <c r="A1219">
        <v>1989</v>
      </c>
      <c r="B1219" s="1" t="s">
        <v>25</v>
      </c>
      <c r="C1219" s="1" t="s">
        <v>10</v>
      </c>
      <c r="D1219">
        <v>1</v>
      </c>
      <c r="G1219">
        <v>1</v>
      </c>
      <c r="H1219">
        <v>6</v>
      </c>
      <c r="I1219">
        <v>8</v>
      </c>
    </row>
    <row r="1220" spans="1:9" x14ac:dyDescent="0.3">
      <c r="A1220">
        <v>1989</v>
      </c>
      <c r="B1220" s="1" t="s">
        <v>25</v>
      </c>
      <c r="C1220" s="1" t="s">
        <v>63</v>
      </c>
      <c r="H1220">
        <v>1</v>
      </c>
      <c r="I1220">
        <v>1</v>
      </c>
    </row>
    <row r="1221" spans="1:9" x14ac:dyDescent="0.3">
      <c r="A1221">
        <v>1989</v>
      </c>
      <c r="B1221" s="1" t="s">
        <v>25</v>
      </c>
      <c r="C1221" s="1" t="s">
        <v>11</v>
      </c>
      <c r="D1221">
        <v>35</v>
      </c>
      <c r="E1221">
        <v>12</v>
      </c>
      <c r="G1221">
        <v>15</v>
      </c>
      <c r="H1221">
        <v>39</v>
      </c>
      <c r="I1221">
        <v>101</v>
      </c>
    </row>
    <row r="1222" spans="1:9" x14ac:dyDescent="0.3">
      <c r="A1222">
        <v>1989</v>
      </c>
      <c r="B1222" s="1" t="s">
        <v>47</v>
      </c>
      <c r="C1222" s="1" t="s">
        <v>26</v>
      </c>
      <c r="D1222">
        <v>7</v>
      </c>
      <c r="H1222">
        <v>3</v>
      </c>
      <c r="I1222">
        <v>10</v>
      </c>
    </row>
    <row r="1223" spans="1:9" x14ac:dyDescent="0.3">
      <c r="A1223">
        <v>1989</v>
      </c>
      <c r="B1223" s="1" t="s">
        <v>47</v>
      </c>
      <c r="C1223" s="1" t="s">
        <v>10</v>
      </c>
      <c r="D1223">
        <v>39</v>
      </c>
      <c r="E1223">
        <v>2</v>
      </c>
      <c r="G1223">
        <v>13</v>
      </c>
      <c r="H1223">
        <v>257</v>
      </c>
      <c r="I1223">
        <v>311</v>
      </c>
    </row>
    <row r="1224" spans="1:9" x14ac:dyDescent="0.3">
      <c r="A1224">
        <v>1989</v>
      </c>
      <c r="B1224" s="1" t="s">
        <v>47</v>
      </c>
      <c r="C1224" s="1" t="s">
        <v>63</v>
      </c>
      <c r="D1224">
        <v>7</v>
      </c>
      <c r="G1224">
        <v>2</v>
      </c>
      <c r="H1224">
        <v>34</v>
      </c>
      <c r="I1224">
        <v>43</v>
      </c>
    </row>
    <row r="1225" spans="1:9" x14ac:dyDescent="0.3">
      <c r="A1225">
        <v>1989</v>
      </c>
      <c r="B1225" s="1" t="s">
        <v>47</v>
      </c>
      <c r="C1225" s="1" t="s">
        <v>11</v>
      </c>
      <c r="D1225">
        <v>53</v>
      </c>
      <c r="E1225">
        <v>2</v>
      </c>
      <c r="G1225">
        <v>15</v>
      </c>
      <c r="H1225">
        <v>294</v>
      </c>
      <c r="I1225">
        <v>364</v>
      </c>
    </row>
    <row r="1226" spans="1:9" x14ac:dyDescent="0.3">
      <c r="A1226">
        <v>1989</v>
      </c>
      <c r="B1226" s="1" t="s">
        <v>48</v>
      </c>
      <c r="C1226" s="1" t="s">
        <v>29</v>
      </c>
      <c r="D1226">
        <v>1</v>
      </c>
      <c r="I1226">
        <v>1</v>
      </c>
    </row>
    <row r="1227" spans="1:9" x14ac:dyDescent="0.3">
      <c r="A1227">
        <v>1989</v>
      </c>
      <c r="B1227" s="1" t="s">
        <v>48</v>
      </c>
      <c r="C1227" s="1" t="s">
        <v>26</v>
      </c>
      <c r="D1227">
        <v>14</v>
      </c>
      <c r="E1227">
        <v>4</v>
      </c>
      <c r="G1227">
        <v>3</v>
      </c>
      <c r="H1227">
        <v>5</v>
      </c>
      <c r="I1227">
        <v>26</v>
      </c>
    </row>
    <row r="1228" spans="1:9" x14ac:dyDescent="0.3">
      <c r="A1228">
        <v>1989</v>
      </c>
      <c r="B1228" s="1" t="s">
        <v>48</v>
      </c>
      <c r="C1228" s="1" t="s">
        <v>10</v>
      </c>
      <c r="D1228">
        <v>16</v>
      </c>
      <c r="E1228">
        <v>1</v>
      </c>
      <c r="G1228">
        <v>12</v>
      </c>
      <c r="H1228">
        <v>175</v>
      </c>
      <c r="I1228">
        <v>204</v>
      </c>
    </row>
    <row r="1229" spans="1:9" x14ac:dyDescent="0.3">
      <c r="A1229">
        <v>1989</v>
      </c>
      <c r="B1229" s="1" t="s">
        <v>48</v>
      </c>
      <c r="C1229" s="1" t="s">
        <v>63</v>
      </c>
      <c r="D1229">
        <v>1</v>
      </c>
      <c r="G1229">
        <v>1</v>
      </c>
      <c r="H1229">
        <v>3</v>
      </c>
      <c r="I1229">
        <v>5</v>
      </c>
    </row>
    <row r="1230" spans="1:9" x14ac:dyDescent="0.3">
      <c r="A1230">
        <v>1989</v>
      </c>
      <c r="B1230" s="1" t="s">
        <v>48</v>
      </c>
      <c r="C1230" s="1" t="s">
        <v>11</v>
      </c>
      <c r="D1230">
        <v>32</v>
      </c>
      <c r="E1230">
        <v>5</v>
      </c>
      <c r="G1230">
        <v>16</v>
      </c>
      <c r="H1230">
        <v>183</v>
      </c>
      <c r="I1230">
        <v>236</v>
      </c>
    </row>
    <row r="1231" spans="1:9" x14ac:dyDescent="0.3">
      <c r="A1231">
        <v>1989</v>
      </c>
      <c r="B1231" s="1" t="s">
        <v>49</v>
      </c>
      <c r="C1231" s="1" t="s">
        <v>26</v>
      </c>
      <c r="D1231">
        <v>19</v>
      </c>
      <c r="E1231">
        <v>8</v>
      </c>
      <c r="G1231">
        <v>7</v>
      </c>
      <c r="H1231">
        <v>10</v>
      </c>
      <c r="I1231">
        <v>44</v>
      </c>
    </row>
    <row r="1232" spans="1:9" x14ac:dyDescent="0.3">
      <c r="A1232">
        <v>1989</v>
      </c>
      <c r="B1232" s="1" t="s">
        <v>49</v>
      </c>
      <c r="C1232" s="1" t="s">
        <v>10</v>
      </c>
      <c r="D1232">
        <v>34</v>
      </c>
      <c r="E1232">
        <v>5</v>
      </c>
      <c r="G1232">
        <v>8</v>
      </c>
      <c r="H1232">
        <v>326</v>
      </c>
      <c r="I1232">
        <v>373</v>
      </c>
    </row>
    <row r="1233" spans="1:9" x14ac:dyDescent="0.3">
      <c r="A1233">
        <v>1989</v>
      </c>
      <c r="B1233" s="1" t="s">
        <v>49</v>
      </c>
      <c r="C1233" s="1" t="s">
        <v>63</v>
      </c>
      <c r="H1233">
        <v>9</v>
      </c>
      <c r="I1233">
        <v>9</v>
      </c>
    </row>
    <row r="1234" spans="1:9" x14ac:dyDescent="0.3">
      <c r="A1234">
        <v>1989</v>
      </c>
      <c r="B1234" s="1" t="s">
        <v>49</v>
      </c>
      <c r="C1234" s="1" t="s">
        <v>11</v>
      </c>
      <c r="D1234">
        <v>53</v>
      </c>
      <c r="E1234">
        <v>13</v>
      </c>
      <c r="G1234">
        <v>15</v>
      </c>
      <c r="H1234">
        <v>345</v>
      </c>
      <c r="I1234">
        <v>426</v>
      </c>
    </row>
    <row r="1235" spans="1:9" x14ac:dyDescent="0.3">
      <c r="A1235">
        <v>1989</v>
      </c>
      <c r="B1235" s="1" t="s">
        <v>50</v>
      </c>
      <c r="C1235" s="1" t="s">
        <v>26</v>
      </c>
      <c r="D1235">
        <v>36</v>
      </c>
      <c r="E1235">
        <v>9</v>
      </c>
      <c r="G1235">
        <v>16</v>
      </c>
      <c r="H1235">
        <v>21</v>
      </c>
      <c r="I1235">
        <v>82</v>
      </c>
    </row>
    <row r="1236" spans="1:9" x14ac:dyDescent="0.3">
      <c r="A1236">
        <v>1989</v>
      </c>
      <c r="B1236" s="1" t="s">
        <v>50</v>
      </c>
      <c r="C1236" s="1" t="s">
        <v>10</v>
      </c>
      <c r="D1236">
        <v>271</v>
      </c>
      <c r="E1236">
        <v>76</v>
      </c>
      <c r="G1236">
        <v>96</v>
      </c>
      <c r="H1236">
        <v>1162</v>
      </c>
      <c r="I1236">
        <v>1605</v>
      </c>
    </row>
    <row r="1237" spans="1:9" x14ac:dyDescent="0.3">
      <c r="A1237">
        <v>1989</v>
      </c>
      <c r="B1237" s="1" t="s">
        <v>50</v>
      </c>
      <c r="C1237" s="1" t="s">
        <v>63</v>
      </c>
      <c r="D1237">
        <v>8</v>
      </c>
      <c r="E1237">
        <v>2</v>
      </c>
      <c r="G1237">
        <v>7</v>
      </c>
      <c r="H1237">
        <v>25</v>
      </c>
      <c r="I1237">
        <v>42</v>
      </c>
    </row>
    <row r="1238" spans="1:9" x14ac:dyDescent="0.3">
      <c r="A1238">
        <v>1989</v>
      </c>
      <c r="B1238" s="1" t="s">
        <v>50</v>
      </c>
      <c r="C1238" s="1" t="s">
        <v>11</v>
      </c>
      <c r="D1238">
        <v>315</v>
      </c>
      <c r="E1238">
        <v>87</v>
      </c>
      <c r="G1238">
        <v>119</v>
      </c>
      <c r="H1238">
        <v>1208</v>
      </c>
      <c r="I1238">
        <v>1729</v>
      </c>
    </row>
    <row r="1239" spans="1:9" x14ac:dyDescent="0.3">
      <c r="A1239">
        <v>1989</v>
      </c>
      <c r="B1239" s="1" t="s">
        <v>51</v>
      </c>
      <c r="C1239" s="1" t="s">
        <v>26</v>
      </c>
      <c r="D1239">
        <v>56</v>
      </c>
      <c r="E1239">
        <v>12</v>
      </c>
      <c r="G1239">
        <v>25</v>
      </c>
      <c r="H1239">
        <v>35</v>
      </c>
      <c r="I1239">
        <v>128</v>
      </c>
    </row>
    <row r="1240" spans="1:9" x14ac:dyDescent="0.3">
      <c r="A1240">
        <v>1989</v>
      </c>
      <c r="B1240" s="1" t="s">
        <v>51</v>
      </c>
      <c r="C1240" s="1" t="s">
        <v>10</v>
      </c>
      <c r="D1240">
        <v>370</v>
      </c>
      <c r="E1240">
        <v>72</v>
      </c>
      <c r="G1240">
        <v>94</v>
      </c>
      <c r="H1240">
        <v>1915</v>
      </c>
      <c r="I1240">
        <v>2451</v>
      </c>
    </row>
    <row r="1241" spans="1:9" x14ac:dyDescent="0.3">
      <c r="A1241">
        <v>1989</v>
      </c>
      <c r="B1241" s="1" t="s">
        <v>51</v>
      </c>
      <c r="C1241" s="1" t="s">
        <v>63</v>
      </c>
      <c r="D1241">
        <v>3</v>
      </c>
      <c r="E1241">
        <v>2</v>
      </c>
      <c r="G1241">
        <v>1</v>
      </c>
      <c r="H1241">
        <v>20</v>
      </c>
      <c r="I1241">
        <v>26</v>
      </c>
    </row>
    <row r="1242" spans="1:9" x14ac:dyDescent="0.3">
      <c r="A1242">
        <v>1989</v>
      </c>
      <c r="B1242" s="1" t="s">
        <v>51</v>
      </c>
      <c r="C1242" s="1" t="s">
        <v>11</v>
      </c>
      <c r="D1242">
        <v>429</v>
      </c>
      <c r="E1242">
        <v>86</v>
      </c>
      <c r="G1242">
        <v>120</v>
      </c>
      <c r="H1242">
        <v>1970</v>
      </c>
      <c r="I1242">
        <v>2605</v>
      </c>
    </row>
    <row r="1243" spans="1:9" x14ac:dyDescent="0.3">
      <c r="A1243">
        <v>1989</v>
      </c>
      <c r="B1243" s="1" t="s">
        <v>52</v>
      </c>
      <c r="C1243" s="1" t="s">
        <v>26</v>
      </c>
      <c r="D1243">
        <v>5</v>
      </c>
      <c r="E1243">
        <v>2</v>
      </c>
      <c r="G1243">
        <v>2</v>
      </c>
      <c r="H1243">
        <v>3</v>
      </c>
      <c r="I1243">
        <v>12</v>
      </c>
    </row>
    <row r="1244" spans="1:9" x14ac:dyDescent="0.3">
      <c r="A1244">
        <v>1989</v>
      </c>
      <c r="B1244" s="1" t="s">
        <v>52</v>
      </c>
      <c r="C1244" s="1" t="s">
        <v>10</v>
      </c>
      <c r="D1244">
        <v>2</v>
      </c>
      <c r="E1244">
        <v>1</v>
      </c>
      <c r="H1244">
        <v>620</v>
      </c>
      <c r="I1244">
        <v>623</v>
      </c>
    </row>
    <row r="1245" spans="1:9" x14ac:dyDescent="0.3">
      <c r="A1245">
        <v>1989</v>
      </c>
      <c r="B1245" s="1" t="s">
        <v>52</v>
      </c>
      <c r="C1245" s="1" t="s">
        <v>63</v>
      </c>
      <c r="H1245">
        <v>8</v>
      </c>
      <c r="I1245">
        <v>8</v>
      </c>
    </row>
    <row r="1246" spans="1:9" x14ac:dyDescent="0.3">
      <c r="A1246">
        <v>1989</v>
      </c>
      <c r="B1246" s="1" t="s">
        <v>52</v>
      </c>
      <c r="C1246" s="1" t="s">
        <v>11</v>
      </c>
      <c r="D1246">
        <v>7</v>
      </c>
      <c r="E1246">
        <v>3</v>
      </c>
      <c r="G1246">
        <v>2</v>
      </c>
      <c r="H1246">
        <v>631</v>
      </c>
      <c r="I1246">
        <v>643</v>
      </c>
    </row>
    <row r="1247" spans="1:9" x14ac:dyDescent="0.3">
      <c r="A1247">
        <v>1989</v>
      </c>
      <c r="B1247" s="1" t="s">
        <v>24</v>
      </c>
      <c r="C1247" s="1" t="s">
        <v>10</v>
      </c>
      <c r="D1247">
        <v>2778</v>
      </c>
      <c r="E1247">
        <v>528</v>
      </c>
      <c r="G1247">
        <v>668</v>
      </c>
      <c r="H1247">
        <v>3847</v>
      </c>
      <c r="I1247">
        <v>7821</v>
      </c>
    </row>
    <row r="1248" spans="1:9" x14ac:dyDescent="0.3">
      <c r="A1248">
        <v>1989</v>
      </c>
      <c r="B1248" s="1" t="s">
        <v>24</v>
      </c>
      <c r="C1248" s="1" t="s">
        <v>63</v>
      </c>
      <c r="E1248">
        <v>2</v>
      </c>
      <c r="I1248">
        <v>2</v>
      </c>
    </row>
    <row r="1249" spans="1:9" x14ac:dyDescent="0.3">
      <c r="A1249">
        <v>1989</v>
      </c>
      <c r="B1249" s="1" t="s">
        <v>24</v>
      </c>
      <c r="C1249" s="1" t="s">
        <v>11</v>
      </c>
      <c r="D1249">
        <v>2778</v>
      </c>
      <c r="E1249">
        <v>530</v>
      </c>
      <c r="G1249">
        <v>668</v>
      </c>
      <c r="H1249">
        <v>3847</v>
      </c>
      <c r="I1249">
        <v>7823</v>
      </c>
    </row>
    <row r="1250" spans="1:9" x14ac:dyDescent="0.3">
      <c r="A1250">
        <v>1989</v>
      </c>
      <c r="B1250" s="1" t="s">
        <v>20</v>
      </c>
      <c r="C1250" s="1" t="s">
        <v>11</v>
      </c>
      <c r="D1250">
        <v>4058</v>
      </c>
      <c r="E1250">
        <v>854</v>
      </c>
      <c r="G1250">
        <v>1181</v>
      </c>
      <c r="H1250">
        <v>14459</v>
      </c>
      <c r="I1250">
        <v>20552</v>
      </c>
    </row>
    <row r="1251" spans="1:9" x14ac:dyDescent="0.3">
      <c r="A1251">
        <v>1990</v>
      </c>
      <c r="B1251" s="1" t="s">
        <v>9</v>
      </c>
      <c r="C1251" s="1" t="s">
        <v>26</v>
      </c>
      <c r="D1251">
        <v>2</v>
      </c>
      <c r="E1251">
        <v>2</v>
      </c>
      <c r="H1251">
        <v>3</v>
      </c>
      <c r="I1251">
        <v>7</v>
      </c>
    </row>
    <row r="1252" spans="1:9" x14ac:dyDescent="0.3">
      <c r="A1252">
        <v>1990</v>
      </c>
      <c r="B1252" s="1" t="s">
        <v>9</v>
      </c>
      <c r="C1252" s="1" t="s">
        <v>10</v>
      </c>
      <c r="D1252">
        <v>1</v>
      </c>
      <c r="H1252">
        <v>247</v>
      </c>
      <c r="I1252">
        <v>248</v>
      </c>
    </row>
    <row r="1253" spans="1:9" x14ac:dyDescent="0.3">
      <c r="A1253">
        <v>1990</v>
      </c>
      <c r="B1253" s="1" t="s">
        <v>9</v>
      </c>
      <c r="C1253" s="1" t="s">
        <v>63</v>
      </c>
      <c r="H1253">
        <v>1</v>
      </c>
      <c r="I1253">
        <v>1</v>
      </c>
    </row>
    <row r="1254" spans="1:9" x14ac:dyDescent="0.3">
      <c r="A1254">
        <v>1990</v>
      </c>
      <c r="B1254" s="1" t="s">
        <v>9</v>
      </c>
      <c r="C1254" s="1" t="s">
        <v>11</v>
      </c>
      <c r="D1254">
        <v>3</v>
      </c>
      <c r="E1254">
        <v>2</v>
      </c>
      <c r="H1254">
        <v>251</v>
      </c>
      <c r="I1254">
        <v>256</v>
      </c>
    </row>
    <row r="1255" spans="1:9" x14ac:dyDescent="0.3">
      <c r="A1255">
        <v>1990</v>
      </c>
      <c r="B1255" s="1" t="s">
        <v>35</v>
      </c>
      <c r="C1255" s="1" t="s">
        <v>26</v>
      </c>
      <c r="D1255">
        <v>4</v>
      </c>
      <c r="E1255">
        <v>1</v>
      </c>
      <c r="H1255">
        <v>2</v>
      </c>
      <c r="I1255">
        <v>7</v>
      </c>
    </row>
    <row r="1256" spans="1:9" x14ac:dyDescent="0.3">
      <c r="A1256">
        <v>1990</v>
      </c>
      <c r="B1256" s="1" t="s">
        <v>35</v>
      </c>
      <c r="C1256" s="1" t="s">
        <v>10</v>
      </c>
      <c r="D1256">
        <v>1</v>
      </c>
      <c r="H1256">
        <v>117</v>
      </c>
      <c r="I1256">
        <v>118</v>
      </c>
    </row>
    <row r="1257" spans="1:9" x14ac:dyDescent="0.3">
      <c r="A1257">
        <v>1990</v>
      </c>
      <c r="B1257" s="1" t="s">
        <v>35</v>
      </c>
      <c r="C1257" s="1" t="s">
        <v>11</v>
      </c>
      <c r="D1257">
        <v>5</v>
      </c>
      <c r="E1257">
        <v>1</v>
      </c>
      <c r="H1257">
        <v>119</v>
      </c>
      <c r="I1257">
        <v>125</v>
      </c>
    </row>
    <row r="1258" spans="1:9" x14ac:dyDescent="0.3">
      <c r="A1258">
        <v>1990</v>
      </c>
      <c r="B1258" s="1" t="s">
        <v>36</v>
      </c>
      <c r="C1258" s="1" t="s">
        <v>26</v>
      </c>
      <c r="D1258">
        <v>22</v>
      </c>
      <c r="E1258">
        <v>18</v>
      </c>
      <c r="G1258">
        <v>24</v>
      </c>
      <c r="H1258">
        <v>16</v>
      </c>
      <c r="I1258">
        <v>80</v>
      </c>
    </row>
    <row r="1259" spans="1:9" x14ac:dyDescent="0.3">
      <c r="A1259">
        <v>1990</v>
      </c>
      <c r="B1259" s="1" t="s">
        <v>36</v>
      </c>
      <c r="C1259" s="1" t="s">
        <v>10</v>
      </c>
      <c r="H1259">
        <v>442</v>
      </c>
      <c r="I1259">
        <v>442</v>
      </c>
    </row>
    <row r="1260" spans="1:9" x14ac:dyDescent="0.3">
      <c r="A1260">
        <v>1990</v>
      </c>
      <c r="B1260" s="1" t="s">
        <v>36</v>
      </c>
      <c r="C1260" s="1" t="s">
        <v>63</v>
      </c>
      <c r="H1260">
        <v>9</v>
      </c>
      <c r="I1260">
        <v>9</v>
      </c>
    </row>
    <row r="1261" spans="1:9" x14ac:dyDescent="0.3">
      <c r="A1261">
        <v>1990</v>
      </c>
      <c r="B1261" s="1" t="s">
        <v>36</v>
      </c>
      <c r="C1261" s="1" t="s">
        <v>11</v>
      </c>
      <c r="D1261">
        <v>22</v>
      </c>
      <c r="E1261">
        <v>18</v>
      </c>
      <c r="G1261">
        <v>24</v>
      </c>
      <c r="H1261">
        <v>467</v>
      </c>
      <c r="I1261">
        <v>531</v>
      </c>
    </row>
    <row r="1262" spans="1:9" x14ac:dyDescent="0.3">
      <c r="A1262">
        <v>1990</v>
      </c>
      <c r="B1262" s="1" t="s">
        <v>37</v>
      </c>
      <c r="C1262" s="1" t="s">
        <v>26</v>
      </c>
      <c r="D1262">
        <v>5</v>
      </c>
      <c r="E1262">
        <v>1</v>
      </c>
      <c r="G1262">
        <v>3</v>
      </c>
      <c r="H1262">
        <v>5</v>
      </c>
      <c r="I1262">
        <v>14</v>
      </c>
    </row>
    <row r="1263" spans="1:9" x14ac:dyDescent="0.3">
      <c r="A1263">
        <v>1990</v>
      </c>
      <c r="B1263" s="1" t="s">
        <v>37</v>
      </c>
      <c r="C1263" s="1" t="s">
        <v>10</v>
      </c>
      <c r="D1263">
        <v>65</v>
      </c>
      <c r="E1263">
        <v>19</v>
      </c>
      <c r="G1263">
        <v>31</v>
      </c>
      <c r="H1263">
        <v>236</v>
      </c>
      <c r="I1263">
        <v>351</v>
      </c>
    </row>
    <row r="1264" spans="1:9" x14ac:dyDescent="0.3">
      <c r="A1264">
        <v>1990</v>
      </c>
      <c r="B1264" s="1" t="s">
        <v>37</v>
      </c>
      <c r="C1264" s="1" t="s">
        <v>63</v>
      </c>
      <c r="E1264">
        <v>2</v>
      </c>
      <c r="G1264">
        <v>2</v>
      </c>
      <c r="H1264">
        <v>5</v>
      </c>
      <c r="I1264">
        <v>9</v>
      </c>
    </row>
    <row r="1265" spans="1:9" x14ac:dyDescent="0.3">
      <c r="A1265">
        <v>1990</v>
      </c>
      <c r="B1265" s="1" t="s">
        <v>37</v>
      </c>
      <c r="C1265" s="1" t="s">
        <v>11</v>
      </c>
      <c r="D1265">
        <v>70</v>
      </c>
      <c r="E1265">
        <v>22</v>
      </c>
      <c r="G1265">
        <v>36</v>
      </c>
      <c r="H1265">
        <v>246</v>
      </c>
      <c r="I1265">
        <v>374</v>
      </c>
    </row>
    <row r="1266" spans="1:9" x14ac:dyDescent="0.3">
      <c r="A1266">
        <v>1990</v>
      </c>
      <c r="B1266" s="1" t="s">
        <v>38</v>
      </c>
      <c r="C1266" s="1" t="s">
        <v>26</v>
      </c>
      <c r="D1266">
        <v>2</v>
      </c>
      <c r="E1266">
        <v>3</v>
      </c>
      <c r="G1266">
        <v>7</v>
      </c>
      <c r="H1266">
        <v>2</v>
      </c>
      <c r="I1266">
        <v>14</v>
      </c>
    </row>
    <row r="1267" spans="1:9" x14ac:dyDescent="0.3">
      <c r="A1267">
        <v>1990</v>
      </c>
      <c r="B1267" s="1" t="s">
        <v>38</v>
      </c>
      <c r="C1267" s="1" t="s">
        <v>10</v>
      </c>
      <c r="D1267">
        <v>109</v>
      </c>
      <c r="E1267">
        <v>46</v>
      </c>
      <c r="G1267">
        <v>51</v>
      </c>
      <c r="H1267">
        <v>379</v>
      </c>
      <c r="I1267">
        <v>585</v>
      </c>
    </row>
    <row r="1268" spans="1:9" x14ac:dyDescent="0.3">
      <c r="A1268">
        <v>1990</v>
      </c>
      <c r="B1268" s="1" t="s">
        <v>38</v>
      </c>
      <c r="C1268" s="1" t="s">
        <v>63</v>
      </c>
      <c r="D1268">
        <v>1</v>
      </c>
      <c r="E1268">
        <v>1</v>
      </c>
      <c r="G1268">
        <v>2</v>
      </c>
      <c r="H1268">
        <v>2</v>
      </c>
      <c r="I1268">
        <v>6</v>
      </c>
    </row>
    <row r="1269" spans="1:9" x14ac:dyDescent="0.3">
      <c r="A1269">
        <v>1990</v>
      </c>
      <c r="B1269" s="1" t="s">
        <v>38</v>
      </c>
      <c r="C1269" s="1" t="s">
        <v>11</v>
      </c>
      <c r="D1269">
        <v>112</v>
      </c>
      <c r="E1269">
        <v>50</v>
      </c>
      <c r="G1269">
        <v>60</v>
      </c>
      <c r="H1269">
        <v>383</v>
      </c>
      <c r="I1269">
        <v>605</v>
      </c>
    </row>
    <row r="1270" spans="1:9" x14ac:dyDescent="0.3">
      <c r="A1270">
        <v>1990</v>
      </c>
      <c r="B1270" s="1" t="s">
        <v>39</v>
      </c>
      <c r="C1270" s="1" t="s">
        <v>26</v>
      </c>
      <c r="D1270">
        <v>30</v>
      </c>
      <c r="E1270">
        <v>9</v>
      </c>
      <c r="G1270">
        <v>13</v>
      </c>
      <c r="H1270">
        <v>26</v>
      </c>
      <c r="I1270">
        <v>78</v>
      </c>
    </row>
    <row r="1271" spans="1:9" x14ac:dyDescent="0.3">
      <c r="A1271">
        <v>1990</v>
      </c>
      <c r="B1271" s="1" t="s">
        <v>39</v>
      </c>
      <c r="C1271" s="1" t="s">
        <v>10</v>
      </c>
      <c r="D1271">
        <v>2</v>
      </c>
      <c r="G1271">
        <v>1</v>
      </c>
      <c r="H1271">
        <v>1091</v>
      </c>
      <c r="I1271">
        <v>1094</v>
      </c>
    </row>
    <row r="1272" spans="1:9" x14ac:dyDescent="0.3">
      <c r="A1272">
        <v>1990</v>
      </c>
      <c r="B1272" s="1" t="s">
        <v>39</v>
      </c>
      <c r="C1272" s="1" t="s">
        <v>63</v>
      </c>
      <c r="H1272">
        <v>5</v>
      </c>
      <c r="I1272">
        <v>5</v>
      </c>
    </row>
    <row r="1273" spans="1:9" x14ac:dyDescent="0.3">
      <c r="A1273">
        <v>1990</v>
      </c>
      <c r="B1273" s="1" t="s">
        <v>39</v>
      </c>
      <c r="C1273" s="1" t="s">
        <v>11</v>
      </c>
      <c r="D1273">
        <v>32</v>
      </c>
      <c r="E1273">
        <v>9</v>
      </c>
      <c r="G1273">
        <v>14</v>
      </c>
      <c r="H1273">
        <v>1122</v>
      </c>
      <c r="I1273">
        <v>1177</v>
      </c>
    </row>
    <row r="1274" spans="1:9" x14ac:dyDescent="0.3">
      <c r="A1274">
        <v>1990</v>
      </c>
      <c r="B1274" s="1" t="s">
        <v>40</v>
      </c>
      <c r="C1274" s="1" t="s">
        <v>26</v>
      </c>
      <c r="D1274">
        <v>26</v>
      </c>
      <c r="E1274">
        <v>5</v>
      </c>
      <c r="G1274">
        <v>16</v>
      </c>
      <c r="H1274">
        <v>9</v>
      </c>
      <c r="I1274">
        <v>56</v>
      </c>
    </row>
    <row r="1275" spans="1:9" x14ac:dyDescent="0.3">
      <c r="A1275">
        <v>1990</v>
      </c>
      <c r="B1275" s="1" t="s">
        <v>40</v>
      </c>
      <c r="C1275" s="1" t="s">
        <v>10</v>
      </c>
      <c r="D1275">
        <v>88</v>
      </c>
      <c r="E1275">
        <v>12</v>
      </c>
      <c r="G1275">
        <v>13</v>
      </c>
      <c r="H1275">
        <v>501</v>
      </c>
      <c r="I1275">
        <v>614</v>
      </c>
    </row>
    <row r="1276" spans="1:9" x14ac:dyDescent="0.3">
      <c r="A1276">
        <v>1990</v>
      </c>
      <c r="B1276" s="1" t="s">
        <v>40</v>
      </c>
      <c r="C1276" s="1" t="s">
        <v>63</v>
      </c>
      <c r="D1276">
        <v>1</v>
      </c>
      <c r="H1276">
        <v>6</v>
      </c>
      <c r="I1276">
        <v>7</v>
      </c>
    </row>
    <row r="1277" spans="1:9" x14ac:dyDescent="0.3">
      <c r="A1277">
        <v>1990</v>
      </c>
      <c r="B1277" s="1" t="s">
        <v>40</v>
      </c>
      <c r="C1277" s="1" t="s">
        <v>11</v>
      </c>
      <c r="D1277">
        <v>115</v>
      </c>
      <c r="E1277">
        <v>17</v>
      </c>
      <c r="G1277">
        <v>29</v>
      </c>
      <c r="H1277">
        <v>516</v>
      </c>
      <c r="I1277">
        <v>677</v>
      </c>
    </row>
    <row r="1278" spans="1:9" x14ac:dyDescent="0.3">
      <c r="A1278">
        <v>1990</v>
      </c>
      <c r="B1278" s="1" t="s">
        <v>41</v>
      </c>
      <c r="C1278" s="1" t="s">
        <v>26</v>
      </c>
      <c r="D1278">
        <v>46</v>
      </c>
      <c r="E1278">
        <v>11</v>
      </c>
      <c r="G1278">
        <v>29</v>
      </c>
      <c r="H1278">
        <v>26</v>
      </c>
      <c r="I1278">
        <v>112</v>
      </c>
    </row>
    <row r="1279" spans="1:9" x14ac:dyDescent="0.3">
      <c r="A1279">
        <v>1990</v>
      </c>
      <c r="B1279" s="1" t="s">
        <v>41</v>
      </c>
      <c r="C1279" s="1" t="s">
        <v>10</v>
      </c>
      <c r="D1279">
        <v>146</v>
      </c>
      <c r="E1279">
        <v>26</v>
      </c>
      <c r="G1279">
        <v>25</v>
      </c>
      <c r="H1279">
        <v>1031</v>
      </c>
      <c r="I1279">
        <v>1228</v>
      </c>
    </row>
    <row r="1280" spans="1:9" x14ac:dyDescent="0.3">
      <c r="A1280">
        <v>1990</v>
      </c>
      <c r="B1280" s="1" t="s">
        <v>41</v>
      </c>
      <c r="C1280" s="1" t="s">
        <v>63</v>
      </c>
      <c r="D1280">
        <v>1</v>
      </c>
      <c r="H1280">
        <v>10</v>
      </c>
      <c r="I1280">
        <v>11</v>
      </c>
    </row>
    <row r="1281" spans="1:9" x14ac:dyDescent="0.3">
      <c r="A1281">
        <v>1990</v>
      </c>
      <c r="B1281" s="1" t="s">
        <v>41</v>
      </c>
      <c r="C1281" s="1" t="s">
        <v>11</v>
      </c>
      <c r="D1281">
        <v>193</v>
      </c>
      <c r="E1281">
        <v>37</v>
      </c>
      <c r="G1281">
        <v>54</v>
      </c>
      <c r="H1281">
        <v>1067</v>
      </c>
      <c r="I1281">
        <v>1351</v>
      </c>
    </row>
    <row r="1282" spans="1:9" x14ac:dyDescent="0.3">
      <c r="A1282">
        <v>1990</v>
      </c>
      <c r="B1282" s="1" t="s">
        <v>42</v>
      </c>
      <c r="C1282" s="1" t="s">
        <v>26</v>
      </c>
      <c r="D1282">
        <v>26</v>
      </c>
      <c r="E1282">
        <v>13</v>
      </c>
      <c r="G1282">
        <v>10</v>
      </c>
      <c r="H1282">
        <v>13</v>
      </c>
      <c r="I1282">
        <v>62</v>
      </c>
    </row>
    <row r="1283" spans="1:9" x14ac:dyDescent="0.3">
      <c r="A1283">
        <v>1990</v>
      </c>
      <c r="B1283" s="1" t="s">
        <v>42</v>
      </c>
      <c r="C1283" s="1" t="s">
        <v>10</v>
      </c>
      <c r="D1283">
        <v>2</v>
      </c>
      <c r="G1283">
        <v>1</v>
      </c>
      <c r="H1283">
        <v>784</v>
      </c>
      <c r="I1283">
        <v>787</v>
      </c>
    </row>
    <row r="1284" spans="1:9" x14ac:dyDescent="0.3">
      <c r="A1284">
        <v>1990</v>
      </c>
      <c r="B1284" s="1" t="s">
        <v>42</v>
      </c>
      <c r="C1284" s="1" t="s">
        <v>63</v>
      </c>
      <c r="H1284">
        <v>13</v>
      </c>
      <c r="I1284">
        <v>13</v>
      </c>
    </row>
    <row r="1285" spans="1:9" x14ac:dyDescent="0.3">
      <c r="A1285">
        <v>1990</v>
      </c>
      <c r="B1285" s="1" t="s">
        <v>42</v>
      </c>
      <c r="C1285" s="1" t="s">
        <v>11</v>
      </c>
      <c r="D1285">
        <v>28</v>
      </c>
      <c r="E1285">
        <v>13</v>
      </c>
      <c r="G1285">
        <v>11</v>
      </c>
      <c r="H1285">
        <v>810</v>
      </c>
      <c r="I1285">
        <v>862</v>
      </c>
    </row>
    <row r="1286" spans="1:9" x14ac:dyDescent="0.3">
      <c r="A1286">
        <v>1990</v>
      </c>
      <c r="B1286" s="1" t="s">
        <v>43</v>
      </c>
      <c r="C1286" s="1" t="s">
        <v>26</v>
      </c>
      <c r="D1286">
        <v>27</v>
      </c>
      <c r="E1286">
        <v>15</v>
      </c>
      <c r="G1286">
        <v>28</v>
      </c>
      <c r="H1286">
        <v>34</v>
      </c>
      <c r="I1286">
        <v>104</v>
      </c>
    </row>
    <row r="1287" spans="1:9" x14ac:dyDescent="0.3">
      <c r="A1287">
        <v>1990</v>
      </c>
      <c r="B1287" s="1" t="s">
        <v>43</v>
      </c>
      <c r="C1287" s="1" t="s">
        <v>10</v>
      </c>
      <c r="D1287">
        <v>2</v>
      </c>
      <c r="G1287">
        <v>2</v>
      </c>
      <c r="H1287">
        <v>835</v>
      </c>
      <c r="I1287">
        <v>839</v>
      </c>
    </row>
    <row r="1288" spans="1:9" x14ac:dyDescent="0.3">
      <c r="A1288">
        <v>1990</v>
      </c>
      <c r="B1288" s="1" t="s">
        <v>43</v>
      </c>
      <c r="C1288" s="1" t="s">
        <v>63</v>
      </c>
      <c r="H1288">
        <v>4</v>
      </c>
      <c r="I1288">
        <v>4</v>
      </c>
    </row>
    <row r="1289" spans="1:9" x14ac:dyDescent="0.3">
      <c r="A1289">
        <v>1990</v>
      </c>
      <c r="B1289" s="1" t="s">
        <v>43</v>
      </c>
      <c r="C1289" s="1" t="s">
        <v>11</v>
      </c>
      <c r="D1289">
        <v>29</v>
      </c>
      <c r="E1289">
        <v>15</v>
      </c>
      <c r="G1289">
        <v>30</v>
      </c>
      <c r="H1289">
        <v>873</v>
      </c>
      <c r="I1289">
        <v>947</v>
      </c>
    </row>
    <row r="1290" spans="1:9" x14ac:dyDescent="0.3">
      <c r="A1290">
        <v>1990</v>
      </c>
      <c r="B1290" s="1" t="s">
        <v>44</v>
      </c>
      <c r="C1290" s="1" t="s">
        <v>26</v>
      </c>
      <c r="D1290">
        <v>40</v>
      </c>
      <c r="E1290">
        <v>6</v>
      </c>
      <c r="G1290">
        <v>16</v>
      </c>
      <c r="H1290">
        <v>28</v>
      </c>
      <c r="I1290">
        <v>90</v>
      </c>
    </row>
    <row r="1291" spans="1:9" x14ac:dyDescent="0.3">
      <c r="A1291">
        <v>1990</v>
      </c>
      <c r="B1291" s="1" t="s">
        <v>44</v>
      </c>
      <c r="C1291" s="1" t="s">
        <v>11</v>
      </c>
      <c r="D1291">
        <v>40</v>
      </c>
      <c r="E1291">
        <v>6</v>
      </c>
      <c r="G1291">
        <v>16</v>
      </c>
      <c r="H1291">
        <v>28</v>
      </c>
      <c r="I1291">
        <v>90</v>
      </c>
    </row>
    <row r="1292" spans="1:9" x14ac:dyDescent="0.3">
      <c r="A1292">
        <v>1990</v>
      </c>
      <c r="B1292" s="1" t="s">
        <v>45</v>
      </c>
      <c r="C1292" s="1" t="s">
        <v>26</v>
      </c>
      <c r="D1292">
        <v>33</v>
      </c>
      <c r="E1292">
        <v>7</v>
      </c>
      <c r="G1292">
        <v>20</v>
      </c>
      <c r="H1292">
        <v>33</v>
      </c>
      <c r="I1292">
        <v>93</v>
      </c>
    </row>
    <row r="1293" spans="1:9" x14ac:dyDescent="0.3">
      <c r="A1293">
        <v>1990</v>
      </c>
      <c r="B1293" s="1" t="s">
        <v>45</v>
      </c>
      <c r="C1293" s="1" t="s">
        <v>11</v>
      </c>
      <c r="D1293">
        <v>33</v>
      </c>
      <c r="E1293">
        <v>7</v>
      </c>
      <c r="G1293">
        <v>20</v>
      </c>
      <c r="H1293">
        <v>33</v>
      </c>
      <c r="I1293">
        <v>93</v>
      </c>
    </row>
    <row r="1294" spans="1:9" x14ac:dyDescent="0.3">
      <c r="A1294">
        <v>1990</v>
      </c>
      <c r="B1294" s="1" t="s">
        <v>46</v>
      </c>
      <c r="C1294" s="1" t="s">
        <v>26</v>
      </c>
      <c r="D1294">
        <v>28</v>
      </c>
      <c r="E1294">
        <v>14</v>
      </c>
      <c r="G1294">
        <v>8</v>
      </c>
      <c r="H1294">
        <v>19</v>
      </c>
      <c r="I1294">
        <v>69</v>
      </c>
    </row>
    <row r="1295" spans="1:9" x14ac:dyDescent="0.3">
      <c r="A1295">
        <v>1990</v>
      </c>
      <c r="B1295" s="1" t="s">
        <v>46</v>
      </c>
      <c r="C1295" s="1" t="s">
        <v>10</v>
      </c>
      <c r="H1295">
        <v>3</v>
      </c>
      <c r="I1295">
        <v>3</v>
      </c>
    </row>
    <row r="1296" spans="1:9" x14ac:dyDescent="0.3">
      <c r="A1296">
        <v>1990</v>
      </c>
      <c r="B1296" s="1" t="s">
        <v>46</v>
      </c>
      <c r="C1296" s="1" t="s">
        <v>11</v>
      </c>
      <c r="D1296">
        <v>28</v>
      </c>
      <c r="E1296">
        <v>14</v>
      </c>
      <c r="G1296">
        <v>8</v>
      </c>
      <c r="H1296">
        <v>22</v>
      </c>
      <c r="I1296">
        <v>72</v>
      </c>
    </row>
    <row r="1297" spans="1:9" x14ac:dyDescent="0.3">
      <c r="A1297">
        <v>1990</v>
      </c>
      <c r="B1297" s="1" t="s">
        <v>25</v>
      </c>
      <c r="C1297" s="1" t="s">
        <v>26</v>
      </c>
      <c r="D1297">
        <v>29</v>
      </c>
      <c r="E1297">
        <v>7</v>
      </c>
      <c r="G1297">
        <v>9</v>
      </c>
      <c r="H1297">
        <v>29</v>
      </c>
      <c r="I1297">
        <v>74</v>
      </c>
    </row>
    <row r="1298" spans="1:9" x14ac:dyDescent="0.3">
      <c r="A1298">
        <v>1990</v>
      </c>
      <c r="B1298" s="1" t="s">
        <v>25</v>
      </c>
      <c r="C1298" s="1" t="s">
        <v>10</v>
      </c>
      <c r="D1298">
        <v>3</v>
      </c>
      <c r="H1298">
        <v>7</v>
      </c>
      <c r="I1298">
        <v>10</v>
      </c>
    </row>
    <row r="1299" spans="1:9" x14ac:dyDescent="0.3">
      <c r="A1299">
        <v>1990</v>
      </c>
      <c r="B1299" s="1" t="s">
        <v>25</v>
      </c>
      <c r="C1299" s="1" t="s">
        <v>63</v>
      </c>
      <c r="H1299">
        <v>1</v>
      </c>
      <c r="I1299">
        <v>1</v>
      </c>
    </row>
    <row r="1300" spans="1:9" x14ac:dyDescent="0.3">
      <c r="A1300">
        <v>1990</v>
      </c>
      <c r="B1300" s="1" t="s">
        <v>25</v>
      </c>
      <c r="C1300" s="1" t="s">
        <v>11</v>
      </c>
      <c r="D1300">
        <v>32</v>
      </c>
      <c r="E1300">
        <v>7</v>
      </c>
      <c r="G1300">
        <v>9</v>
      </c>
      <c r="H1300">
        <v>37</v>
      </c>
      <c r="I1300">
        <v>85</v>
      </c>
    </row>
    <row r="1301" spans="1:9" x14ac:dyDescent="0.3">
      <c r="A1301">
        <v>1990</v>
      </c>
      <c r="B1301" s="1" t="s">
        <v>47</v>
      </c>
      <c r="C1301" s="1" t="s">
        <v>26</v>
      </c>
      <c r="D1301">
        <v>5</v>
      </c>
      <c r="E1301">
        <v>1</v>
      </c>
      <c r="G1301">
        <v>1</v>
      </c>
      <c r="H1301">
        <v>4</v>
      </c>
      <c r="I1301">
        <v>11</v>
      </c>
    </row>
    <row r="1302" spans="1:9" x14ac:dyDescent="0.3">
      <c r="A1302">
        <v>1990</v>
      </c>
      <c r="B1302" s="1" t="s">
        <v>47</v>
      </c>
      <c r="C1302" s="1" t="s">
        <v>10</v>
      </c>
      <c r="D1302">
        <v>118</v>
      </c>
      <c r="E1302">
        <v>11</v>
      </c>
      <c r="G1302">
        <v>25</v>
      </c>
      <c r="H1302">
        <v>306</v>
      </c>
      <c r="I1302">
        <v>460</v>
      </c>
    </row>
    <row r="1303" spans="1:9" x14ac:dyDescent="0.3">
      <c r="A1303">
        <v>1990</v>
      </c>
      <c r="B1303" s="1" t="s">
        <v>47</v>
      </c>
      <c r="C1303" s="1" t="s">
        <v>63</v>
      </c>
      <c r="D1303">
        <v>22</v>
      </c>
      <c r="E1303">
        <v>1</v>
      </c>
      <c r="G1303">
        <v>6</v>
      </c>
      <c r="H1303">
        <v>28</v>
      </c>
      <c r="I1303">
        <v>57</v>
      </c>
    </row>
    <row r="1304" spans="1:9" x14ac:dyDescent="0.3">
      <c r="A1304">
        <v>1990</v>
      </c>
      <c r="B1304" s="1" t="s">
        <v>47</v>
      </c>
      <c r="C1304" s="1" t="s">
        <v>11</v>
      </c>
      <c r="D1304">
        <v>145</v>
      </c>
      <c r="E1304">
        <v>13</v>
      </c>
      <c r="G1304">
        <v>32</v>
      </c>
      <c r="H1304">
        <v>338</v>
      </c>
      <c r="I1304">
        <v>528</v>
      </c>
    </row>
    <row r="1305" spans="1:9" x14ac:dyDescent="0.3">
      <c r="A1305">
        <v>1990</v>
      </c>
      <c r="B1305" s="1" t="s">
        <v>48</v>
      </c>
      <c r="C1305" s="1" t="s">
        <v>29</v>
      </c>
      <c r="H1305">
        <v>1</v>
      </c>
      <c r="I1305">
        <v>1</v>
      </c>
    </row>
    <row r="1306" spans="1:9" x14ac:dyDescent="0.3">
      <c r="A1306">
        <v>1990</v>
      </c>
      <c r="B1306" s="1" t="s">
        <v>48</v>
      </c>
      <c r="C1306" s="1" t="s">
        <v>26</v>
      </c>
      <c r="D1306">
        <v>7</v>
      </c>
      <c r="E1306">
        <v>2</v>
      </c>
      <c r="G1306">
        <v>5</v>
      </c>
      <c r="H1306">
        <v>5</v>
      </c>
      <c r="I1306">
        <v>19</v>
      </c>
    </row>
    <row r="1307" spans="1:9" x14ac:dyDescent="0.3">
      <c r="A1307">
        <v>1990</v>
      </c>
      <c r="B1307" s="1" t="s">
        <v>48</v>
      </c>
      <c r="C1307" s="1" t="s">
        <v>10</v>
      </c>
      <c r="D1307">
        <v>58</v>
      </c>
      <c r="E1307">
        <v>7</v>
      </c>
      <c r="G1307">
        <v>10</v>
      </c>
      <c r="H1307">
        <v>228</v>
      </c>
      <c r="I1307">
        <v>303</v>
      </c>
    </row>
    <row r="1308" spans="1:9" x14ac:dyDescent="0.3">
      <c r="A1308">
        <v>1990</v>
      </c>
      <c r="B1308" s="1" t="s">
        <v>48</v>
      </c>
      <c r="C1308" s="1" t="s">
        <v>63</v>
      </c>
      <c r="D1308">
        <v>2</v>
      </c>
      <c r="E1308">
        <v>1</v>
      </c>
      <c r="G1308">
        <v>2</v>
      </c>
      <c r="H1308">
        <v>10</v>
      </c>
      <c r="I1308">
        <v>15</v>
      </c>
    </row>
    <row r="1309" spans="1:9" x14ac:dyDescent="0.3">
      <c r="A1309">
        <v>1990</v>
      </c>
      <c r="B1309" s="1" t="s">
        <v>48</v>
      </c>
      <c r="C1309" s="1" t="s">
        <v>11</v>
      </c>
      <c r="D1309">
        <v>67</v>
      </c>
      <c r="E1309">
        <v>10</v>
      </c>
      <c r="G1309">
        <v>17</v>
      </c>
      <c r="H1309">
        <v>244</v>
      </c>
      <c r="I1309">
        <v>338</v>
      </c>
    </row>
    <row r="1310" spans="1:9" x14ac:dyDescent="0.3">
      <c r="A1310">
        <v>1990</v>
      </c>
      <c r="B1310" s="1" t="s">
        <v>49</v>
      </c>
      <c r="C1310" s="1" t="s">
        <v>26</v>
      </c>
      <c r="D1310">
        <v>14</v>
      </c>
      <c r="E1310">
        <v>5</v>
      </c>
      <c r="G1310">
        <v>16</v>
      </c>
      <c r="H1310">
        <v>10</v>
      </c>
      <c r="I1310">
        <v>45</v>
      </c>
    </row>
    <row r="1311" spans="1:9" x14ac:dyDescent="0.3">
      <c r="A1311">
        <v>1990</v>
      </c>
      <c r="B1311" s="1" t="s">
        <v>49</v>
      </c>
      <c r="C1311" s="1" t="s">
        <v>10</v>
      </c>
      <c r="D1311">
        <v>82</v>
      </c>
      <c r="E1311">
        <v>27</v>
      </c>
      <c r="G1311">
        <v>24</v>
      </c>
      <c r="H1311">
        <v>376</v>
      </c>
      <c r="I1311">
        <v>509</v>
      </c>
    </row>
    <row r="1312" spans="1:9" x14ac:dyDescent="0.3">
      <c r="A1312">
        <v>1990</v>
      </c>
      <c r="B1312" s="1" t="s">
        <v>49</v>
      </c>
      <c r="C1312" s="1" t="s">
        <v>63</v>
      </c>
      <c r="D1312">
        <v>4</v>
      </c>
      <c r="E1312">
        <v>1</v>
      </c>
      <c r="G1312">
        <v>1</v>
      </c>
      <c r="H1312">
        <v>11</v>
      </c>
      <c r="I1312">
        <v>17</v>
      </c>
    </row>
    <row r="1313" spans="1:9" x14ac:dyDescent="0.3">
      <c r="A1313">
        <v>1990</v>
      </c>
      <c r="B1313" s="1" t="s">
        <v>49</v>
      </c>
      <c r="C1313" s="1" t="s">
        <v>11</v>
      </c>
      <c r="D1313">
        <v>100</v>
      </c>
      <c r="E1313">
        <v>33</v>
      </c>
      <c r="G1313">
        <v>41</v>
      </c>
      <c r="H1313">
        <v>397</v>
      </c>
      <c r="I1313">
        <v>571</v>
      </c>
    </row>
    <row r="1314" spans="1:9" x14ac:dyDescent="0.3">
      <c r="A1314">
        <v>1990</v>
      </c>
      <c r="B1314" s="1" t="s">
        <v>50</v>
      </c>
      <c r="C1314" s="1" t="s">
        <v>26</v>
      </c>
      <c r="D1314">
        <v>44</v>
      </c>
      <c r="E1314">
        <v>16</v>
      </c>
      <c r="G1314">
        <v>18</v>
      </c>
      <c r="H1314">
        <v>23</v>
      </c>
      <c r="I1314">
        <v>101</v>
      </c>
    </row>
    <row r="1315" spans="1:9" x14ac:dyDescent="0.3">
      <c r="A1315">
        <v>1990</v>
      </c>
      <c r="B1315" s="1" t="s">
        <v>50</v>
      </c>
      <c r="C1315" s="1" t="s">
        <v>10</v>
      </c>
      <c r="D1315">
        <v>281</v>
      </c>
      <c r="E1315">
        <v>71</v>
      </c>
      <c r="G1315">
        <v>67</v>
      </c>
      <c r="H1315">
        <v>1052</v>
      </c>
      <c r="I1315">
        <v>1471</v>
      </c>
    </row>
    <row r="1316" spans="1:9" x14ac:dyDescent="0.3">
      <c r="A1316">
        <v>1990</v>
      </c>
      <c r="B1316" s="1" t="s">
        <v>50</v>
      </c>
      <c r="C1316" s="1" t="s">
        <v>63</v>
      </c>
      <c r="D1316">
        <v>11</v>
      </c>
      <c r="G1316">
        <v>1</v>
      </c>
      <c r="H1316">
        <v>37</v>
      </c>
      <c r="I1316">
        <v>49</v>
      </c>
    </row>
    <row r="1317" spans="1:9" x14ac:dyDescent="0.3">
      <c r="A1317">
        <v>1990</v>
      </c>
      <c r="B1317" s="1" t="s">
        <v>50</v>
      </c>
      <c r="C1317" s="1" t="s">
        <v>11</v>
      </c>
      <c r="D1317">
        <v>336</v>
      </c>
      <c r="E1317">
        <v>87</v>
      </c>
      <c r="G1317">
        <v>86</v>
      </c>
      <c r="H1317">
        <v>1112</v>
      </c>
      <c r="I1317">
        <v>1621</v>
      </c>
    </row>
    <row r="1318" spans="1:9" x14ac:dyDescent="0.3">
      <c r="A1318">
        <v>1990</v>
      </c>
      <c r="B1318" s="1" t="s">
        <v>51</v>
      </c>
      <c r="C1318" s="1" t="s">
        <v>26</v>
      </c>
      <c r="D1318">
        <v>36</v>
      </c>
      <c r="E1318">
        <v>18</v>
      </c>
      <c r="G1318">
        <v>18</v>
      </c>
      <c r="H1318">
        <v>22</v>
      </c>
      <c r="I1318">
        <v>94</v>
      </c>
    </row>
    <row r="1319" spans="1:9" x14ac:dyDescent="0.3">
      <c r="A1319">
        <v>1990</v>
      </c>
      <c r="B1319" s="1" t="s">
        <v>51</v>
      </c>
      <c r="C1319" s="1" t="s">
        <v>10</v>
      </c>
      <c r="D1319">
        <v>385</v>
      </c>
      <c r="E1319">
        <v>61</v>
      </c>
      <c r="G1319">
        <v>101</v>
      </c>
      <c r="H1319">
        <v>2063</v>
      </c>
      <c r="I1319">
        <v>2610</v>
      </c>
    </row>
    <row r="1320" spans="1:9" x14ac:dyDescent="0.3">
      <c r="A1320">
        <v>1990</v>
      </c>
      <c r="B1320" s="1" t="s">
        <v>51</v>
      </c>
      <c r="C1320" s="1" t="s">
        <v>63</v>
      </c>
      <c r="D1320">
        <v>6</v>
      </c>
      <c r="E1320">
        <v>4</v>
      </c>
      <c r="G1320">
        <v>1</v>
      </c>
      <c r="H1320">
        <v>33</v>
      </c>
      <c r="I1320">
        <v>44</v>
      </c>
    </row>
    <row r="1321" spans="1:9" x14ac:dyDescent="0.3">
      <c r="A1321">
        <v>1990</v>
      </c>
      <c r="B1321" s="1" t="s">
        <v>51</v>
      </c>
      <c r="C1321" s="1" t="s">
        <v>11</v>
      </c>
      <c r="D1321">
        <v>427</v>
      </c>
      <c r="E1321">
        <v>83</v>
      </c>
      <c r="G1321">
        <v>120</v>
      </c>
      <c r="H1321">
        <v>2118</v>
      </c>
      <c r="I1321">
        <v>2748</v>
      </c>
    </row>
    <row r="1322" spans="1:9" x14ac:dyDescent="0.3">
      <c r="A1322">
        <v>1990</v>
      </c>
      <c r="B1322" s="1" t="s">
        <v>52</v>
      </c>
      <c r="C1322" s="1" t="s">
        <v>26</v>
      </c>
      <c r="D1322">
        <v>11</v>
      </c>
      <c r="E1322">
        <v>5</v>
      </c>
      <c r="G1322">
        <v>5</v>
      </c>
      <c r="H1322">
        <v>8</v>
      </c>
      <c r="I1322">
        <v>29</v>
      </c>
    </row>
    <row r="1323" spans="1:9" x14ac:dyDescent="0.3">
      <c r="A1323">
        <v>1990</v>
      </c>
      <c r="B1323" s="1" t="s">
        <v>52</v>
      </c>
      <c r="C1323" s="1" t="s">
        <v>10</v>
      </c>
      <c r="D1323">
        <v>45</v>
      </c>
      <c r="E1323">
        <v>9</v>
      </c>
      <c r="G1323">
        <v>10</v>
      </c>
      <c r="H1323">
        <v>591</v>
      </c>
      <c r="I1323">
        <v>655</v>
      </c>
    </row>
    <row r="1324" spans="1:9" x14ac:dyDescent="0.3">
      <c r="A1324">
        <v>1990</v>
      </c>
      <c r="B1324" s="1" t="s">
        <v>52</v>
      </c>
      <c r="C1324" s="1" t="s">
        <v>63</v>
      </c>
      <c r="D1324">
        <v>2</v>
      </c>
      <c r="H1324">
        <v>17</v>
      </c>
      <c r="I1324">
        <v>19</v>
      </c>
    </row>
    <row r="1325" spans="1:9" x14ac:dyDescent="0.3">
      <c r="A1325">
        <v>1990</v>
      </c>
      <c r="B1325" s="1" t="s">
        <v>52</v>
      </c>
      <c r="C1325" s="1" t="s">
        <v>11</v>
      </c>
      <c r="D1325">
        <v>58</v>
      </c>
      <c r="E1325">
        <v>14</v>
      </c>
      <c r="G1325">
        <v>15</v>
      </c>
      <c r="H1325">
        <v>616</v>
      </c>
      <c r="I1325">
        <v>703</v>
      </c>
    </row>
    <row r="1326" spans="1:9" x14ac:dyDescent="0.3">
      <c r="A1326">
        <v>1990</v>
      </c>
      <c r="B1326" s="1" t="s">
        <v>53</v>
      </c>
      <c r="C1326" s="1" t="s">
        <v>10</v>
      </c>
      <c r="H1326">
        <v>5</v>
      </c>
      <c r="I1326">
        <v>5</v>
      </c>
    </row>
    <row r="1327" spans="1:9" x14ac:dyDescent="0.3">
      <c r="A1327">
        <v>1990</v>
      </c>
      <c r="B1327" s="1" t="s">
        <v>53</v>
      </c>
      <c r="C1327" s="1" t="s">
        <v>11</v>
      </c>
      <c r="H1327">
        <v>5</v>
      </c>
      <c r="I1327">
        <v>5</v>
      </c>
    </row>
    <row r="1328" spans="1:9" x14ac:dyDescent="0.3">
      <c r="A1328">
        <v>1990</v>
      </c>
      <c r="B1328" s="1" t="s">
        <v>24</v>
      </c>
      <c r="C1328" s="1" t="s">
        <v>26</v>
      </c>
      <c r="D1328">
        <v>1</v>
      </c>
      <c r="I1328">
        <v>1</v>
      </c>
    </row>
    <row r="1329" spans="1:9" x14ac:dyDescent="0.3">
      <c r="A1329">
        <v>1990</v>
      </c>
      <c r="B1329" s="1" t="s">
        <v>24</v>
      </c>
      <c r="C1329" s="1" t="s">
        <v>10</v>
      </c>
      <c r="D1329">
        <v>2771</v>
      </c>
      <c r="E1329">
        <v>461</v>
      </c>
      <c r="G1329">
        <v>596</v>
      </c>
      <c r="H1329">
        <v>3474</v>
      </c>
      <c r="I1329">
        <v>7302</v>
      </c>
    </row>
    <row r="1330" spans="1:9" x14ac:dyDescent="0.3">
      <c r="A1330">
        <v>1990</v>
      </c>
      <c r="B1330" s="1" t="s">
        <v>24</v>
      </c>
      <c r="C1330" s="1" t="s">
        <v>63</v>
      </c>
      <c r="D1330">
        <v>1</v>
      </c>
      <c r="I1330">
        <v>1</v>
      </c>
    </row>
    <row r="1331" spans="1:9" x14ac:dyDescent="0.3">
      <c r="A1331">
        <v>1990</v>
      </c>
      <c r="B1331" s="1" t="s">
        <v>24</v>
      </c>
      <c r="C1331" s="1" t="s">
        <v>11</v>
      </c>
      <c r="D1331">
        <v>2773</v>
      </c>
      <c r="E1331">
        <v>461</v>
      </c>
      <c r="G1331">
        <v>596</v>
      </c>
      <c r="H1331">
        <v>3474</v>
      </c>
      <c r="I1331">
        <v>7304</v>
      </c>
    </row>
    <row r="1332" spans="1:9" x14ac:dyDescent="0.3">
      <c r="A1332">
        <v>1990</v>
      </c>
      <c r="B1332" s="1" t="s">
        <v>20</v>
      </c>
      <c r="C1332" s="1" t="s">
        <v>11</v>
      </c>
      <c r="D1332">
        <v>4648</v>
      </c>
      <c r="E1332">
        <v>919</v>
      </c>
      <c r="G1332">
        <v>1218</v>
      </c>
      <c r="H1332">
        <v>14278</v>
      </c>
      <c r="I1332">
        <v>21063</v>
      </c>
    </row>
    <row r="1333" spans="1:9" x14ac:dyDescent="0.3">
      <c r="A1333">
        <v>1991</v>
      </c>
      <c r="B1333" s="1" t="s">
        <v>9</v>
      </c>
      <c r="C1333" s="1" t="s">
        <v>10</v>
      </c>
      <c r="H1333">
        <v>142</v>
      </c>
      <c r="I1333">
        <v>142</v>
      </c>
    </row>
    <row r="1334" spans="1:9" x14ac:dyDescent="0.3">
      <c r="A1334">
        <v>1991</v>
      </c>
      <c r="B1334" s="1" t="s">
        <v>9</v>
      </c>
      <c r="C1334" s="1" t="s">
        <v>63</v>
      </c>
      <c r="H1334">
        <v>1</v>
      </c>
      <c r="I1334">
        <v>1</v>
      </c>
    </row>
    <row r="1335" spans="1:9" x14ac:dyDescent="0.3">
      <c r="A1335">
        <v>1991</v>
      </c>
      <c r="B1335" s="1" t="s">
        <v>9</v>
      </c>
      <c r="C1335" s="1" t="s">
        <v>11</v>
      </c>
      <c r="H1335">
        <v>143</v>
      </c>
      <c r="I1335">
        <v>143</v>
      </c>
    </row>
    <row r="1336" spans="1:9" x14ac:dyDescent="0.3">
      <c r="A1336">
        <v>1991</v>
      </c>
      <c r="B1336" s="1" t="s">
        <v>64</v>
      </c>
      <c r="C1336" s="1" t="s">
        <v>26</v>
      </c>
      <c r="D1336">
        <v>11</v>
      </c>
      <c r="E1336">
        <v>7</v>
      </c>
      <c r="G1336">
        <v>10</v>
      </c>
      <c r="H1336">
        <v>10</v>
      </c>
      <c r="I1336">
        <v>38</v>
      </c>
    </row>
    <row r="1337" spans="1:9" x14ac:dyDescent="0.3">
      <c r="A1337">
        <v>1991</v>
      </c>
      <c r="B1337" s="1" t="s">
        <v>64</v>
      </c>
      <c r="C1337" s="1" t="s">
        <v>10</v>
      </c>
      <c r="D1337">
        <v>1</v>
      </c>
      <c r="H1337">
        <v>534</v>
      </c>
      <c r="I1337">
        <v>535</v>
      </c>
    </row>
    <row r="1338" spans="1:9" x14ac:dyDescent="0.3">
      <c r="A1338">
        <v>1991</v>
      </c>
      <c r="B1338" s="1" t="s">
        <v>64</v>
      </c>
      <c r="C1338" s="1" t="s">
        <v>63</v>
      </c>
      <c r="H1338">
        <v>11</v>
      </c>
      <c r="I1338">
        <v>11</v>
      </c>
    </row>
    <row r="1339" spans="1:9" x14ac:dyDescent="0.3">
      <c r="A1339">
        <v>1991</v>
      </c>
      <c r="B1339" s="1" t="s">
        <v>64</v>
      </c>
      <c r="C1339" s="1" t="s">
        <v>11</v>
      </c>
      <c r="D1339">
        <v>12</v>
      </c>
      <c r="E1339">
        <v>7</v>
      </c>
      <c r="G1339">
        <v>10</v>
      </c>
      <c r="H1339">
        <v>555</v>
      </c>
      <c r="I1339">
        <v>584</v>
      </c>
    </row>
    <row r="1340" spans="1:9" x14ac:dyDescent="0.3">
      <c r="A1340">
        <v>1991</v>
      </c>
      <c r="B1340" s="1" t="s">
        <v>65</v>
      </c>
      <c r="C1340" s="1" t="s">
        <v>26</v>
      </c>
      <c r="D1340">
        <v>13</v>
      </c>
      <c r="E1340">
        <v>4</v>
      </c>
      <c r="G1340">
        <v>7</v>
      </c>
      <c r="H1340">
        <v>5</v>
      </c>
      <c r="I1340">
        <v>29</v>
      </c>
    </row>
    <row r="1341" spans="1:9" x14ac:dyDescent="0.3">
      <c r="A1341">
        <v>1991</v>
      </c>
      <c r="B1341" s="1" t="s">
        <v>65</v>
      </c>
      <c r="C1341" s="1" t="s">
        <v>10</v>
      </c>
      <c r="D1341">
        <v>130</v>
      </c>
      <c r="E1341">
        <v>48</v>
      </c>
      <c r="G1341">
        <v>60</v>
      </c>
      <c r="H1341">
        <v>581</v>
      </c>
      <c r="I1341">
        <v>819</v>
      </c>
    </row>
    <row r="1342" spans="1:9" x14ac:dyDescent="0.3">
      <c r="A1342">
        <v>1991</v>
      </c>
      <c r="B1342" s="1" t="s">
        <v>65</v>
      </c>
      <c r="C1342" s="1" t="s">
        <v>63</v>
      </c>
      <c r="D1342">
        <v>2</v>
      </c>
      <c r="H1342">
        <v>3</v>
      </c>
      <c r="I1342">
        <v>5</v>
      </c>
    </row>
    <row r="1343" spans="1:9" x14ac:dyDescent="0.3">
      <c r="A1343">
        <v>1991</v>
      </c>
      <c r="B1343" s="1" t="s">
        <v>65</v>
      </c>
      <c r="C1343" s="1" t="s">
        <v>11</v>
      </c>
      <c r="D1343">
        <v>145</v>
      </c>
      <c r="E1343">
        <v>52</v>
      </c>
      <c r="G1343">
        <v>67</v>
      </c>
      <c r="H1343">
        <v>589</v>
      </c>
      <c r="I1343">
        <v>853</v>
      </c>
    </row>
    <row r="1344" spans="1:9" x14ac:dyDescent="0.3">
      <c r="A1344">
        <v>1991</v>
      </c>
      <c r="B1344" s="1" t="s">
        <v>39</v>
      </c>
      <c r="C1344" s="1" t="s">
        <v>26</v>
      </c>
      <c r="D1344">
        <v>55</v>
      </c>
      <c r="E1344">
        <v>21</v>
      </c>
      <c r="G1344">
        <v>33</v>
      </c>
      <c r="H1344">
        <v>66</v>
      </c>
      <c r="I1344">
        <v>175</v>
      </c>
    </row>
    <row r="1345" spans="1:9" x14ac:dyDescent="0.3">
      <c r="A1345">
        <v>1991</v>
      </c>
      <c r="B1345" s="1" t="s">
        <v>39</v>
      </c>
      <c r="C1345" s="1" t="s">
        <v>10</v>
      </c>
      <c r="H1345">
        <v>1484</v>
      </c>
      <c r="I1345">
        <v>1484</v>
      </c>
    </row>
    <row r="1346" spans="1:9" x14ac:dyDescent="0.3">
      <c r="A1346">
        <v>1991</v>
      </c>
      <c r="B1346" s="1" t="s">
        <v>39</v>
      </c>
      <c r="C1346" s="1" t="s">
        <v>63</v>
      </c>
      <c r="H1346">
        <v>6</v>
      </c>
      <c r="I1346">
        <v>6</v>
      </c>
    </row>
    <row r="1347" spans="1:9" x14ac:dyDescent="0.3">
      <c r="A1347">
        <v>1991</v>
      </c>
      <c r="B1347" s="1" t="s">
        <v>39</v>
      </c>
      <c r="C1347" s="1" t="s">
        <v>11</v>
      </c>
      <c r="D1347">
        <v>55</v>
      </c>
      <c r="E1347">
        <v>21</v>
      </c>
      <c r="G1347">
        <v>33</v>
      </c>
      <c r="H1347">
        <v>1556</v>
      </c>
      <c r="I1347">
        <v>1665</v>
      </c>
    </row>
    <row r="1348" spans="1:9" x14ac:dyDescent="0.3">
      <c r="A1348">
        <v>1991</v>
      </c>
      <c r="B1348" s="1" t="s">
        <v>66</v>
      </c>
      <c r="C1348" s="1" t="s">
        <v>67</v>
      </c>
      <c r="G1348">
        <v>1</v>
      </c>
      <c r="I1348">
        <v>1</v>
      </c>
    </row>
    <row r="1349" spans="1:9" x14ac:dyDescent="0.3">
      <c r="A1349">
        <v>1991</v>
      </c>
      <c r="B1349" s="1" t="s">
        <v>66</v>
      </c>
      <c r="C1349" s="1" t="s">
        <v>26</v>
      </c>
      <c r="D1349">
        <v>91</v>
      </c>
      <c r="E1349">
        <v>25</v>
      </c>
      <c r="G1349">
        <v>52</v>
      </c>
      <c r="H1349">
        <v>62</v>
      </c>
      <c r="I1349">
        <v>230</v>
      </c>
    </row>
    <row r="1350" spans="1:9" x14ac:dyDescent="0.3">
      <c r="A1350">
        <v>1991</v>
      </c>
      <c r="B1350" s="1" t="s">
        <v>66</v>
      </c>
      <c r="C1350" s="1" t="s">
        <v>10</v>
      </c>
      <c r="D1350">
        <v>243</v>
      </c>
      <c r="E1350">
        <v>43</v>
      </c>
      <c r="G1350">
        <v>53</v>
      </c>
      <c r="H1350">
        <v>1930</v>
      </c>
      <c r="I1350">
        <v>2269</v>
      </c>
    </row>
    <row r="1351" spans="1:9" x14ac:dyDescent="0.3">
      <c r="A1351">
        <v>1991</v>
      </c>
      <c r="B1351" s="1" t="s">
        <v>66</v>
      </c>
      <c r="C1351" s="1" t="s">
        <v>63</v>
      </c>
      <c r="D1351">
        <v>1</v>
      </c>
      <c r="E1351">
        <v>2</v>
      </c>
      <c r="H1351">
        <v>15</v>
      </c>
      <c r="I1351">
        <v>18</v>
      </c>
    </row>
    <row r="1352" spans="1:9" x14ac:dyDescent="0.3">
      <c r="A1352">
        <v>1991</v>
      </c>
      <c r="B1352" s="1" t="s">
        <v>66</v>
      </c>
      <c r="C1352" s="1" t="s">
        <v>11</v>
      </c>
      <c r="D1352">
        <v>335</v>
      </c>
      <c r="E1352">
        <v>70</v>
      </c>
      <c r="G1352">
        <v>106</v>
      </c>
      <c r="H1352">
        <v>2007</v>
      </c>
      <c r="I1352">
        <v>2518</v>
      </c>
    </row>
    <row r="1353" spans="1:9" x14ac:dyDescent="0.3">
      <c r="A1353">
        <v>1991</v>
      </c>
      <c r="B1353" s="1" t="s">
        <v>68</v>
      </c>
      <c r="C1353" s="1" t="s">
        <v>26</v>
      </c>
      <c r="D1353">
        <v>86</v>
      </c>
      <c r="E1353">
        <v>63</v>
      </c>
      <c r="G1353">
        <v>52</v>
      </c>
      <c r="H1353">
        <v>90</v>
      </c>
      <c r="I1353">
        <v>291</v>
      </c>
    </row>
    <row r="1354" spans="1:9" x14ac:dyDescent="0.3">
      <c r="A1354">
        <v>1991</v>
      </c>
      <c r="B1354" s="1" t="s">
        <v>68</v>
      </c>
      <c r="C1354" s="1" t="s">
        <v>10</v>
      </c>
      <c r="E1354">
        <v>1</v>
      </c>
      <c r="H1354">
        <v>2162</v>
      </c>
      <c r="I1354">
        <v>2163</v>
      </c>
    </row>
    <row r="1355" spans="1:9" x14ac:dyDescent="0.3">
      <c r="A1355">
        <v>1991</v>
      </c>
      <c r="B1355" s="1" t="s">
        <v>68</v>
      </c>
      <c r="C1355" s="1" t="s">
        <v>63</v>
      </c>
      <c r="H1355">
        <v>47</v>
      </c>
      <c r="I1355">
        <v>47</v>
      </c>
    </row>
    <row r="1356" spans="1:9" x14ac:dyDescent="0.3">
      <c r="A1356">
        <v>1991</v>
      </c>
      <c r="B1356" s="1" t="s">
        <v>68</v>
      </c>
      <c r="C1356" s="1" t="s">
        <v>11</v>
      </c>
      <c r="D1356">
        <v>86</v>
      </c>
      <c r="E1356">
        <v>64</v>
      </c>
      <c r="G1356">
        <v>52</v>
      </c>
      <c r="H1356">
        <v>2299</v>
      </c>
      <c r="I1356">
        <v>2501</v>
      </c>
    </row>
    <row r="1357" spans="1:9" x14ac:dyDescent="0.3">
      <c r="A1357">
        <v>1991</v>
      </c>
      <c r="B1357" s="1" t="s">
        <v>69</v>
      </c>
      <c r="C1357" s="1" t="s">
        <v>26</v>
      </c>
      <c r="D1357">
        <v>144</v>
      </c>
      <c r="E1357">
        <v>50</v>
      </c>
      <c r="G1357">
        <v>73</v>
      </c>
      <c r="H1357">
        <v>116</v>
      </c>
      <c r="I1357">
        <v>383</v>
      </c>
    </row>
    <row r="1358" spans="1:9" x14ac:dyDescent="0.3">
      <c r="A1358">
        <v>1991</v>
      </c>
      <c r="B1358" s="1" t="s">
        <v>69</v>
      </c>
      <c r="C1358" s="1" t="s">
        <v>11</v>
      </c>
      <c r="D1358">
        <v>144</v>
      </c>
      <c r="E1358">
        <v>50</v>
      </c>
      <c r="G1358">
        <v>73</v>
      </c>
      <c r="H1358">
        <v>116</v>
      </c>
      <c r="I1358">
        <v>383</v>
      </c>
    </row>
    <row r="1359" spans="1:9" x14ac:dyDescent="0.3">
      <c r="A1359">
        <v>1991</v>
      </c>
      <c r="B1359" s="1" t="s">
        <v>70</v>
      </c>
      <c r="C1359" s="1" t="s">
        <v>26</v>
      </c>
      <c r="D1359">
        <v>84</v>
      </c>
      <c r="E1359">
        <v>21</v>
      </c>
      <c r="G1359">
        <v>45</v>
      </c>
      <c r="H1359">
        <v>95</v>
      </c>
      <c r="I1359">
        <v>245</v>
      </c>
    </row>
    <row r="1360" spans="1:9" x14ac:dyDescent="0.3">
      <c r="A1360">
        <v>1991</v>
      </c>
      <c r="B1360" s="1" t="s">
        <v>70</v>
      </c>
      <c r="C1360" s="1" t="s">
        <v>10</v>
      </c>
      <c r="D1360">
        <v>97</v>
      </c>
      <c r="E1360">
        <v>19</v>
      </c>
      <c r="G1360">
        <v>42</v>
      </c>
      <c r="H1360">
        <v>309</v>
      </c>
      <c r="I1360">
        <v>467</v>
      </c>
    </row>
    <row r="1361" spans="1:9" x14ac:dyDescent="0.3">
      <c r="A1361">
        <v>1991</v>
      </c>
      <c r="B1361" s="1" t="s">
        <v>70</v>
      </c>
      <c r="C1361" s="1" t="s">
        <v>63</v>
      </c>
      <c r="D1361">
        <v>18</v>
      </c>
      <c r="E1361">
        <v>3</v>
      </c>
      <c r="G1361">
        <v>7</v>
      </c>
      <c r="H1361">
        <v>31</v>
      </c>
      <c r="I1361">
        <v>59</v>
      </c>
    </row>
    <row r="1362" spans="1:9" x14ac:dyDescent="0.3">
      <c r="A1362">
        <v>1991</v>
      </c>
      <c r="B1362" s="1" t="s">
        <v>70</v>
      </c>
      <c r="C1362" s="1" t="s">
        <v>11</v>
      </c>
      <c r="D1362">
        <v>199</v>
      </c>
      <c r="E1362">
        <v>43</v>
      </c>
      <c r="G1362">
        <v>94</v>
      </c>
      <c r="H1362">
        <v>435</v>
      </c>
      <c r="I1362">
        <v>771</v>
      </c>
    </row>
    <row r="1363" spans="1:9" x14ac:dyDescent="0.3">
      <c r="A1363">
        <v>1991</v>
      </c>
      <c r="B1363" s="1" t="s">
        <v>71</v>
      </c>
      <c r="C1363" s="1" t="s">
        <v>67</v>
      </c>
      <c r="H1363">
        <v>1</v>
      </c>
      <c r="I1363">
        <v>1</v>
      </c>
    </row>
    <row r="1364" spans="1:9" x14ac:dyDescent="0.3">
      <c r="A1364">
        <v>1991</v>
      </c>
      <c r="B1364" s="1" t="s">
        <v>71</v>
      </c>
      <c r="C1364" s="1" t="s">
        <v>26</v>
      </c>
      <c r="D1364">
        <v>26</v>
      </c>
      <c r="E1364">
        <v>12</v>
      </c>
      <c r="G1364">
        <v>11</v>
      </c>
      <c r="H1364">
        <v>24</v>
      </c>
      <c r="I1364">
        <v>73</v>
      </c>
    </row>
    <row r="1365" spans="1:9" x14ac:dyDescent="0.3">
      <c r="A1365">
        <v>1991</v>
      </c>
      <c r="B1365" s="1" t="s">
        <v>71</v>
      </c>
      <c r="C1365" s="1" t="s">
        <v>10</v>
      </c>
      <c r="D1365">
        <v>113</v>
      </c>
      <c r="E1365">
        <v>24</v>
      </c>
      <c r="G1365">
        <v>25</v>
      </c>
      <c r="H1365">
        <v>383</v>
      </c>
      <c r="I1365">
        <v>545</v>
      </c>
    </row>
    <row r="1366" spans="1:9" x14ac:dyDescent="0.3">
      <c r="A1366">
        <v>1991</v>
      </c>
      <c r="B1366" s="1" t="s">
        <v>71</v>
      </c>
      <c r="C1366" s="1" t="s">
        <v>63</v>
      </c>
      <c r="G1366">
        <v>2</v>
      </c>
      <c r="H1366">
        <v>3</v>
      </c>
      <c r="I1366">
        <v>5</v>
      </c>
    </row>
    <row r="1367" spans="1:9" x14ac:dyDescent="0.3">
      <c r="A1367">
        <v>1991</v>
      </c>
      <c r="B1367" s="1" t="s">
        <v>71</v>
      </c>
      <c r="C1367" s="1" t="s">
        <v>11</v>
      </c>
      <c r="D1367">
        <v>139</v>
      </c>
      <c r="E1367">
        <v>36</v>
      </c>
      <c r="G1367">
        <v>38</v>
      </c>
      <c r="H1367">
        <v>411</v>
      </c>
      <c r="I1367">
        <v>624</v>
      </c>
    </row>
    <row r="1368" spans="1:9" x14ac:dyDescent="0.3">
      <c r="A1368">
        <v>1991</v>
      </c>
      <c r="B1368" s="1" t="s">
        <v>72</v>
      </c>
      <c r="C1368" s="1" t="s">
        <v>67</v>
      </c>
      <c r="D1368">
        <v>28</v>
      </c>
      <c r="E1368">
        <v>4</v>
      </c>
      <c r="G1368">
        <v>6</v>
      </c>
      <c r="H1368">
        <v>114</v>
      </c>
      <c r="I1368">
        <v>152</v>
      </c>
    </row>
    <row r="1369" spans="1:9" x14ac:dyDescent="0.3">
      <c r="A1369">
        <v>1991</v>
      </c>
      <c r="B1369" s="1" t="s">
        <v>72</v>
      </c>
      <c r="C1369" s="1" t="s">
        <v>26</v>
      </c>
      <c r="D1369">
        <v>102</v>
      </c>
      <c r="E1369">
        <v>34</v>
      </c>
      <c r="G1369">
        <v>57</v>
      </c>
      <c r="H1369">
        <v>55</v>
      </c>
      <c r="I1369">
        <v>248</v>
      </c>
    </row>
    <row r="1370" spans="1:9" x14ac:dyDescent="0.3">
      <c r="A1370">
        <v>1991</v>
      </c>
      <c r="B1370" s="1" t="s">
        <v>72</v>
      </c>
      <c r="C1370" s="1" t="s">
        <v>10</v>
      </c>
      <c r="D1370">
        <v>588</v>
      </c>
      <c r="E1370">
        <v>133</v>
      </c>
      <c r="G1370">
        <v>172</v>
      </c>
      <c r="H1370">
        <v>2536</v>
      </c>
      <c r="I1370">
        <v>3429</v>
      </c>
    </row>
    <row r="1371" spans="1:9" x14ac:dyDescent="0.3">
      <c r="A1371">
        <v>1991</v>
      </c>
      <c r="B1371" s="1" t="s">
        <v>72</v>
      </c>
      <c r="C1371" s="1" t="s">
        <v>63</v>
      </c>
      <c r="D1371">
        <v>8</v>
      </c>
      <c r="E1371">
        <v>5</v>
      </c>
      <c r="G1371">
        <v>2</v>
      </c>
      <c r="H1371">
        <v>37</v>
      </c>
      <c r="I1371">
        <v>52</v>
      </c>
    </row>
    <row r="1372" spans="1:9" x14ac:dyDescent="0.3">
      <c r="A1372">
        <v>1991</v>
      </c>
      <c r="B1372" s="1" t="s">
        <v>72</v>
      </c>
      <c r="C1372" s="1" t="s">
        <v>11</v>
      </c>
      <c r="D1372">
        <v>726</v>
      </c>
      <c r="E1372">
        <v>176</v>
      </c>
      <c r="G1372">
        <v>237</v>
      </c>
      <c r="H1372">
        <v>2742</v>
      </c>
      <c r="I1372">
        <v>3881</v>
      </c>
    </row>
    <row r="1373" spans="1:9" x14ac:dyDescent="0.3">
      <c r="A1373">
        <v>1991</v>
      </c>
      <c r="B1373" s="1" t="s">
        <v>73</v>
      </c>
      <c r="C1373" s="1" t="s">
        <v>67</v>
      </c>
      <c r="E1373">
        <v>1</v>
      </c>
      <c r="G1373">
        <v>1</v>
      </c>
      <c r="I1373">
        <v>2</v>
      </c>
    </row>
    <row r="1374" spans="1:9" x14ac:dyDescent="0.3">
      <c r="A1374">
        <v>1991</v>
      </c>
      <c r="B1374" s="1" t="s">
        <v>73</v>
      </c>
      <c r="C1374" s="1" t="s">
        <v>26</v>
      </c>
      <c r="D1374">
        <v>13</v>
      </c>
      <c r="E1374">
        <v>10</v>
      </c>
      <c r="G1374">
        <v>8</v>
      </c>
      <c r="H1374">
        <v>11</v>
      </c>
      <c r="I1374">
        <v>42</v>
      </c>
    </row>
    <row r="1375" spans="1:9" x14ac:dyDescent="0.3">
      <c r="A1375">
        <v>1991</v>
      </c>
      <c r="B1375" s="1" t="s">
        <v>73</v>
      </c>
      <c r="C1375" s="1" t="s">
        <v>10</v>
      </c>
      <c r="D1375">
        <v>55</v>
      </c>
      <c r="E1375">
        <v>6</v>
      </c>
      <c r="G1375">
        <v>10</v>
      </c>
      <c r="H1375">
        <v>509</v>
      </c>
      <c r="I1375">
        <v>580</v>
      </c>
    </row>
    <row r="1376" spans="1:9" x14ac:dyDescent="0.3">
      <c r="A1376">
        <v>1991</v>
      </c>
      <c r="B1376" s="1" t="s">
        <v>73</v>
      </c>
      <c r="C1376" s="1" t="s">
        <v>63</v>
      </c>
      <c r="H1376">
        <v>9</v>
      </c>
      <c r="I1376">
        <v>9</v>
      </c>
    </row>
    <row r="1377" spans="1:9" x14ac:dyDescent="0.3">
      <c r="A1377">
        <v>1991</v>
      </c>
      <c r="B1377" s="1" t="s">
        <v>73</v>
      </c>
      <c r="C1377" s="1" t="s">
        <v>11</v>
      </c>
      <c r="D1377">
        <v>68</v>
      </c>
      <c r="E1377">
        <v>17</v>
      </c>
      <c r="G1377">
        <v>19</v>
      </c>
      <c r="H1377">
        <v>529</v>
      </c>
      <c r="I1377">
        <v>633</v>
      </c>
    </row>
    <row r="1378" spans="1:9" x14ac:dyDescent="0.3">
      <c r="A1378">
        <v>1991</v>
      </c>
      <c r="B1378" s="1" t="s">
        <v>24</v>
      </c>
      <c r="C1378" s="1" t="s">
        <v>26</v>
      </c>
      <c r="H1378">
        <v>1</v>
      </c>
      <c r="I1378">
        <v>1</v>
      </c>
    </row>
    <row r="1379" spans="1:9" x14ac:dyDescent="0.3">
      <c r="A1379">
        <v>1991</v>
      </c>
      <c r="B1379" s="1" t="s">
        <v>24</v>
      </c>
      <c r="C1379" s="1" t="s">
        <v>10</v>
      </c>
      <c r="D1379">
        <v>2470</v>
      </c>
      <c r="E1379">
        <v>341</v>
      </c>
      <c r="G1379">
        <v>392</v>
      </c>
      <c r="H1379">
        <v>4706</v>
      </c>
      <c r="I1379">
        <v>7909</v>
      </c>
    </row>
    <row r="1380" spans="1:9" x14ac:dyDescent="0.3">
      <c r="A1380">
        <v>1991</v>
      </c>
      <c r="B1380" s="1" t="s">
        <v>24</v>
      </c>
      <c r="C1380" s="1" t="s">
        <v>11</v>
      </c>
      <c r="D1380">
        <v>2470</v>
      </c>
      <c r="E1380">
        <v>341</v>
      </c>
      <c r="G1380">
        <v>392</v>
      </c>
      <c r="H1380">
        <v>4707</v>
      </c>
      <c r="I1380">
        <v>7910</v>
      </c>
    </row>
    <row r="1381" spans="1:9" x14ac:dyDescent="0.3">
      <c r="A1381">
        <v>1991</v>
      </c>
      <c r="B1381" s="1" t="s">
        <v>20</v>
      </c>
      <c r="C1381" s="1" t="s">
        <v>11</v>
      </c>
      <c r="D1381">
        <v>4379</v>
      </c>
      <c r="E1381">
        <v>877</v>
      </c>
      <c r="G1381">
        <v>1121</v>
      </c>
      <c r="H1381">
        <v>16089</v>
      </c>
      <c r="I1381">
        <v>22466</v>
      </c>
    </row>
    <row r="1382" spans="1:9" x14ac:dyDescent="0.3">
      <c r="A1382">
        <v>1992</v>
      </c>
      <c r="B1382" s="1" t="s">
        <v>9</v>
      </c>
      <c r="C1382" s="1" t="s">
        <v>10</v>
      </c>
      <c r="H1382">
        <v>9</v>
      </c>
      <c r="I1382">
        <v>9</v>
      </c>
    </row>
    <row r="1383" spans="1:9" x14ac:dyDescent="0.3">
      <c r="A1383">
        <v>1992</v>
      </c>
      <c r="B1383" s="1" t="s">
        <v>9</v>
      </c>
      <c r="C1383" s="1" t="s">
        <v>11</v>
      </c>
      <c r="H1383">
        <v>9</v>
      </c>
      <c r="I1383">
        <v>9</v>
      </c>
    </row>
    <row r="1384" spans="1:9" x14ac:dyDescent="0.3">
      <c r="A1384">
        <v>1992</v>
      </c>
      <c r="B1384" s="1" t="s">
        <v>64</v>
      </c>
      <c r="C1384" s="1" t="s">
        <v>26</v>
      </c>
      <c r="D1384">
        <v>20</v>
      </c>
      <c r="E1384">
        <v>10</v>
      </c>
      <c r="G1384">
        <v>18</v>
      </c>
      <c r="H1384">
        <v>5</v>
      </c>
      <c r="I1384">
        <v>53</v>
      </c>
    </row>
    <row r="1385" spans="1:9" x14ac:dyDescent="0.3">
      <c r="A1385">
        <v>1992</v>
      </c>
      <c r="B1385" s="1" t="s">
        <v>64</v>
      </c>
      <c r="C1385" s="1" t="s">
        <v>10</v>
      </c>
      <c r="D1385">
        <v>6</v>
      </c>
      <c r="G1385">
        <v>1</v>
      </c>
      <c r="H1385">
        <v>292</v>
      </c>
      <c r="I1385">
        <v>299</v>
      </c>
    </row>
    <row r="1386" spans="1:9" x14ac:dyDescent="0.3">
      <c r="A1386">
        <v>1992</v>
      </c>
      <c r="B1386" s="1" t="s">
        <v>64</v>
      </c>
      <c r="C1386" s="1" t="s">
        <v>11</v>
      </c>
      <c r="D1386">
        <v>26</v>
      </c>
      <c r="E1386">
        <v>10</v>
      </c>
      <c r="G1386">
        <v>19</v>
      </c>
      <c r="H1386">
        <v>297</v>
      </c>
      <c r="I1386">
        <v>352</v>
      </c>
    </row>
    <row r="1387" spans="1:9" x14ac:dyDescent="0.3">
      <c r="A1387">
        <v>1992</v>
      </c>
      <c r="B1387" s="1" t="s">
        <v>65</v>
      </c>
      <c r="C1387" s="1" t="s">
        <v>67</v>
      </c>
      <c r="E1387">
        <v>1</v>
      </c>
      <c r="I1387">
        <v>1</v>
      </c>
    </row>
    <row r="1388" spans="1:9" x14ac:dyDescent="0.3">
      <c r="A1388">
        <v>1992</v>
      </c>
      <c r="B1388" s="1" t="s">
        <v>65</v>
      </c>
      <c r="C1388" s="1" t="s">
        <v>26</v>
      </c>
      <c r="D1388">
        <v>18</v>
      </c>
      <c r="E1388">
        <v>10</v>
      </c>
      <c r="G1388">
        <v>8</v>
      </c>
      <c r="H1388">
        <v>14</v>
      </c>
      <c r="I1388">
        <v>50</v>
      </c>
    </row>
    <row r="1389" spans="1:9" x14ac:dyDescent="0.3">
      <c r="A1389">
        <v>1992</v>
      </c>
      <c r="B1389" s="1" t="s">
        <v>65</v>
      </c>
      <c r="C1389" s="1" t="s">
        <v>10</v>
      </c>
      <c r="D1389">
        <v>136</v>
      </c>
      <c r="E1389">
        <v>48</v>
      </c>
      <c r="G1389">
        <v>57</v>
      </c>
      <c r="H1389">
        <v>490</v>
      </c>
      <c r="I1389">
        <v>731</v>
      </c>
    </row>
    <row r="1390" spans="1:9" x14ac:dyDescent="0.3">
      <c r="A1390">
        <v>1992</v>
      </c>
      <c r="B1390" s="1" t="s">
        <v>65</v>
      </c>
      <c r="C1390" s="1" t="s">
        <v>63</v>
      </c>
      <c r="G1390">
        <v>1</v>
      </c>
      <c r="H1390">
        <v>2</v>
      </c>
      <c r="I1390">
        <v>3</v>
      </c>
    </row>
    <row r="1391" spans="1:9" x14ac:dyDescent="0.3">
      <c r="A1391">
        <v>1992</v>
      </c>
      <c r="B1391" s="1" t="s">
        <v>65</v>
      </c>
      <c r="C1391" s="1" t="s">
        <v>11</v>
      </c>
      <c r="D1391">
        <v>154</v>
      </c>
      <c r="E1391">
        <v>59</v>
      </c>
      <c r="G1391">
        <v>66</v>
      </c>
      <c r="H1391">
        <v>506</v>
      </c>
      <c r="I1391">
        <v>785</v>
      </c>
    </row>
    <row r="1392" spans="1:9" x14ac:dyDescent="0.3">
      <c r="A1392">
        <v>1992</v>
      </c>
      <c r="B1392" s="1" t="s">
        <v>39</v>
      </c>
      <c r="C1392" s="1" t="s">
        <v>26</v>
      </c>
      <c r="D1392">
        <v>114</v>
      </c>
      <c r="E1392">
        <v>41</v>
      </c>
      <c r="G1392">
        <v>40</v>
      </c>
      <c r="H1392">
        <v>71</v>
      </c>
      <c r="I1392">
        <v>266</v>
      </c>
    </row>
    <row r="1393" spans="1:9" x14ac:dyDescent="0.3">
      <c r="A1393">
        <v>1992</v>
      </c>
      <c r="B1393" s="1" t="s">
        <v>39</v>
      </c>
      <c r="C1393" s="1" t="s">
        <v>10</v>
      </c>
      <c r="E1393">
        <v>1</v>
      </c>
      <c r="H1393">
        <v>1461</v>
      </c>
      <c r="I1393">
        <v>1462</v>
      </c>
    </row>
    <row r="1394" spans="1:9" x14ac:dyDescent="0.3">
      <c r="A1394">
        <v>1992</v>
      </c>
      <c r="B1394" s="1" t="s">
        <v>39</v>
      </c>
      <c r="C1394" s="1" t="s">
        <v>63</v>
      </c>
      <c r="H1394">
        <v>3</v>
      </c>
      <c r="I1394">
        <v>3</v>
      </c>
    </row>
    <row r="1395" spans="1:9" x14ac:dyDescent="0.3">
      <c r="A1395">
        <v>1992</v>
      </c>
      <c r="B1395" s="1" t="s">
        <v>39</v>
      </c>
      <c r="C1395" s="1" t="s">
        <v>11</v>
      </c>
      <c r="D1395">
        <v>114</v>
      </c>
      <c r="E1395">
        <v>42</v>
      </c>
      <c r="G1395">
        <v>40</v>
      </c>
      <c r="H1395">
        <v>1535</v>
      </c>
      <c r="I1395">
        <v>1731</v>
      </c>
    </row>
    <row r="1396" spans="1:9" x14ac:dyDescent="0.3">
      <c r="A1396">
        <v>1992</v>
      </c>
      <c r="B1396" s="1" t="s">
        <v>66</v>
      </c>
      <c r="C1396" s="1" t="s">
        <v>67</v>
      </c>
      <c r="H1396">
        <v>1</v>
      </c>
      <c r="I1396">
        <v>1</v>
      </c>
    </row>
    <row r="1397" spans="1:9" x14ac:dyDescent="0.3">
      <c r="A1397">
        <v>1992</v>
      </c>
      <c r="B1397" s="1" t="s">
        <v>66</v>
      </c>
      <c r="C1397" s="1" t="s">
        <v>26</v>
      </c>
      <c r="D1397">
        <v>148</v>
      </c>
      <c r="E1397">
        <v>36</v>
      </c>
      <c r="G1397">
        <v>44</v>
      </c>
      <c r="H1397">
        <v>118</v>
      </c>
      <c r="I1397">
        <v>346</v>
      </c>
    </row>
    <row r="1398" spans="1:9" x14ac:dyDescent="0.3">
      <c r="A1398">
        <v>1992</v>
      </c>
      <c r="B1398" s="1" t="s">
        <v>66</v>
      </c>
      <c r="C1398" s="1" t="s">
        <v>10</v>
      </c>
      <c r="D1398">
        <v>300</v>
      </c>
      <c r="E1398">
        <v>139</v>
      </c>
      <c r="G1398">
        <v>141</v>
      </c>
      <c r="H1398">
        <v>1446</v>
      </c>
      <c r="I1398">
        <v>2026</v>
      </c>
    </row>
    <row r="1399" spans="1:9" x14ac:dyDescent="0.3">
      <c r="A1399">
        <v>1992</v>
      </c>
      <c r="B1399" s="1" t="s">
        <v>66</v>
      </c>
      <c r="C1399" s="1" t="s">
        <v>63</v>
      </c>
      <c r="D1399">
        <v>7</v>
      </c>
      <c r="E1399">
        <v>6</v>
      </c>
      <c r="G1399">
        <v>2</v>
      </c>
      <c r="H1399">
        <v>19</v>
      </c>
      <c r="I1399">
        <v>34</v>
      </c>
    </row>
    <row r="1400" spans="1:9" x14ac:dyDescent="0.3">
      <c r="A1400">
        <v>1992</v>
      </c>
      <c r="B1400" s="1" t="s">
        <v>66</v>
      </c>
      <c r="C1400" s="1" t="s">
        <v>11</v>
      </c>
      <c r="D1400">
        <v>455</v>
      </c>
      <c r="E1400">
        <v>181</v>
      </c>
      <c r="G1400">
        <v>187</v>
      </c>
      <c r="H1400">
        <v>1584</v>
      </c>
      <c r="I1400">
        <v>2407</v>
      </c>
    </row>
    <row r="1401" spans="1:9" x14ac:dyDescent="0.3">
      <c r="A1401">
        <v>1992</v>
      </c>
      <c r="B1401" s="1" t="s">
        <v>68</v>
      </c>
      <c r="C1401" s="1" t="s">
        <v>67</v>
      </c>
      <c r="H1401">
        <v>4</v>
      </c>
      <c r="I1401">
        <v>4</v>
      </c>
    </row>
    <row r="1402" spans="1:9" x14ac:dyDescent="0.3">
      <c r="A1402">
        <v>1992</v>
      </c>
      <c r="B1402" s="1" t="s">
        <v>68</v>
      </c>
      <c r="C1402" s="1" t="s">
        <v>26</v>
      </c>
      <c r="D1402">
        <v>153</v>
      </c>
      <c r="E1402">
        <v>53</v>
      </c>
      <c r="G1402">
        <v>57</v>
      </c>
      <c r="H1402">
        <v>138</v>
      </c>
      <c r="I1402">
        <v>401</v>
      </c>
    </row>
    <row r="1403" spans="1:9" x14ac:dyDescent="0.3">
      <c r="A1403">
        <v>1992</v>
      </c>
      <c r="B1403" s="1" t="s">
        <v>68</v>
      </c>
      <c r="C1403" s="1" t="s">
        <v>10</v>
      </c>
      <c r="H1403">
        <v>2061</v>
      </c>
      <c r="I1403">
        <v>2061</v>
      </c>
    </row>
    <row r="1404" spans="1:9" x14ac:dyDescent="0.3">
      <c r="A1404">
        <v>1992</v>
      </c>
      <c r="B1404" s="1" t="s">
        <v>68</v>
      </c>
      <c r="C1404" s="1" t="s">
        <v>63</v>
      </c>
      <c r="H1404">
        <v>15</v>
      </c>
      <c r="I1404">
        <v>15</v>
      </c>
    </row>
    <row r="1405" spans="1:9" x14ac:dyDescent="0.3">
      <c r="A1405">
        <v>1992</v>
      </c>
      <c r="B1405" s="1" t="s">
        <v>68</v>
      </c>
      <c r="C1405" s="1" t="s">
        <v>11</v>
      </c>
      <c r="D1405">
        <v>153</v>
      </c>
      <c r="E1405">
        <v>53</v>
      </c>
      <c r="G1405">
        <v>57</v>
      </c>
      <c r="H1405">
        <v>2218</v>
      </c>
      <c r="I1405">
        <v>2481</v>
      </c>
    </row>
    <row r="1406" spans="1:9" x14ac:dyDescent="0.3">
      <c r="A1406">
        <v>1992</v>
      </c>
      <c r="B1406" s="1" t="s">
        <v>69</v>
      </c>
      <c r="C1406" s="1" t="s">
        <v>26</v>
      </c>
      <c r="D1406">
        <v>180</v>
      </c>
      <c r="E1406">
        <v>52</v>
      </c>
      <c r="G1406">
        <v>100</v>
      </c>
      <c r="H1406">
        <v>195</v>
      </c>
      <c r="I1406">
        <v>527</v>
      </c>
    </row>
    <row r="1407" spans="1:9" x14ac:dyDescent="0.3">
      <c r="A1407">
        <v>1992</v>
      </c>
      <c r="B1407" s="1" t="s">
        <v>69</v>
      </c>
      <c r="C1407" s="1" t="s">
        <v>11</v>
      </c>
      <c r="D1407">
        <v>180</v>
      </c>
      <c r="E1407">
        <v>52</v>
      </c>
      <c r="G1407">
        <v>100</v>
      </c>
      <c r="H1407">
        <v>195</v>
      </c>
      <c r="I1407">
        <v>527</v>
      </c>
    </row>
    <row r="1408" spans="1:9" x14ac:dyDescent="0.3">
      <c r="A1408">
        <v>1992</v>
      </c>
      <c r="B1408" s="1" t="s">
        <v>70</v>
      </c>
      <c r="C1408" s="1" t="s">
        <v>26</v>
      </c>
      <c r="D1408">
        <v>122</v>
      </c>
      <c r="E1408">
        <v>33</v>
      </c>
      <c r="G1408">
        <v>64</v>
      </c>
      <c r="H1408">
        <v>116</v>
      </c>
      <c r="I1408">
        <v>335</v>
      </c>
    </row>
    <row r="1409" spans="1:9" x14ac:dyDescent="0.3">
      <c r="A1409">
        <v>1992</v>
      </c>
      <c r="B1409" s="1" t="s">
        <v>70</v>
      </c>
      <c r="C1409" s="1" t="s">
        <v>10</v>
      </c>
      <c r="D1409">
        <v>100</v>
      </c>
      <c r="E1409">
        <v>24</v>
      </c>
      <c r="G1409">
        <v>25</v>
      </c>
      <c r="H1409">
        <v>365</v>
      </c>
      <c r="I1409">
        <v>514</v>
      </c>
    </row>
    <row r="1410" spans="1:9" x14ac:dyDescent="0.3">
      <c r="A1410">
        <v>1992</v>
      </c>
      <c r="B1410" s="1" t="s">
        <v>70</v>
      </c>
      <c r="C1410" s="1" t="s">
        <v>63</v>
      </c>
      <c r="D1410">
        <v>17</v>
      </c>
      <c r="E1410">
        <v>2</v>
      </c>
      <c r="H1410">
        <v>38</v>
      </c>
      <c r="I1410">
        <v>57</v>
      </c>
    </row>
    <row r="1411" spans="1:9" x14ac:dyDescent="0.3">
      <c r="A1411">
        <v>1992</v>
      </c>
      <c r="B1411" s="1" t="s">
        <v>70</v>
      </c>
      <c r="C1411" s="1" t="s">
        <v>11</v>
      </c>
      <c r="D1411">
        <v>239</v>
      </c>
      <c r="E1411">
        <v>59</v>
      </c>
      <c r="G1411">
        <v>89</v>
      </c>
      <c r="H1411">
        <v>519</v>
      </c>
      <c r="I1411">
        <v>906</v>
      </c>
    </row>
    <row r="1412" spans="1:9" x14ac:dyDescent="0.3">
      <c r="A1412">
        <v>1992</v>
      </c>
      <c r="B1412" s="1" t="s">
        <v>71</v>
      </c>
      <c r="C1412" s="1" t="s">
        <v>67</v>
      </c>
      <c r="D1412">
        <v>1</v>
      </c>
      <c r="I1412">
        <v>1</v>
      </c>
    </row>
    <row r="1413" spans="1:9" x14ac:dyDescent="0.3">
      <c r="A1413">
        <v>1992</v>
      </c>
      <c r="B1413" s="1" t="s">
        <v>71</v>
      </c>
      <c r="C1413" s="1" t="s">
        <v>26</v>
      </c>
      <c r="D1413">
        <v>22</v>
      </c>
      <c r="E1413">
        <v>8</v>
      </c>
      <c r="G1413">
        <v>13</v>
      </c>
      <c r="H1413">
        <v>19</v>
      </c>
      <c r="I1413">
        <v>62</v>
      </c>
    </row>
    <row r="1414" spans="1:9" x14ac:dyDescent="0.3">
      <c r="A1414">
        <v>1992</v>
      </c>
      <c r="B1414" s="1" t="s">
        <v>71</v>
      </c>
      <c r="C1414" s="1" t="s">
        <v>10</v>
      </c>
      <c r="D1414">
        <v>113</v>
      </c>
      <c r="E1414">
        <v>48</v>
      </c>
      <c r="G1414">
        <v>36</v>
      </c>
      <c r="H1414">
        <v>400</v>
      </c>
      <c r="I1414">
        <v>597</v>
      </c>
    </row>
    <row r="1415" spans="1:9" x14ac:dyDescent="0.3">
      <c r="A1415">
        <v>1992</v>
      </c>
      <c r="B1415" s="1" t="s">
        <v>71</v>
      </c>
      <c r="C1415" s="1" t="s">
        <v>63</v>
      </c>
      <c r="D1415">
        <v>5</v>
      </c>
      <c r="E1415">
        <v>1</v>
      </c>
      <c r="H1415">
        <v>6</v>
      </c>
      <c r="I1415">
        <v>12</v>
      </c>
    </row>
    <row r="1416" spans="1:9" x14ac:dyDescent="0.3">
      <c r="A1416">
        <v>1992</v>
      </c>
      <c r="B1416" s="1" t="s">
        <v>71</v>
      </c>
      <c r="C1416" s="1" t="s">
        <v>11</v>
      </c>
      <c r="D1416">
        <v>141</v>
      </c>
      <c r="E1416">
        <v>57</v>
      </c>
      <c r="G1416">
        <v>49</v>
      </c>
      <c r="H1416">
        <v>425</v>
      </c>
      <c r="I1416">
        <v>672</v>
      </c>
    </row>
    <row r="1417" spans="1:9" x14ac:dyDescent="0.3">
      <c r="A1417">
        <v>1992</v>
      </c>
      <c r="B1417" s="1" t="s">
        <v>72</v>
      </c>
      <c r="C1417" s="1" t="s">
        <v>26</v>
      </c>
      <c r="D1417">
        <v>90</v>
      </c>
      <c r="E1417">
        <v>33</v>
      </c>
      <c r="G1417">
        <v>51</v>
      </c>
      <c r="H1417">
        <v>63</v>
      </c>
      <c r="I1417">
        <v>237</v>
      </c>
    </row>
    <row r="1418" spans="1:9" x14ac:dyDescent="0.3">
      <c r="A1418">
        <v>1992</v>
      </c>
      <c r="B1418" s="1" t="s">
        <v>72</v>
      </c>
      <c r="C1418" s="1" t="s">
        <v>10</v>
      </c>
      <c r="D1418">
        <v>680</v>
      </c>
      <c r="E1418">
        <v>174</v>
      </c>
      <c r="G1418">
        <v>187</v>
      </c>
      <c r="H1418">
        <v>2811</v>
      </c>
      <c r="I1418">
        <v>3852</v>
      </c>
    </row>
    <row r="1419" spans="1:9" x14ac:dyDescent="0.3">
      <c r="A1419">
        <v>1992</v>
      </c>
      <c r="B1419" s="1" t="s">
        <v>72</v>
      </c>
      <c r="C1419" s="1" t="s">
        <v>63</v>
      </c>
      <c r="D1419">
        <v>14</v>
      </c>
      <c r="E1419">
        <v>4</v>
      </c>
      <c r="G1419">
        <v>6</v>
      </c>
      <c r="H1419">
        <v>40</v>
      </c>
      <c r="I1419">
        <v>64</v>
      </c>
    </row>
    <row r="1420" spans="1:9" x14ac:dyDescent="0.3">
      <c r="A1420">
        <v>1992</v>
      </c>
      <c r="B1420" s="1" t="s">
        <v>72</v>
      </c>
      <c r="C1420" s="1" t="s">
        <v>11</v>
      </c>
      <c r="D1420">
        <v>784</v>
      </c>
      <c r="E1420">
        <v>211</v>
      </c>
      <c r="G1420">
        <v>244</v>
      </c>
      <c r="H1420">
        <v>2914</v>
      </c>
      <c r="I1420">
        <v>4153</v>
      </c>
    </row>
    <row r="1421" spans="1:9" x14ac:dyDescent="0.3">
      <c r="A1421">
        <v>1992</v>
      </c>
      <c r="B1421" s="1" t="s">
        <v>73</v>
      </c>
      <c r="C1421" s="1" t="s">
        <v>26</v>
      </c>
      <c r="D1421">
        <v>33</v>
      </c>
      <c r="E1421">
        <v>11</v>
      </c>
      <c r="G1421">
        <v>10</v>
      </c>
      <c r="H1421">
        <v>7</v>
      </c>
      <c r="I1421">
        <v>61</v>
      </c>
    </row>
    <row r="1422" spans="1:9" x14ac:dyDescent="0.3">
      <c r="A1422">
        <v>1992</v>
      </c>
      <c r="B1422" s="1" t="s">
        <v>73</v>
      </c>
      <c r="C1422" s="1" t="s">
        <v>10</v>
      </c>
      <c r="D1422">
        <v>59</v>
      </c>
      <c r="E1422">
        <v>6</v>
      </c>
      <c r="G1422">
        <v>12</v>
      </c>
      <c r="H1422">
        <v>579</v>
      </c>
      <c r="I1422">
        <v>656</v>
      </c>
    </row>
    <row r="1423" spans="1:9" x14ac:dyDescent="0.3">
      <c r="A1423">
        <v>1992</v>
      </c>
      <c r="B1423" s="1" t="s">
        <v>73</v>
      </c>
      <c r="C1423" s="1" t="s">
        <v>63</v>
      </c>
      <c r="E1423">
        <v>1</v>
      </c>
      <c r="G1423">
        <v>1</v>
      </c>
      <c r="H1423">
        <v>6</v>
      </c>
      <c r="I1423">
        <v>8</v>
      </c>
    </row>
    <row r="1424" spans="1:9" x14ac:dyDescent="0.3">
      <c r="A1424">
        <v>1992</v>
      </c>
      <c r="B1424" s="1" t="s">
        <v>73</v>
      </c>
      <c r="C1424" s="1" t="s">
        <v>11</v>
      </c>
      <c r="D1424">
        <v>92</v>
      </c>
      <c r="E1424">
        <v>18</v>
      </c>
      <c r="G1424">
        <v>23</v>
      </c>
      <c r="H1424">
        <v>592</v>
      </c>
      <c r="I1424">
        <v>725</v>
      </c>
    </row>
    <row r="1425" spans="1:9" x14ac:dyDescent="0.3">
      <c r="A1425">
        <v>1992</v>
      </c>
      <c r="B1425" s="1" t="s">
        <v>24</v>
      </c>
      <c r="C1425" s="1" t="s">
        <v>26</v>
      </c>
      <c r="D1425">
        <v>7</v>
      </c>
      <c r="E1425">
        <v>1</v>
      </c>
      <c r="G1425">
        <v>1</v>
      </c>
      <c r="H1425">
        <v>11</v>
      </c>
      <c r="I1425">
        <v>20</v>
      </c>
    </row>
    <row r="1426" spans="1:9" x14ac:dyDescent="0.3">
      <c r="A1426">
        <v>1992</v>
      </c>
      <c r="B1426" s="1" t="s">
        <v>24</v>
      </c>
      <c r="C1426" s="1" t="s">
        <v>10</v>
      </c>
      <c r="D1426">
        <v>2714</v>
      </c>
      <c r="E1426">
        <v>380</v>
      </c>
      <c r="G1426">
        <v>508</v>
      </c>
      <c r="H1426">
        <v>4046</v>
      </c>
      <c r="I1426">
        <v>7648</v>
      </c>
    </row>
    <row r="1427" spans="1:9" x14ac:dyDescent="0.3">
      <c r="A1427">
        <v>1992</v>
      </c>
      <c r="B1427" s="1" t="s">
        <v>24</v>
      </c>
      <c r="C1427" s="1" t="s">
        <v>63</v>
      </c>
      <c r="D1427">
        <v>2</v>
      </c>
      <c r="I1427">
        <v>2</v>
      </c>
    </row>
    <row r="1428" spans="1:9" x14ac:dyDescent="0.3">
      <c r="A1428">
        <v>1992</v>
      </c>
      <c r="B1428" s="1" t="s">
        <v>24</v>
      </c>
      <c r="C1428" s="1" t="s">
        <v>11</v>
      </c>
      <c r="D1428">
        <v>2723</v>
      </c>
      <c r="E1428">
        <v>381</v>
      </c>
      <c r="G1428">
        <v>509</v>
      </c>
      <c r="H1428">
        <v>4057</v>
      </c>
      <c r="I1428">
        <v>7670</v>
      </c>
    </row>
    <row r="1429" spans="1:9" x14ac:dyDescent="0.3">
      <c r="A1429">
        <v>1992</v>
      </c>
      <c r="B1429" s="1" t="s">
        <v>20</v>
      </c>
      <c r="C1429" s="1" t="s">
        <v>11</v>
      </c>
      <c r="D1429">
        <v>5061</v>
      </c>
      <c r="E1429">
        <v>1123</v>
      </c>
      <c r="G1429">
        <v>1383</v>
      </c>
      <c r="H1429">
        <v>14851</v>
      </c>
      <c r="I1429">
        <v>22418</v>
      </c>
    </row>
    <row r="1430" spans="1:9" x14ac:dyDescent="0.3">
      <c r="A1430">
        <v>1993</v>
      </c>
      <c r="B1430" s="1" t="s">
        <v>65</v>
      </c>
      <c r="C1430" s="1" t="s">
        <v>67</v>
      </c>
      <c r="H1430">
        <v>1</v>
      </c>
      <c r="I1430">
        <v>1</v>
      </c>
    </row>
    <row r="1431" spans="1:9" x14ac:dyDescent="0.3">
      <c r="A1431">
        <v>1993</v>
      </c>
      <c r="B1431" s="1" t="s">
        <v>65</v>
      </c>
      <c r="C1431" s="1" t="s">
        <v>26</v>
      </c>
      <c r="D1431">
        <v>23</v>
      </c>
      <c r="E1431">
        <v>10</v>
      </c>
      <c r="G1431">
        <v>17</v>
      </c>
      <c r="H1431">
        <v>27</v>
      </c>
      <c r="I1431">
        <v>77</v>
      </c>
    </row>
    <row r="1432" spans="1:9" x14ac:dyDescent="0.3">
      <c r="A1432">
        <v>1993</v>
      </c>
      <c r="B1432" s="1" t="s">
        <v>65</v>
      </c>
      <c r="C1432" s="1" t="s">
        <v>10</v>
      </c>
      <c r="D1432">
        <v>27</v>
      </c>
      <c r="E1432">
        <v>7</v>
      </c>
      <c r="G1432">
        <v>13</v>
      </c>
      <c r="H1432">
        <v>652</v>
      </c>
      <c r="I1432">
        <v>699</v>
      </c>
    </row>
    <row r="1433" spans="1:9" x14ac:dyDescent="0.3">
      <c r="A1433">
        <v>1993</v>
      </c>
      <c r="B1433" s="1" t="s">
        <v>65</v>
      </c>
      <c r="C1433" s="1" t="s">
        <v>63</v>
      </c>
      <c r="H1433">
        <v>6</v>
      </c>
      <c r="I1433">
        <v>6</v>
      </c>
    </row>
    <row r="1434" spans="1:9" x14ac:dyDescent="0.3">
      <c r="A1434">
        <v>1993</v>
      </c>
      <c r="B1434" s="1" t="s">
        <v>65</v>
      </c>
      <c r="C1434" s="1" t="s">
        <v>11</v>
      </c>
      <c r="D1434">
        <v>50</v>
      </c>
      <c r="E1434">
        <v>17</v>
      </c>
      <c r="G1434">
        <v>30</v>
      </c>
      <c r="H1434">
        <v>686</v>
      </c>
      <c r="I1434">
        <v>783</v>
      </c>
    </row>
    <row r="1435" spans="1:9" x14ac:dyDescent="0.3">
      <c r="A1435">
        <v>1993</v>
      </c>
      <c r="B1435" s="1" t="s">
        <v>39</v>
      </c>
      <c r="C1435" s="1" t="s">
        <v>26</v>
      </c>
      <c r="D1435">
        <v>129</v>
      </c>
      <c r="E1435">
        <v>30</v>
      </c>
      <c r="G1435">
        <v>52</v>
      </c>
      <c r="H1435">
        <v>95</v>
      </c>
      <c r="I1435">
        <v>306</v>
      </c>
    </row>
    <row r="1436" spans="1:9" x14ac:dyDescent="0.3">
      <c r="A1436">
        <v>1993</v>
      </c>
      <c r="B1436" s="1" t="s">
        <v>39</v>
      </c>
      <c r="C1436" s="1" t="s">
        <v>10</v>
      </c>
      <c r="H1436">
        <v>1816</v>
      </c>
      <c r="I1436">
        <v>1816</v>
      </c>
    </row>
    <row r="1437" spans="1:9" x14ac:dyDescent="0.3">
      <c r="A1437">
        <v>1993</v>
      </c>
      <c r="B1437" s="1" t="s">
        <v>39</v>
      </c>
      <c r="C1437" s="1" t="s">
        <v>63</v>
      </c>
      <c r="H1437">
        <v>4</v>
      </c>
      <c r="I1437">
        <v>4</v>
      </c>
    </row>
    <row r="1438" spans="1:9" x14ac:dyDescent="0.3">
      <c r="A1438">
        <v>1993</v>
      </c>
      <c r="B1438" s="1" t="s">
        <v>39</v>
      </c>
      <c r="C1438" s="1" t="s">
        <v>11</v>
      </c>
      <c r="D1438">
        <v>129</v>
      </c>
      <c r="E1438">
        <v>30</v>
      </c>
      <c r="G1438">
        <v>52</v>
      </c>
      <c r="H1438">
        <v>1915</v>
      </c>
      <c r="I1438">
        <v>2126</v>
      </c>
    </row>
    <row r="1439" spans="1:9" x14ac:dyDescent="0.3">
      <c r="A1439">
        <v>1993</v>
      </c>
      <c r="B1439" s="1" t="s">
        <v>66</v>
      </c>
      <c r="C1439" s="1" t="s">
        <v>26</v>
      </c>
      <c r="D1439">
        <v>142</v>
      </c>
      <c r="E1439">
        <v>41</v>
      </c>
      <c r="G1439">
        <v>55</v>
      </c>
      <c r="H1439">
        <v>115</v>
      </c>
      <c r="I1439">
        <v>353</v>
      </c>
    </row>
    <row r="1440" spans="1:9" x14ac:dyDescent="0.3">
      <c r="A1440">
        <v>1993</v>
      </c>
      <c r="B1440" s="1" t="s">
        <v>66</v>
      </c>
      <c r="C1440" s="1" t="s">
        <v>10</v>
      </c>
      <c r="H1440">
        <v>1615</v>
      </c>
      <c r="I1440">
        <v>1615</v>
      </c>
    </row>
    <row r="1441" spans="1:9" x14ac:dyDescent="0.3">
      <c r="A1441">
        <v>1993</v>
      </c>
      <c r="B1441" s="1" t="s">
        <v>66</v>
      </c>
      <c r="C1441" s="1" t="s">
        <v>63</v>
      </c>
      <c r="H1441">
        <v>18</v>
      </c>
      <c r="I1441">
        <v>18</v>
      </c>
    </row>
    <row r="1442" spans="1:9" x14ac:dyDescent="0.3">
      <c r="A1442">
        <v>1993</v>
      </c>
      <c r="B1442" s="1" t="s">
        <v>66</v>
      </c>
      <c r="C1442" s="1" t="s">
        <v>11</v>
      </c>
      <c r="D1442">
        <v>142</v>
      </c>
      <c r="E1442">
        <v>41</v>
      </c>
      <c r="G1442">
        <v>55</v>
      </c>
      <c r="H1442">
        <v>1748</v>
      </c>
      <c r="I1442">
        <v>1986</v>
      </c>
    </row>
    <row r="1443" spans="1:9" x14ac:dyDescent="0.3">
      <c r="A1443">
        <v>1993</v>
      </c>
      <c r="B1443" s="1" t="s">
        <v>68</v>
      </c>
      <c r="C1443" s="1" t="s">
        <v>26</v>
      </c>
      <c r="D1443">
        <v>230</v>
      </c>
      <c r="E1443">
        <v>59</v>
      </c>
      <c r="G1443">
        <v>90</v>
      </c>
      <c r="H1443">
        <v>159</v>
      </c>
      <c r="I1443">
        <v>538</v>
      </c>
    </row>
    <row r="1444" spans="1:9" x14ac:dyDescent="0.3">
      <c r="A1444">
        <v>1993</v>
      </c>
      <c r="B1444" s="1" t="s">
        <v>68</v>
      </c>
      <c r="C1444" s="1" t="s">
        <v>10</v>
      </c>
      <c r="F1444">
        <v>1</v>
      </c>
      <c r="H1444">
        <v>2484</v>
      </c>
      <c r="I1444">
        <v>2485</v>
      </c>
    </row>
    <row r="1445" spans="1:9" x14ac:dyDescent="0.3">
      <c r="A1445">
        <v>1993</v>
      </c>
      <c r="B1445" s="1" t="s">
        <v>68</v>
      </c>
      <c r="C1445" s="1" t="s">
        <v>63</v>
      </c>
      <c r="F1445">
        <v>1</v>
      </c>
      <c r="H1445">
        <v>119</v>
      </c>
      <c r="I1445">
        <v>120</v>
      </c>
    </row>
    <row r="1446" spans="1:9" x14ac:dyDescent="0.3">
      <c r="A1446">
        <v>1993</v>
      </c>
      <c r="B1446" s="1" t="s">
        <v>68</v>
      </c>
      <c r="C1446" s="1" t="s">
        <v>11</v>
      </c>
      <c r="D1446">
        <v>230</v>
      </c>
      <c r="E1446">
        <v>59</v>
      </c>
      <c r="F1446">
        <v>2</v>
      </c>
      <c r="G1446">
        <v>90</v>
      </c>
      <c r="H1446">
        <v>2762</v>
      </c>
      <c r="I1446">
        <v>3143</v>
      </c>
    </row>
    <row r="1447" spans="1:9" x14ac:dyDescent="0.3">
      <c r="A1447">
        <v>1993</v>
      </c>
      <c r="B1447" s="1" t="s">
        <v>69</v>
      </c>
      <c r="C1447" s="1" t="s">
        <v>26</v>
      </c>
      <c r="D1447">
        <v>230</v>
      </c>
      <c r="E1447">
        <v>102</v>
      </c>
      <c r="G1447">
        <v>140</v>
      </c>
      <c r="H1447">
        <v>227</v>
      </c>
      <c r="I1447">
        <v>699</v>
      </c>
    </row>
    <row r="1448" spans="1:9" x14ac:dyDescent="0.3">
      <c r="A1448">
        <v>1993</v>
      </c>
      <c r="B1448" s="1" t="s">
        <v>69</v>
      </c>
      <c r="C1448" s="1" t="s">
        <v>11</v>
      </c>
      <c r="D1448">
        <v>230</v>
      </c>
      <c r="E1448">
        <v>102</v>
      </c>
      <c r="G1448">
        <v>140</v>
      </c>
      <c r="H1448">
        <v>227</v>
      </c>
      <c r="I1448">
        <v>699</v>
      </c>
    </row>
    <row r="1449" spans="1:9" x14ac:dyDescent="0.3">
      <c r="A1449">
        <v>1993</v>
      </c>
      <c r="B1449" s="1" t="s">
        <v>70</v>
      </c>
      <c r="C1449" s="1" t="s">
        <v>26</v>
      </c>
      <c r="D1449">
        <v>145</v>
      </c>
      <c r="E1449">
        <v>54</v>
      </c>
      <c r="G1449">
        <v>61</v>
      </c>
      <c r="H1449">
        <v>166</v>
      </c>
      <c r="I1449">
        <v>426</v>
      </c>
    </row>
    <row r="1450" spans="1:9" x14ac:dyDescent="0.3">
      <c r="A1450">
        <v>1993</v>
      </c>
      <c r="B1450" s="1" t="s">
        <v>70</v>
      </c>
      <c r="C1450" s="1" t="s">
        <v>10</v>
      </c>
      <c r="D1450">
        <v>114</v>
      </c>
      <c r="E1450">
        <v>12</v>
      </c>
      <c r="G1450">
        <v>39</v>
      </c>
      <c r="H1450">
        <v>390</v>
      </c>
      <c r="I1450">
        <v>555</v>
      </c>
    </row>
    <row r="1451" spans="1:9" x14ac:dyDescent="0.3">
      <c r="A1451">
        <v>1993</v>
      </c>
      <c r="B1451" s="1" t="s">
        <v>70</v>
      </c>
      <c r="C1451" s="1" t="s">
        <v>63</v>
      </c>
      <c r="D1451">
        <v>12</v>
      </c>
      <c r="E1451">
        <v>2</v>
      </c>
      <c r="G1451">
        <v>1</v>
      </c>
      <c r="H1451">
        <v>35</v>
      </c>
      <c r="I1451">
        <v>50</v>
      </c>
    </row>
    <row r="1452" spans="1:9" x14ac:dyDescent="0.3">
      <c r="A1452">
        <v>1993</v>
      </c>
      <c r="B1452" s="1" t="s">
        <v>70</v>
      </c>
      <c r="C1452" s="1" t="s">
        <v>11</v>
      </c>
      <c r="D1452">
        <v>271</v>
      </c>
      <c r="E1452">
        <v>68</v>
      </c>
      <c r="G1452">
        <v>101</v>
      </c>
      <c r="H1452">
        <v>591</v>
      </c>
      <c r="I1452">
        <v>1031</v>
      </c>
    </row>
    <row r="1453" spans="1:9" x14ac:dyDescent="0.3">
      <c r="A1453">
        <v>1993</v>
      </c>
      <c r="B1453" s="1" t="s">
        <v>71</v>
      </c>
      <c r="C1453" s="1" t="s">
        <v>26</v>
      </c>
      <c r="D1453">
        <v>37</v>
      </c>
      <c r="E1453">
        <v>17</v>
      </c>
      <c r="G1453">
        <v>12</v>
      </c>
      <c r="H1453">
        <v>35</v>
      </c>
      <c r="I1453">
        <v>101</v>
      </c>
    </row>
    <row r="1454" spans="1:9" x14ac:dyDescent="0.3">
      <c r="A1454">
        <v>1993</v>
      </c>
      <c r="B1454" s="1" t="s">
        <v>71</v>
      </c>
      <c r="C1454" s="1" t="s">
        <v>10</v>
      </c>
      <c r="D1454">
        <v>51</v>
      </c>
      <c r="E1454">
        <v>15</v>
      </c>
      <c r="G1454">
        <v>20</v>
      </c>
      <c r="H1454">
        <v>567</v>
      </c>
      <c r="I1454">
        <v>653</v>
      </c>
    </row>
    <row r="1455" spans="1:9" x14ac:dyDescent="0.3">
      <c r="A1455">
        <v>1993</v>
      </c>
      <c r="B1455" s="1" t="s">
        <v>71</v>
      </c>
      <c r="C1455" s="1" t="s">
        <v>63</v>
      </c>
      <c r="G1455">
        <v>1</v>
      </c>
      <c r="H1455">
        <v>17</v>
      </c>
      <c r="I1455">
        <v>18</v>
      </c>
    </row>
    <row r="1456" spans="1:9" x14ac:dyDescent="0.3">
      <c r="A1456">
        <v>1993</v>
      </c>
      <c r="B1456" s="1" t="s">
        <v>71</v>
      </c>
      <c r="C1456" s="1" t="s">
        <v>11</v>
      </c>
      <c r="D1456">
        <v>88</v>
      </c>
      <c r="E1456">
        <v>32</v>
      </c>
      <c r="G1456">
        <v>33</v>
      </c>
      <c r="H1456">
        <v>619</v>
      </c>
      <c r="I1456">
        <v>772</v>
      </c>
    </row>
    <row r="1457" spans="1:9" x14ac:dyDescent="0.3">
      <c r="A1457">
        <v>1993</v>
      </c>
      <c r="B1457" s="1" t="s">
        <v>72</v>
      </c>
      <c r="C1457" s="1" t="s">
        <v>26</v>
      </c>
      <c r="D1457">
        <v>170</v>
      </c>
      <c r="E1457">
        <v>56</v>
      </c>
      <c r="G1457">
        <v>64</v>
      </c>
      <c r="H1457">
        <v>91</v>
      </c>
      <c r="I1457">
        <v>381</v>
      </c>
    </row>
    <row r="1458" spans="1:9" x14ac:dyDescent="0.3">
      <c r="A1458">
        <v>1993</v>
      </c>
      <c r="B1458" s="1" t="s">
        <v>72</v>
      </c>
      <c r="C1458" s="1" t="s">
        <v>10</v>
      </c>
      <c r="D1458">
        <v>662</v>
      </c>
      <c r="E1458">
        <v>156</v>
      </c>
      <c r="F1458">
        <v>1</v>
      </c>
      <c r="G1458">
        <v>178</v>
      </c>
      <c r="H1458">
        <v>3775</v>
      </c>
      <c r="I1458">
        <v>4772</v>
      </c>
    </row>
    <row r="1459" spans="1:9" x14ac:dyDescent="0.3">
      <c r="A1459">
        <v>1993</v>
      </c>
      <c r="B1459" s="1" t="s">
        <v>72</v>
      </c>
      <c r="C1459" s="1" t="s">
        <v>63</v>
      </c>
      <c r="D1459">
        <v>10</v>
      </c>
      <c r="E1459">
        <v>1</v>
      </c>
      <c r="H1459">
        <v>46</v>
      </c>
      <c r="I1459">
        <v>57</v>
      </c>
    </row>
    <row r="1460" spans="1:9" x14ac:dyDescent="0.3">
      <c r="A1460">
        <v>1993</v>
      </c>
      <c r="B1460" s="1" t="s">
        <v>72</v>
      </c>
      <c r="C1460" s="1" t="s">
        <v>11</v>
      </c>
      <c r="D1460">
        <v>842</v>
      </c>
      <c r="E1460">
        <v>213</v>
      </c>
      <c r="F1460">
        <v>1</v>
      </c>
      <c r="G1460">
        <v>242</v>
      </c>
      <c r="H1460">
        <v>3912</v>
      </c>
      <c r="I1460">
        <v>5210</v>
      </c>
    </row>
    <row r="1461" spans="1:9" x14ac:dyDescent="0.3">
      <c r="A1461">
        <v>1993</v>
      </c>
      <c r="B1461" s="1" t="s">
        <v>73</v>
      </c>
      <c r="C1461" s="1" t="s">
        <v>26</v>
      </c>
      <c r="D1461">
        <v>30</v>
      </c>
      <c r="E1461">
        <v>9</v>
      </c>
      <c r="G1461">
        <v>7</v>
      </c>
      <c r="H1461">
        <v>35</v>
      </c>
      <c r="I1461">
        <v>81</v>
      </c>
    </row>
    <row r="1462" spans="1:9" x14ac:dyDescent="0.3">
      <c r="A1462">
        <v>1993</v>
      </c>
      <c r="B1462" s="1" t="s">
        <v>73</v>
      </c>
      <c r="C1462" s="1" t="s">
        <v>10</v>
      </c>
      <c r="D1462">
        <v>58</v>
      </c>
      <c r="E1462">
        <v>9</v>
      </c>
      <c r="G1462">
        <v>9</v>
      </c>
      <c r="H1462">
        <v>731</v>
      </c>
      <c r="I1462">
        <v>807</v>
      </c>
    </row>
    <row r="1463" spans="1:9" x14ac:dyDescent="0.3">
      <c r="A1463">
        <v>1993</v>
      </c>
      <c r="B1463" s="1" t="s">
        <v>73</v>
      </c>
      <c r="C1463" s="1" t="s">
        <v>63</v>
      </c>
      <c r="H1463">
        <v>10</v>
      </c>
      <c r="I1463">
        <v>10</v>
      </c>
    </row>
    <row r="1464" spans="1:9" x14ac:dyDescent="0.3">
      <c r="A1464">
        <v>1993</v>
      </c>
      <c r="B1464" s="1" t="s">
        <v>73</v>
      </c>
      <c r="C1464" s="1" t="s">
        <v>11</v>
      </c>
      <c r="D1464">
        <v>88</v>
      </c>
      <c r="E1464">
        <v>18</v>
      </c>
      <c r="G1464">
        <v>16</v>
      </c>
      <c r="H1464">
        <v>776</v>
      </c>
      <c r="I1464">
        <v>898</v>
      </c>
    </row>
    <row r="1465" spans="1:9" x14ac:dyDescent="0.3">
      <c r="A1465">
        <v>1993</v>
      </c>
      <c r="B1465" s="1" t="s">
        <v>24</v>
      </c>
      <c r="C1465" s="1" t="s">
        <v>26</v>
      </c>
      <c r="D1465">
        <v>21</v>
      </c>
      <c r="E1465">
        <v>1</v>
      </c>
      <c r="G1465">
        <v>8</v>
      </c>
      <c r="H1465">
        <v>25</v>
      </c>
      <c r="I1465">
        <v>55</v>
      </c>
    </row>
    <row r="1466" spans="1:9" x14ac:dyDescent="0.3">
      <c r="A1466">
        <v>1993</v>
      </c>
      <c r="B1466" s="1" t="s">
        <v>24</v>
      </c>
      <c r="C1466" s="1" t="s">
        <v>10</v>
      </c>
      <c r="D1466">
        <v>3373</v>
      </c>
      <c r="E1466">
        <v>553</v>
      </c>
      <c r="G1466">
        <v>697</v>
      </c>
      <c r="H1466">
        <v>3805</v>
      </c>
      <c r="I1466">
        <v>8428</v>
      </c>
    </row>
    <row r="1467" spans="1:9" x14ac:dyDescent="0.3">
      <c r="A1467">
        <v>1993</v>
      </c>
      <c r="B1467" s="1" t="s">
        <v>24</v>
      </c>
      <c r="C1467" s="1" t="s">
        <v>11</v>
      </c>
      <c r="D1467">
        <v>3394</v>
      </c>
      <c r="E1467">
        <v>554</v>
      </c>
      <c r="G1467">
        <v>705</v>
      </c>
      <c r="H1467">
        <v>3830</v>
      </c>
      <c r="I1467">
        <v>8483</v>
      </c>
    </row>
    <row r="1468" spans="1:9" x14ac:dyDescent="0.3">
      <c r="A1468">
        <v>1993</v>
      </c>
      <c r="B1468" s="1" t="s">
        <v>20</v>
      </c>
      <c r="C1468" s="1" t="s">
        <v>11</v>
      </c>
      <c r="D1468">
        <v>5464</v>
      </c>
      <c r="E1468">
        <v>1134</v>
      </c>
      <c r="F1468">
        <v>3</v>
      </c>
      <c r="G1468">
        <v>1464</v>
      </c>
      <c r="H1468">
        <v>17066</v>
      </c>
      <c r="I1468">
        <v>25131</v>
      </c>
    </row>
    <row r="1469" spans="1:9" x14ac:dyDescent="0.3">
      <c r="A1469">
        <v>1994</v>
      </c>
      <c r="B1469" s="1" t="s">
        <v>65</v>
      </c>
      <c r="C1469" s="1" t="s">
        <v>67</v>
      </c>
      <c r="H1469">
        <v>1</v>
      </c>
      <c r="I1469">
        <v>1</v>
      </c>
    </row>
    <row r="1470" spans="1:9" x14ac:dyDescent="0.3">
      <c r="A1470">
        <v>1994</v>
      </c>
      <c r="B1470" s="1" t="s">
        <v>65</v>
      </c>
      <c r="C1470" s="1" t="s">
        <v>26</v>
      </c>
      <c r="D1470">
        <v>36</v>
      </c>
      <c r="E1470">
        <v>18</v>
      </c>
      <c r="G1470">
        <v>24</v>
      </c>
      <c r="H1470">
        <v>18</v>
      </c>
      <c r="I1470">
        <v>96</v>
      </c>
    </row>
    <row r="1471" spans="1:9" x14ac:dyDescent="0.3">
      <c r="A1471">
        <v>1994</v>
      </c>
      <c r="B1471" s="1" t="s">
        <v>65</v>
      </c>
      <c r="C1471" s="1" t="s">
        <v>10</v>
      </c>
      <c r="D1471">
        <v>38</v>
      </c>
      <c r="E1471">
        <v>14</v>
      </c>
      <c r="G1471">
        <v>11</v>
      </c>
      <c r="H1471">
        <v>599</v>
      </c>
      <c r="I1471">
        <v>662</v>
      </c>
    </row>
    <row r="1472" spans="1:9" x14ac:dyDescent="0.3">
      <c r="A1472">
        <v>1994</v>
      </c>
      <c r="B1472" s="1" t="s">
        <v>65</v>
      </c>
      <c r="C1472" s="1" t="s">
        <v>63</v>
      </c>
      <c r="H1472">
        <v>6</v>
      </c>
      <c r="I1472">
        <v>6</v>
      </c>
    </row>
    <row r="1473" spans="1:9" x14ac:dyDescent="0.3">
      <c r="A1473">
        <v>1994</v>
      </c>
      <c r="B1473" s="1" t="s">
        <v>65</v>
      </c>
      <c r="C1473" s="1" t="s">
        <v>11</v>
      </c>
      <c r="D1473">
        <v>74</v>
      </c>
      <c r="E1473">
        <v>32</v>
      </c>
      <c r="G1473">
        <v>35</v>
      </c>
      <c r="H1473">
        <v>624</v>
      </c>
      <c r="I1473">
        <v>765</v>
      </c>
    </row>
    <row r="1474" spans="1:9" x14ac:dyDescent="0.3">
      <c r="A1474">
        <v>1994</v>
      </c>
      <c r="B1474" s="1" t="s">
        <v>39</v>
      </c>
      <c r="C1474" s="1" t="s">
        <v>26</v>
      </c>
      <c r="D1474">
        <v>135</v>
      </c>
      <c r="E1474">
        <v>56</v>
      </c>
      <c r="G1474">
        <v>61</v>
      </c>
      <c r="H1474">
        <v>129</v>
      </c>
      <c r="I1474">
        <v>381</v>
      </c>
    </row>
    <row r="1475" spans="1:9" x14ac:dyDescent="0.3">
      <c r="A1475">
        <v>1994</v>
      </c>
      <c r="B1475" s="1" t="s">
        <v>39</v>
      </c>
      <c r="C1475" s="1" t="s">
        <v>10</v>
      </c>
      <c r="H1475">
        <v>2004</v>
      </c>
      <c r="I1475">
        <v>2004</v>
      </c>
    </row>
    <row r="1476" spans="1:9" x14ac:dyDescent="0.3">
      <c r="A1476">
        <v>1994</v>
      </c>
      <c r="B1476" s="1" t="s">
        <v>39</v>
      </c>
      <c r="C1476" s="1" t="s">
        <v>63</v>
      </c>
      <c r="H1476">
        <v>5</v>
      </c>
      <c r="I1476">
        <v>5</v>
      </c>
    </row>
    <row r="1477" spans="1:9" x14ac:dyDescent="0.3">
      <c r="A1477">
        <v>1994</v>
      </c>
      <c r="B1477" s="1" t="s">
        <v>39</v>
      </c>
      <c r="C1477" s="1" t="s">
        <v>11</v>
      </c>
      <c r="D1477">
        <v>135</v>
      </c>
      <c r="E1477">
        <v>56</v>
      </c>
      <c r="G1477">
        <v>61</v>
      </c>
      <c r="H1477">
        <v>2138</v>
      </c>
      <c r="I1477">
        <v>2390</v>
      </c>
    </row>
    <row r="1478" spans="1:9" x14ac:dyDescent="0.3">
      <c r="A1478">
        <v>1994</v>
      </c>
      <c r="B1478" s="1" t="s">
        <v>66</v>
      </c>
      <c r="C1478" s="1" t="s">
        <v>67</v>
      </c>
      <c r="D1478">
        <v>1</v>
      </c>
      <c r="I1478">
        <v>1</v>
      </c>
    </row>
    <row r="1479" spans="1:9" x14ac:dyDescent="0.3">
      <c r="A1479">
        <v>1994</v>
      </c>
      <c r="B1479" s="1" t="s">
        <v>66</v>
      </c>
      <c r="C1479" s="1" t="s">
        <v>26</v>
      </c>
      <c r="D1479">
        <v>163</v>
      </c>
      <c r="E1479">
        <v>19</v>
      </c>
      <c r="G1479">
        <v>39</v>
      </c>
      <c r="H1479">
        <v>119</v>
      </c>
      <c r="I1479">
        <v>340</v>
      </c>
    </row>
    <row r="1480" spans="1:9" x14ac:dyDescent="0.3">
      <c r="A1480">
        <v>1994</v>
      </c>
      <c r="B1480" s="1" t="s">
        <v>66</v>
      </c>
      <c r="C1480" s="1" t="s">
        <v>10</v>
      </c>
      <c r="D1480">
        <v>157</v>
      </c>
      <c r="E1480">
        <v>24</v>
      </c>
      <c r="G1480">
        <v>26</v>
      </c>
      <c r="H1480">
        <v>1266</v>
      </c>
      <c r="I1480">
        <v>1473</v>
      </c>
    </row>
    <row r="1481" spans="1:9" x14ac:dyDescent="0.3">
      <c r="A1481">
        <v>1994</v>
      </c>
      <c r="B1481" s="1" t="s">
        <v>66</v>
      </c>
      <c r="C1481" s="1" t="s">
        <v>63</v>
      </c>
      <c r="D1481">
        <v>2</v>
      </c>
      <c r="G1481">
        <v>1</v>
      </c>
      <c r="H1481">
        <v>25</v>
      </c>
      <c r="I1481">
        <v>28</v>
      </c>
    </row>
    <row r="1482" spans="1:9" x14ac:dyDescent="0.3">
      <c r="A1482">
        <v>1994</v>
      </c>
      <c r="B1482" s="1" t="s">
        <v>66</v>
      </c>
      <c r="C1482" s="1" t="s">
        <v>11</v>
      </c>
      <c r="D1482">
        <v>323</v>
      </c>
      <c r="E1482">
        <v>43</v>
      </c>
      <c r="G1482">
        <v>66</v>
      </c>
      <c r="H1482">
        <v>1410</v>
      </c>
      <c r="I1482">
        <v>1842</v>
      </c>
    </row>
    <row r="1483" spans="1:9" x14ac:dyDescent="0.3">
      <c r="A1483">
        <v>1994</v>
      </c>
      <c r="B1483" s="1" t="s">
        <v>68</v>
      </c>
      <c r="C1483" s="1" t="s">
        <v>30</v>
      </c>
      <c r="H1483">
        <v>1</v>
      </c>
      <c r="I1483">
        <v>1</v>
      </c>
    </row>
    <row r="1484" spans="1:9" x14ac:dyDescent="0.3">
      <c r="A1484">
        <v>1994</v>
      </c>
      <c r="B1484" s="1" t="s">
        <v>68</v>
      </c>
      <c r="C1484" s="1" t="s">
        <v>26</v>
      </c>
      <c r="D1484">
        <v>287</v>
      </c>
      <c r="E1484">
        <v>70</v>
      </c>
      <c r="G1484">
        <v>84</v>
      </c>
      <c r="H1484">
        <v>225</v>
      </c>
      <c r="I1484">
        <v>666</v>
      </c>
    </row>
    <row r="1485" spans="1:9" x14ac:dyDescent="0.3">
      <c r="A1485">
        <v>1994</v>
      </c>
      <c r="B1485" s="1" t="s">
        <v>68</v>
      </c>
      <c r="C1485" s="1" t="s">
        <v>10</v>
      </c>
      <c r="H1485">
        <v>2675</v>
      </c>
      <c r="I1485">
        <v>2675</v>
      </c>
    </row>
    <row r="1486" spans="1:9" x14ac:dyDescent="0.3">
      <c r="A1486">
        <v>1994</v>
      </c>
      <c r="B1486" s="1" t="s">
        <v>68</v>
      </c>
      <c r="C1486" s="1" t="s">
        <v>63</v>
      </c>
      <c r="H1486">
        <v>34</v>
      </c>
      <c r="I1486">
        <v>34</v>
      </c>
    </row>
    <row r="1487" spans="1:9" x14ac:dyDescent="0.3">
      <c r="A1487">
        <v>1994</v>
      </c>
      <c r="B1487" s="1" t="s">
        <v>68</v>
      </c>
      <c r="C1487" s="1" t="s">
        <v>11</v>
      </c>
      <c r="D1487">
        <v>287</v>
      </c>
      <c r="E1487">
        <v>70</v>
      </c>
      <c r="G1487">
        <v>84</v>
      </c>
      <c r="H1487">
        <v>2935</v>
      </c>
      <c r="I1487">
        <v>3376</v>
      </c>
    </row>
    <row r="1488" spans="1:9" x14ac:dyDescent="0.3">
      <c r="A1488">
        <v>1994</v>
      </c>
      <c r="B1488" s="1" t="s">
        <v>69</v>
      </c>
      <c r="C1488" s="1" t="s">
        <v>26</v>
      </c>
      <c r="D1488">
        <v>300</v>
      </c>
      <c r="E1488">
        <v>102</v>
      </c>
      <c r="G1488">
        <v>195</v>
      </c>
      <c r="H1488">
        <v>350</v>
      </c>
      <c r="I1488">
        <v>947</v>
      </c>
    </row>
    <row r="1489" spans="1:9" x14ac:dyDescent="0.3">
      <c r="A1489">
        <v>1994</v>
      </c>
      <c r="B1489" s="1" t="s">
        <v>69</v>
      </c>
      <c r="C1489" s="1" t="s">
        <v>11</v>
      </c>
      <c r="D1489">
        <v>300</v>
      </c>
      <c r="E1489">
        <v>102</v>
      </c>
      <c r="G1489">
        <v>195</v>
      </c>
      <c r="H1489">
        <v>350</v>
      </c>
      <c r="I1489">
        <v>947</v>
      </c>
    </row>
    <row r="1490" spans="1:9" x14ac:dyDescent="0.3">
      <c r="A1490">
        <v>1994</v>
      </c>
      <c r="B1490" s="1" t="s">
        <v>70</v>
      </c>
      <c r="C1490" s="1" t="s">
        <v>26</v>
      </c>
      <c r="D1490">
        <v>202</v>
      </c>
      <c r="E1490">
        <v>56</v>
      </c>
      <c r="G1490">
        <v>90</v>
      </c>
      <c r="H1490">
        <v>189</v>
      </c>
      <c r="I1490">
        <v>537</v>
      </c>
    </row>
    <row r="1491" spans="1:9" x14ac:dyDescent="0.3">
      <c r="A1491">
        <v>1994</v>
      </c>
      <c r="B1491" s="1" t="s">
        <v>70</v>
      </c>
      <c r="C1491" s="1" t="s">
        <v>10</v>
      </c>
      <c r="D1491">
        <v>91</v>
      </c>
      <c r="E1491">
        <v>25</v>
      </c>
      <c r="G1491">
        <v>35</v>
      </c>
      <c r="H1491">
        <v>390</v>
      </c>
      <c r="I1491">
        <v>541</v>
      </c>
    </row>
    <row r="1492" spans="1:9" x14ac:dyDescent="0.3">
      <c r="A1492">
        <v>1994</v>
      </c>
      <c r="B1492" s="1" t="s">
        <v>70</v>
      </c>
      <c r="C1492" s="1" t="s">
        <v>63</v>
      </c>
      <c r="D1492">
        <v>7</v>
      </c>
      <c r="E1492">
        <v>1</v>
      </c>
      <c r="G1492">
        <v>5</v>
      </c>
      <c r="H1492">
        <v>44</v>
      </c>
      <c r="I1492">
        <v>57</v>
      </c>
    </row>
    <row r="1493" spans="1:9" x14ac:dyDescent="0.3">
      <c r="A1493">
        <v>1994</v>
      </c>
      <c r="B1493" s="1" t="s">
        <v>70</v>
      </c>
      <c r="C1493" s="1" t="s">
        <v>11</v>
      </c>
      <c r="D1493">
        <v>300</v>
      </c>
      <c r="E1493">
        <v>82</v>
      </c>
      <c r="G1493">
        <v>130</v>
      </c>
      <c r="H1493">
        <v>623</v>
      </c>
      <c r="I1493">
        <v>1135</v>
      </c>
    </row>
    <row r="1494" spans="1:9" x14ac:dyDescent="0.3">
      <c r="A1494">
        <v>1994</v>
      </c>
      <c r="B1494" s="1" t="s">
        <v>71</v>
      </c>
      <c r="C1494" s="1" t="s">
        <v>26</v>
      </c>
      <c r="D1494">
        <v>41</v>
      </c>
      <c r="E1494">
        <v>17</v>
      </c>
      <c r="G1494">
        <v>27</v>
      </c>
      <c r="H1494">
        <v>24</v>
      </c>
      <c r="I1494">
        <v>109</v>
      </c>
    </row>
    <row r="1495" spans="1:9" x14ac:dyDescent="0.3">
      <c r="A1495">
        <v>1994</v>
      </c>
      <c r="B1495" s="1" t="s">
        <v>71</v>
      </c>
      <c r="C1495" s="1" t="s">
        <v>10</v>
      </c>
      <c r="H1495">
        <v>499</v>
      </c>
      <c r="I1495">
        <v>499</v>
      </c>
    </row>
    <row r="1496" spans="1:9" x14ac:dyDescent="0.3">
      <c r="A1496">
        <v>1994</v>
      </c>
      <c r="B1496" s="1" t="s">
        <v>71</v>
      </c>
      <c r="C1496" s="1" t="s">
        <v>63</v>
      </c>
      <c r="H1496">
        <v>14</v>
      </c>
      <c r="I1496">
        <v>14</v>
      </c>
    </row>
    <row r="1497" spans="1:9" x14ac:dyDescent="0.3">
      <c r="A1497">
        <v>1994</v>
      </c>
      <c r="B1497" s="1" t="s">
        <v>71</v>
      </c>
      <c r="C1497" s="1" t="s">
        <v>11</v>
      </c>
      <c r="D1497">
        <v>41</v>
      </c>
      <c r="E1497">
        <v>17</v>
      </c>
      <c r="G1497">
        <v>27</v>
      </c>
      <c r="H1497">
        <v>537</v>
      </c>
      <c r="I1497">
        <v>622</v>
      </c>
    </row>
    <row r="1498" spans="1:9" x14ac:dyDescent="0.3">
      <c r="A1498">
        <v>1994</v>
      </c>
      <c r="B1498" s="1" t="s">
        <v>72</v>
      </c>
      <c r="C1498" s="1" t="s">
        <v>67</v>
      </c>
      <c r="H1498">
        <v>2</v>
      </c>
      <c r="I1498">
        <v>2</v>
      </c>
    </row>
    <row r="1499" spans="1:9" x14ac:dyDescent="0.3">
      <c r="A1499">
        <v>1994</v>
      </c>
      <c r="B1499" s="1" t="s">
        <v>72</v>
      </c>
      <c r="C1499" s="1" t="s">
        <v>26</v>
      </c>
      <c r="D1499">
        <v>191</v>
      </c>
      <c r="E1499">
        <v>58</v>
      </c>
      <c r="G1499">
        <v>75</v>
      </c>
      <c r="H1499">
        <v>117</v>
      </c>
      <c r="I1499">
        <v>441</v>
      </c>
    </row>
    <row r="1500" spans="1:9" x14ac:dyDescent="0.3">
      <c r="A1500">
        <v>1994</v>
      </c>
      <c r="B1500" s="1" t="s">
        <v>72</v>
      </c>
      <c r="C1500" s="1" t="s">
        <v>10</v>
      </c>
      <c r="D1500">
        <v>751</v>
      </c>
      <c r="E1500">
        <v>122</v>
      </c>
      <c r="G1500">
        <v>187</v>
      </c>
      <c r="H1500">
        <v>3608</v>
      </c>
      <c r="I1500">
        <v>4668</v>
      </c>
    </row>
    <row r="1501" spans="1:9" x14ac:dyDescent="0.3">
      <c r="A1501">
        <v>1994</v>
      </c>
      <c r="B1501" s="1" t="s">
        <v>72</v>
      </c>
      <c r="C1501" s="1" t="s">
        <v>63</v>
      </c>
      <c r="D1501">
        <v>16</v>
      </c>
      <c r="E1501">
        <v>2</v>
      </c>
      <c r="G1501">
        <v>7</v>
      </c>
      <c r="H1501">
        <v>48</v>
      </c>
      <c r="I1501">
        <v>73</v>
      </c>
    </row>
    <row r="1502" spans="1:9" x14ac:dyDescent="0.3">
      <c r="A1502">
        <v>1994</v>
      </c>
      <c r="B1502" s="1" t="s">
        <v>72</v>
      </c>
      <c r="C1502" s="1" t="s">
        <v>11</v>
      </c>
      <c r="D1502">
        <v>958</v>
      </c>
      <c r="E1502">
        <v>182</v>
      </c>
      <c r="G1502">
        <v>269</v>
      </c>
      <c r="H1502">
        <v>3775</v>
      </c>
      <c r="I1502">
        <v>5184</v>
      </c>
    </row>
    <row r="1503" spans="1:9" x14ac:dyDescent="0.3">
      <c r="A1503">
        <v>1994</v>
      </c>
      <c r="B1503" s="1" t="s">
        <v>73</v>
      </c>
      <c r="C1503" s="1" t="s">
        <v>67</v>
      </c>
      <c r="H1503">
        <v>1</v>
      </c>
      <c r="I1503">
        <v>1</v>
      </c>
    </row>
    <row r="1504" spans="1:9" x14ac:dyDescent="0.3">
      <c r="A1504">
        <v>1994</v>
      </c>
      <c r="B1504" s="1" t="s">
        <v>73</v>
      </c>
      <c r="C1504" s="1" t="s">
        <v>26</v>
      </c>
      <c r="D1504">
        <v>39</v>
      </c>
      <c r="E1504">
        <v>7</v>
      </c>
      <c r="G1504">
        <v>12</v>
      </c>
      <c r="H1504">
        <v>25</v>
      </c>
      <c r="I1504">
        <v>83</v>
      </c>
    </row>
    <row r="1505" spans="1:9" x14ac:dyDescent="0.3">
      <c r="A1505">
        <v>1994</v>
      </c>
      <c r="B1505" s="1" t="s">
        <v>73</v>
      </c>
      <c r="C1505" s="1" t="s">
        <v>10</v>
      </c>
      <c r="D1505">
        <v>49</v>
      </c>
      <c r="E1505">
        <v>6</v>
      </c>
      <c r="G1505">
        <v>15</v>
      </c>
      <c r="H1505">
        <v>775</v>
      </c>
      <c r="I1505">
        <v>845</v>
      </c>
    </row>
    <row r="1506" spans="1:9" x14ac:dyDescent="0.3">
      <c r="A1506">
        <v>1994</v>
      </c>
      <c r="B1506" s="1" t="s">
        <v>73</v>
      </c>
      <c r="C1506" s="1" t="s">
        <v>63</v>
      </c>
      <c r="H1506">
        <v>13</v>
      </c>
      <c r="I1506">
        <v>13</v>
      </c>
    </row>
    <row r="1507" spans="1:9" x14ac:dyDescent="0.3">
      <c r="A1507">
        <v>1994</v>
      </c>
      <c r="B1507" s="1" t="s">
        <v>73</v>
      </c>
      <c r="C1507" s="1" t="s">
        <v>11</v>
      </c>
      <c r="D1507">
        <v>88</v>
      </c>
      <c r="E1507">
        <v>13</v>
      </c>
      <c r="G1507">
        <v>27</v>
      </c>
      <c r="H1507">
        <v>814</v>
      </c>
      <c r="I1507">
        <v>942</v>
      </c>
    </row>
    <row r="1508" spans="1:9" x14ac:dyDescent="0.3">
      <c r="A1508">
        <v>1994</v>
      </c>
      <c r="B1508" s="1" t="s">
        <v>24</v>
      </c>
      <c r="C1508" s="1" t="s">
        <v>30</v>
      </c>
      <c r="D1508">
        <v>3</v>
      </c>
      <c r="E1508">
        <v>1</v>
      </c>
      <c r="H1508">
        <v>12</v>
      </c>
      <c r="I1508">
        <v>16</v>
      </c>
    </row>
    <row r="1509" spans="1:9" x14ac:dyDescent="0.3">
      <c r="A1509">
        <v>1994</v>
      </c>
      <c r="B1509" s="1" t="s">
        <v>24</v>
      </c>
      <c r="C1509" s="1" t="s">
        <v>26</v>
      </c>
      <c r="D1509">
        <v>42</v>
      </c>
      <c r="E1509">
        <v>5</v>
      </c>
      <c r="G1509">
        <v>5</v>
      </c>
      <c r="H1509">
        <v>64</v>
      </c>
      <c r="I1509">
        <v>116</v>
      </c>
    </row>
    <row r="1510" spans="1:9" x14ac:dyDescent="0.3">
      <c r="A1510">
        <v>1994</v>
      </c>
      <c r="B1510" s="1" t="s">
        <v>24</v>
      </c>
      <c r="C1510" s="1" t="s">
        <v>10</v>
      </c>
      <c r="D1510">
        <v>2945</v>
      </c>
      <c r="E1510">
        <v>366</v>
      </c>
      <c r="G1510">
        <v>394</v>
      </c>
      <c r="H1510">
        <v>4815</v>
      </c>
      <c r="I1510">
        <v>8520</v>
      </c>
    </row>
    <row r="1511" spans="1:9" x14ac:dyDescent="0.3">
      <c r="A1511">
        <v>1994</v>
      </c>
      <c r="B1511" s="1" t="s">
        <v>24</v>
      </c>
      <c r="C1511" s="1" t="s">
        <v>63</v>
      </c>
      <c r="H1511">
        <v>2</v>
      </c>
      <c r="I1511">
        <v>2</v>
      </c>
    </row>
    <row r="1512" spans="1:9" x14ac:dyDescent="0.3">
      <c r="A1512">
        <v>1994</v>
      </c>
      <c r="B1512" s="1" t="s">
        <v>24</v>
      </c>
      <c r="C1512" s="1" t="s">
        <v>11</v>
      </c>
      <c r="D1512">
        <v>2990</v>
      </c>
      <c r="E1512">
        <v>372</v>
      </c>
      <c r="G1512">
        <v>399</v>
      </c>
      <c r="H1512">
        <v>4893</v>
      </c>
      <c r="I1512">
        <v>8654</v>
      </c>
    </row>
    <row r="1513" spans="1:9" x14ac:dyDescent="0.3">
      <c r="A1513">
        <v>1994</v>
      </c>
      <c r="B1513" s="1" t="s">
        <v>20</v>
      </c>
      <c r="C1513" s="1" t="s">
        <v>11</v>
      </c>
      <c r="D1513">
        <v>5496</v>
      </c>
      <c r="E1513">
        <v>969</v>
      </c>
      <c r="G1513">
        <v>1293</v>
      </c>
      <c r="H1513">
        <v>18099</v>
      </c>
      <c r="I1513">
        <v>25857</v>
      </c>
    </row>
    <row r="1514" spans="1:9" x14ac:dyDescent="0.3">
      <c r="A1514">
        <v>1995</v>
      </c>
      <c r="B1514" s="1" t="s">
        <v>65</v>
      </c>
      <c r="C1514" s="1" t="s">
        <v>67</v>
      </c>
      <c r="H1514">
        <v>1</v>
      </c>
      <c r="I1514">
        <v>1</v>
      </c>
    </row>
    <row r="1515" spans="1:9" x14ac:dyDescent="0.3">
      <c r="A1515">
        <v>1995</v>
      </c>
      <c r="B1515" s="1" t="s">
        <v>65</v>
      </c>
      <c r="C1515" s="1" t="s">
        <v>26</v>
      </c>
      <c r="D1515">
        <v>78</v>
      </c>
      <c r="E1515">
        <v>34</v>
      </c>
      <c r="G1515">
        <v>31</v>
      </c>
      <c r="H1515">
        <v>61</v>
      </c>
      <c r="I1515">
        <v>204</v>
      </c>
    </row>
    <row r="1516" spans="1:9" x14ac:dyDescent="0.3">
      <c r="A1516">
        <v>1995</v>
      </c>
      <c r="B1516" s="1" t="s">
        <v>65</v>
      </c>
      <c r="C1516" s="1" t="s">
        <v>10</v>
      </c>
      <c r="D1516">
        <v>43</v>
      </c>
      <c r="E1516">
        <v>9</v>
      </c>
      <c r="G1516">
        <v>11</v>
      </c>
      <c r="H1516">
        <v>1160</v>
      </c>
      <c r="I1516">
        <v>1223</v>
      </c>
    </row>
    <row r="1517" spans="1:9" x14ac:dyDescent="0.3">
      <c r="A1517">
        <v>1995</v>
      </c>
      <c r="B1517" s="1" t="s">
        <v>65</v>
      </c>
      <c r="C1517" s="1" t="s">
        <v>63</v>
      </c>
      <c r="H1517">
        <v>9</v>
      </c>
      <c r="I1517">
        <v>9</v>
      </c>
    </row>
    <row r="1518" spans="1:9" x14ac:dyDescent="0.3">
      <c r="A1518">
        <v>1995</v>
      </c>
      <c r="B1518" s="1" t="s">
        <v>65</v>
      </c>
      <c r="C1518" s="1" t="s">
        <v>11</v>
      </c>
      <c r="D1518">
        <v>121</v>
      </c>
      <c r="E1518">
        <v>43</v>
      </c>
      <c r="G1518">
        <v>42</v>
      </c>
      <c r="H1518">
        <v>1231</v>
      </c>
      <c r="I1518">
        <v>1437</v>
      </c>
    </row>
    <row r="1519" spans="1:9" x14ac:dyDescent="0.3">
      <c r="A1519">
        <v>1995</v>
      </c>
      <c r="B1519" s="1" t="s">
        <v>39</v>
      </c>
      <c r="C1519" s="1" t="s">
        <v>26</v>
      </c>
      <c r="D1519">
        <v>200</v>
      </c>
      <c r="E1519">
        <v>59</v>
      </c>
      <c r="G1519">
        <v>83</v>
      </c>
      <c r="H1519">
        <v>220</v>
      </c>
      <c r="I1519">
        <v>562</v>
      </c>
    </row>
    <row r="1520" spans="1:9" x14ac:dyDescent="0.3">
      <c r="A1520">
        <v>1995</v>
      </c>
      <c r="B1520" s="1" t="s">
        <v>39</v>
      </c>
      <c r="C1520" s="1" t="s">
        <v>10</v>
      </c>
      <c r="H1520">
        <v>3567</v>
      </c>
      <c r="I1520">
        <v>3567</v>
      </c>
    </row>
    <row r="1521" spans="1:9" x14ac:dyDescent="0.3">
      <c r="A1521">
        <v>1995</v>
      </c>
      <c r="B1521" s="1" t="s">
        <v>39</v>
      </c>
      <c r="C1521" s="1" t="s">
        <v>63</v>
      </c>
      <c r="H1521">
        <v>3</v>
      </c>
      <c r="I1521">
        <v>3</v>
      </c>
    </row>
    <row r="1522" spans="1:9" x14ac:dyDescent="0.3">
      <c r="A1522">
        <v>1995</v>
      </c>
      <c r="B1522" s="1" t="s">
        <v>39</v>
      </c>
      <c r="C1522" s="1" t="s">
        <v>11</v>
      </c>
      <c r="D1522">
        <v>200</v>
      </c>
      <c r="E1522">
        <v>59</v>
      </c>
      <c r="G1522">
        <v>83</v>
      </c>
      <c r="H1522">
        <v>3790</v>
      </c>
      <c r="I1522">
        <v>4132</v>
      </c>
    </row>
    <row r="1523" spans="1:9" x14ac:dyDescent="0.3">
      <c r="A1523">
        <v>1995</v>
      </c>
      <c r="B1523" s="1" t="s">
        <v>66</v>
      </c>
      <c r="C1523" s="1" t="s">
        <v>26</v>
      </c>
      <c r="D1523">
        <v>189</v>
      </c>
      <c r="E1523">
        <v>42</v>
      </c>
      <c r="G1523">
        <v>43</v>
      </c>
      <c r="H1523">
        <v>164</v>
      </c>
      <c r="I1523">
        <v>438</v>
      </c>
    </row>
    <row r="1524" spans="1:9" x14ac:dyDescent="0.3">
      <c r="A1524">
        <v>1995</v>
      </c>
      <c r="B1524" s="1" t="s">
        <v>66</v>
      </c>
      <c r="C1524" s="1" t="s">
        <v>10</v>
      </c>
      <c r="D1524">
        <v>550</v>
      </c>
      <c r="E1524">
        <v>80</v>
      </c>
      <c r="G1524">
        <v>114</v>
      </c>
      <c r="H1524">
        <v>2313</v>
      </c>
      <c r="I1524">
        <v>3057</v>
      </c>
    </row>
    <row r="1525" spans="1:9" x14ac:dyDescent="0.3">
      <c r="A1525">
        <v>1995</v>
      </c>
      <c r="B1525" s="1" t="s">
        <v>66</v>
      </c>
      <c r="C1525" s="1" t="s">
        <v>63</v>
      </c>
      <c r="D1525">
        <v>8</v>
      </c>
      <c r="E1525">
        <v>1</v>
      </c>
      <c r="G1525">
        <v>2</v>
      </c>
      <c r="H1525">
        <v>19</v>
      </c>
      <c r="I1525">
        <v>30</v>
      </c>
    </row>
    <row r="1526" spans="1:9" x14ac:dyDescent="0.3">
      <c r="A1526">
        <v>1995</v>
      </c>
      <c r="B1526" s="1" t="s">
        <v>66</v>
      </c>
      <c r="C1526" s="1" t="s">
        <v>11</v>
      </c>
      <c r="D1526">
        <v>747</v>
      </c>
      <c r="E1526">
        <v>123</v>
      </c>
      <c r="G1526">
        <v>159</v>
      </c>
      <c r="H1526">
        <v>2496</v>
      </c>
      <c r="I1526">
        <v>3525</v>
      </c>
    </row>
    <row r="1527" spans="1:9" x14ac:dyDescent="0.3">
      <c r="A1527">
        <v>1995</v>
      </c>
      <c r="B1527" s="1" t="s">
        <v>68</v>
      </c>
      <c r="C1527" s="1" t="s">
        <v>67</v>
      </c>
      <c r="H1527">
        <v>1</v>
      </c>
      <c r="I1527">
        <v>1</v>
      </c>
    </row>
    <row r="1528" spans="1:9" x14ac:dyDescent="0.3">
      <c r="A1528">
        <v>1995</v>
      </c>
      <c r="B1528" s="1" t="s">
        <v>68</v>
      </c>
      <c r="C1528" s="1" t="s">
        <v>26</v>
      </c>
      <c r="D1528">
        <v>389</v>
      </c>
      <c r="E1528">
        <v>90</v>
      </c>
      <c r="G1528">
        <v>135</v>
      </c>
      <c r="H1528">
        <v>335</v>
      </c>
      <c r="I1528">
        <v>949</v>
      </c>
    </row>
    <row r="1529" spans="1:9" x14ac:dyDescent="0.3">
      <c r="A1529">
        <v>1995</v>
      </c>
      <c r="B1529" s="1" t="s">
        <v>68</v>
      </c>
      <c r="C1529" s="1" t="s">
        <v>10</v>
      </c>
      <c r="D1529">
        <v>2</v>
      </c>
      <c r="H1529">
        <v>4252</v>
      </c>
      <c r="I1529">
        <v>4254</v>
      </c>
    </row>
    <row r="1530" spans="1:9" x14ac:dyDescent="0.3">
      <c r="A1530">
        <v>1995</v>
      </c>
      <c r="B1530" s="1" t="s">
        <v>68</v>
      </c>
      <c r="C1530" s="1" t="s">
        <v>63</v>
      </c>
      <c r="H1530">
        <v>18</v>
      </c>
      <c r="I1530">
        <v>18</v>
      </c>
    </row>
    <row r="1531" spans="1:9" x14ac:dyDescent="0.3">
      <c r="A1531">
        <v>1995</v>
      </c>
      <c r="B1531" s="1" t="s">
        <v>68</v>
      </c>
      <c r="C1531" s="1" t="s">
        <v>11</v>
      </c>
      <c r="D1531">
        <v>391</v>
      </c>
      <c r="E1531">
        <v>90</v>
      </c>
      <c r="G1531">
        <v>135</v>
      </c>
      <c r="H1531">
        <v>4606</v>
      </c>
      <c r="I1531">
        <v>5222</v>
      </c>
    </row>
    <row r="1532" spans="1:9" x14ac:dyDescent="0.3">
      <c r="A1532">
        <v>1995</v>
      </c>
      <c r="B1532" s="1" t="s">
        <v>69</v>
      </c>
      <c r="C1532" s="1" t="s">
        <v>26</v>
      </c>
      <c r="D1532">
        <v>440</v>
      </c>
      <c r="E1532">
        <v>126</v>
      </c>
      <c r="G1532">
        <v>176</v>
      </c>
      <c r="H1532">
        <v>490</v>
      </c>
      <c r="I1532">
        <v>1232</v>
      </c>
    </row>
    <row r="1533" spans="1:9" x14ac:dyDescent="0.3">
      <c r="A1533">
        <v>1995</v>
      </c>
      <c r="B1533" s="1" t="s">
        <v>69</v>
      </c>
      <c r="C1533" s="1" t="s">
        <v>11</v>
      </c>
      <c r="D1533">
        <v>440</v>
      </c>
      <c r="E1533">
        <v>126</v>
      </c>
      <c r="G1533">
        <v>176</v>
      </c>
      <c r="H1533">
        <v>490</v>
      </c>
      <c r="I1533">
        <v>1232</v>
      </c>
    </row>
    <row r="1534" spans="1:9" x14ac:dyDescent="0.3">
      <c r="A1534">
        <v>1995</v>
      </c>
      <c r="B1534" s="1" t="s">
        <v>70</v>
      </c>
      <c r="C1534" s="1" t="s">
        <v>26</v>
      </c>
      <c r="D1534">
        <v>232</v>
      </c>
      <c r="E1534">
        <v>64</v>
      </c>
      <c r="G1534">
        <v>105</v>
      </c>
      <c r="H1534">
        <v>230</v>
      </c>
      <c r="I1534">
        <v>631</v>
      </c>
    </row>
    <row r="1535" spans="1:9" x14ac:dyDescent="0.3">
      <c r="A1535">
        <v>1995</v>
      </c>
      <c r="B1535" s="1" t="s">
        <v>70</v>
      </c>
      <c r="C1535" s="1" t="s">
        <v>10</v>
      </c>
      <c r="D1535">
        <v>166</v>
      </c>
      <c r="E1535">
        <v>23</v>
      </c>
      <c r="G1535">
        <v>47</v>
      </c>
      <c r="H1535">
        <v>595</v>
      </c>
      <c r="I1535">
        <v>831</v>
      </c>
    </row>
    <row r="1536" spans="1:9" x14ac:dyDescent="0.3">
      <c r="A1536">
        <v>1995</v>
      </c>
      <c r="B1536" s="1" t="s">
        <v>70</v>
      </c>
      <c r="C1536" s="1" t="s">
        <v>63</v>
      </c>
      <c r="D1536">
        <v>12</v>
      </c>
      <c r="E1536">
        <v>2</v>
      </c>
      <c r="G1536">
        <v>4</v>
      </c>
      <c r="H1536">
        <v>55</v>
      </c>
      <c r="I1536">
        <v>73</v>
      </c>
    </row>
    <row r="1537" spans="1:9" x14ac:dyDescent="0.3">
      <c r="A1537">
        <v>1995</v>
      </c>
      <c r="B1537" s="1" t="s">
        <v>70</v>
      </c>
      <c r="C1537" s="1" t="s">
        <v>11</v>
      </c>
      <c r="D1537">
        <v>410</v>
      </c>
      <c r="E1537">
        <v>89</v>
      </c>
      <c r="G1537">
        <v>156</v>
      </c>
      <c r="H1537">
        <v>880</v>
      </c>
      <c r="I1537">
        <v>1535</v>
      </c>
    </row>
    <row r="1538" spans="1:9" x14ac:dyDescent="0.3">
      <c r="A1538">
        <v>1995</v>
      </c>
      <c r="B1538" s="1" t="s">
        <v>71</v>
      </c>
      <c r="C1538" s="1" t="s">
        <v>26</v>
      </c>
      <c r="D1538">
        <v>104</v>
      </c>
      <c r="E1538">
        <v>24</v>
      </c>
      <c r="G1538">
        <v>44</v>
      </c>
      <c r="H1538">
        <v>78</v>
      </c>
      <c r="I1538">
        <v>250</v>
      </c>
    </row>
    <row r="1539" spans="1:9" x14ac:dyDescent="0.3">
      <c r="A1539">
        <v>1995</v>
      </c>
      <c r="B1539" s="1" t="s">
        <v>71</v>
      </c>
      <c r="C1539" s="1" t="s">
        <v>10</v>
      </c>
      <c r="D1539">
        <v>1</v>
      </c>
      <c r="H1539">
        <v>975</v>
      </c>
      <c r="I1539">
        <v>976</v>
      </c>
    </row>
    <row r="1540" spans="1:9" x14ac:dyDescent="0.3">
      <c r="A1540">
        <v>1995</v>
      </c>
      <c r="B1540" s="1" t="s">
        <v>71</v>
      </c>
      <c r="C1540" s="1" t="s">
        <v>63</v>
      </c>
      <c r="H1540">
        <v>23</v>
      </c>
      <c r="I1540">
        <v>23</v>
      </c>
    </row>
    <row r="1541" spans="1:9" x14ac:dyDescent="0.3">
      <c r="A1541">
        <v>1995</v>
      </c>
      <c r="B1541" s="1" t="s">
        <v>71</v>
      </c>
      <c r="C1541" s="1" t="s">
        <v>11</v>
      </c>
      <c r="D1541">
        <v>105</v>
      </c>
      <c r="E1541">
        <v>24</v>
      </c>
      <c r="G1541">
        <v>44</v>
      </c>
      <c r="H1541">
        <v>1076</v>
      </c>
      <c r="I1541">
        <v>1249</v>
      </c>
    </row>
    <row r="1542" spans="1:9" x14ac:dyDescent="0.3">
      <c r="A1542">
        <v>1995</v>
      </c>
      <c r="B1542" s="1" t="s">
        <v>72</v>
      </c>
      <c r="C1542" s="1" t="s">
        <v>67</v>
      </c>
      <c r="H1542">
        <v>1</v>
      </c>
      <c r="I1542">
        <v>1</v>
      </c>
    </row>
    <row r="1543" spans="1:9" x14ac:dyDescent="0.3">
      <c r="A1543">
        <v>1995</v>
      </c>
      <c r="B1543" s="1" t="s">
        <v>72</v>
      </c>
      <c r="C1543" s="1" t="s">
        <v>26</v>
      </c>
      <c r="D1543">
        <v>328</v>
      </c>
      <c r="E1543">
        <v>89</v>
      </c>
      <c r="G1543">
        <v>125</v>
      </c>
      <c r="H1543">
        <v>215</v>
      </c>
      <c r="I1543">
        <v>757</v>
      </c>
    </row>
    <row r="1544" spans="1:9" x14ac:dyDescent="0.3">
      <c r="A1544">
        <v>1995</v>
      </c>
      <c r="B1544" s="1" t="s">
        <v>72</v>
      </c>
      <c r="C1544" s="1" t="s">
        <v>10</v>
      </c>
      <c r="D1544">
        <v>819</v>
      </c>
      <c r="E1544">
        <v>188</v>
      </c>
      <c r="G1544">
        <v>205</v>
      </c>
      <c r="H1544">
        <v>5727</v>
      </c>
      <c r="I1544">
        <v>6939</v>
      </c>
    </row>
    <row r="1545" spans="1:9" x14ac:dyDescent="0.3">
      <c r="A1545">
        <v>1995</v>
      </c>
      <c r="B1545" s="1" t="s">
        <v>72</v>
      </c>
      <c r="C1545" s="1" t="s">
        <v>63</v>
      </c>
      <c r="D1545">
        <v>16</v>
      </c>
      <c r="E1545">
        <v>1</v>
      </c>
      <c r="G1545">
        <v>6</v>
      </c>
      <c r="H1545">
        <v>79</v>
      </c>
      <c r="I1545">
        <v>102</v>
      </c>
    </row>
    <row r="1546" spans="1:9" x14ac:dyDescent="0.3">
      <c r="A1546">
        <v>1995</v>
      </c>
      <c r="B1546" s="1" t="s">
        <v>72</v>
      </c>
      <c r="C1546" s="1" t="s">
        <v>11</v>
      </c>
      <c r="D1546">
        <v>1163</v>
      </c>
      <c r="E1546">
        <v>278</v>
      </c>
      <c r="G1546">
        <v>336</v>
      </c>
      <c r="H1546">
        <v>6022</v>
      </c>
      <c r="I1546">
        <v>7799</v>
      </c>
    </row>
    <row r="1547" spans="1:9" x14ac:dyDescent="0.3">
      <c r="A1547">
        <v>1995</v>
      </c>
      <c r="B1547" s="1" t="s">
        <v>73</v>
      </c>
      <c r="C1547" s="1" t="s">
        <v>26</v>
      </c>
      <c r="D1547">
        <v>81</v>
      </c>
      <c r="E1547">
        <v>19</v>
      </c>
      <c r="G1547">
        <v>26</v>
      </c>
      <c r="H1547">
        <v>59</v>
      </c>
      <c r="I1547">
        <v>185</v>
      </c>
    </row>
    <row r="1548" spans="1:9" x14ac:dyDescent="0.3">
      <c r="A1548">
        <v>1995</v>
      </c>
      <c r="B1548" s="1" t="s">
        <v>73</v>
      </c>
      <c r="C1548" s="1" t="s">
        <v>10</v>
      </c>
      <c r="D1548">
        <v>82</v>
      </c>
      <c r="E1548">
        <v>7</v>
      </c>
      <c r="G1548">
        <v>12</v>
      </c>
      <c r="H1548">
        <v>1409</v>
      </c>
      <c r="I1548">
        <v>1510</v>
      </c>
    </row>
    <row r="1549" spans="1:9" x14ac:dyDescent="0.3">
      <c r="A1549">
        <v>1995</v>
      </c>
      <c r="B1549" s="1" t="s">
        <v>73</v>
      </c>
      <c r="C1549" s="1" t="s">
        <v>63</v>
      </c>
      <c r="D1549">
        <v>1</v>
      </c>
      <c r="G1549">
        <v>1</v>
      </c>
      <c r="H1549">
        <v>17</v>
      </c>
      <c r="I1549">
        <v>19</v>
      </c>
    </row>
    <row r="1550" spans="1:9" x14ac:dyDescent="0.3">
      <c r="A1550">
        <v>1995</v>
      </c>
      <c r="B1550" s="1" t="s">
        <v>73</v>
      </c>
      <c r="C1550" s="1" t="s">
        <v>11</v>
      </c>
      <c r="D1550">
        <v>164</v>
      </c>
      <c r="E1550">
        <v>26</v>
      </c>
      <c r="G1550">
        <v>39</v>
      </c>
      <c r="H1550">
        <v>1485</v>
      </c>
      <c r="I1550">
        <v>1714</v>
      </c>
    </row>
    <row r="1551" spans="1:9" x14ac:dyDescent="0.3">
      <c r="A1551">
        <v>1995</v>
      </c>
      <c r="B1551" s="1" t="s">
        <v>24</v>
      </c>
      <c r="C1551" s="1" t="s">
        <v>30</v>
      </c>
      <c r="D1551">
        <v>17</v>
      </c>
      <c r="E1551">
        <v>1</v>
      </c>
      <c r="G1551">
        <v>2</v>
      </c>
      <c r="H1551">
        <v>15</v>
      </c>
      <c r="I1551">
        <v>35</v>
      </c>
    </row>
    <row r="1552" spans="1:9" x14ac:dyDescent="0.3">
      <c r="A1552">
        <v>1995</v>
      </c>
      <c r="B1552" s="1" t="s">
        <v>24</v>
      </c>
      <c r="C1552" s="1" t="s">
        <v>26</v>
      </c>
      <c r="D1552">
        <v>46</v>
      </c>
      <c r="E1552">
        <v>5</v>
      </c>
      <c r="G1552">
        <v>8</v>
      </c>
      <c r="H1552">
        <v>36</v>
      </c>
      <c r="I1552">
        <v>95</v>
      </c>
    </row>
    <row r="1553" spans="1:9" x14ac:dyDescent="0.3">
      <c r="A1553">
        <v>1995</v>
      </c>
      <c r="B1553" s="1" t="s">
        <v>24</v>
      </c>
      <c r="C1553" s="1" t="s">
        <v>10</v>
      </c>
      <c r="D1553">
        <v>3005</v>
      </c>
      <c r="E1553">
        <v>407</v>
      </c>
      <c r="G1553">
        <v>492</v>
      </c>
      <c r="H1553">
        <v>4169</v>
      </c>
      <c r="I1553">
        <v>8073</v>
      </c>
    </row>
    <row r="1554" spans="1:9" x14ac:dyDescent="0.3">
      <c r="A1554">
        <v>1995</v>
      </c>
      <c r="B1554" s="1" t="s">
        <v>24</v>
      </c>
      <c r="C1554" s="1" t="s">
        <v>63</v>
      </c>
      <c r="E1554">
        <v>1</v>
      </c>
      <c r="I1554">
        <v>1</v>
      </c>
    </row>
    <row r="1555" spans="1:9" x14ac:dyDescent="0.3">
      <c r="A1555">
        <v>1995</v>
      </c>
      <c r="B1555" s="1" t="s">
        <v>24</v>
      </c>
      <c r="C1555" s="1" t="s">
        <v>11</v>
      </c>
      <c r="D1555">
        <v>3068</v>
      </c>
      <c r="E1555">
        <v>414</v>
      </c>
      <c r="G1555">
        <v>502</v>
      </c>
      <c r="H1555">
        <v>4220</v>
      </c>
      <c r="I1555">
        <v>8204</v>
      </c>
    </row>
    <row r="1556" spans="1:9" x14ac:dyDescent="0.3">
      <c r="A1556">
        <v>1995</v>
      </c>
      <c r="B1556" s="1" t="s">
        <v>20</v>
      </c>
      <c r="C1556" s="1" t="s">
        <v>11</v>
      </c>
      <c r="D1556">
        <v>6809</v>
      </c>
      <c r="E1556">
        <v>1272</v>
      </c>
      <c r="G1556">
        <v>1672</v>
      </c>
      <c r="H1556">
        <v>26296</v>
      </c>
      <c r="I1556">
        <v>36049</v>
      </c>
    </row>
    <row r="1557" spans="1:9" x14ac:dyDescent="0.3">
      <c r="A1557">
        <v>1996</v>
      </c>
      <c r="B1557" s="1" t="s">
        <v>64</v>
      </c>
      <c r="C1557" s="1" t="s">
        <v>67</v>
      </c>
      <c r="H1557">
        <v>1</v>
      </c>
      <c r="I1557">
        <v>1</v>
      </c>
    </row>
    <row r="1558" spans="1:9" x14ac:dyDescent="0.3">
      <c r="A1558">
        <v>1996</v>
      </c>
      <c r="B1558" s="1" t="s">
        <v>64</v>
      </c>
      <c r="C1558" s="1" t="s">
        <v>26</v>
      </c>
      <c r="D1558">
        <v>120</v>
      </c>
      <c r="E1558">
        <v>26</v>
      </c>
      <c r="G1558">
        <v>53</v>
      </c>
      <c r="H1558">
        <v>88</v>
      </c>
      <c r="I1558">
        <v>287</v>
      </c>
    </row>
    <row r="1559" spans="1:9" x14ac:dyDescent="0.3">
      <c r="A1559">
        <v>1996</v>
      </c>
      <c r="B1559" s="1" t="s">
        <v>64</v>
      </c>
      <c r="C1559" s="1" t="s">
        <v>10</v>
      </c>
      <c r="D1559">
        <v>3</v>
      </c>
      <c r="H1559">
        <v>1678</v>
      </c>
      <c r="I1559">
        <v>1681</v>
      </c>
    </row>
    <row r="1560" spans="1:9" x14ac:dyDescent="0.3">
      <c r="A1560">
        <v>1996</v>
      </c>
      <c r="B1560" s="1" t="s">
        <v>64</v>
      </c>
      <c r="C1560" s="1" t="s">
        <v>63</v>
      </c>
      <c r="H1560">
        <v>37</v>
      </c>
      <c r="I1560">
        <v>37</v>
      </c>
    </row>
    <row r="1561" spans="1:9" x14ac:dyDescent="0.3">
      <c r="A1561">
        <v>1996</v>
      </c>
      <c r="B1561" s="1" t="s">
        <v>64</v>
      </c>
      <c r="C1561" s="1" t="s">
        <v>11</v>
      </c>
      <c r="D1561">
        <v>123</v>
      </c>
      <c r="E1561">
        <v>26</v>
      </c>
      <c r="G1561">
        <v>53</v>
      </c>
      <c r="H1561">
        <v>1804</v>
      </c>
      <c r="I1561">
        <v>2006</v>
      </c>
    </row>
    <row r="1562" spans="1:9" x14ac:dyDescent="0.3">
      <c r="A1562">
        <v>1996</v>
      </c>
      <c r="B1562" s="1" t="s">
        <v>65</v>
      </c>
      <c r="C1562" s="1" t="s">
        <v>26</v>
      </c>
      <c r="D1562">
        <v>72</v>
      </c>
      <c r="E1562">
        <v>34</v>
      </c>
      <c r="G1562">
        <v>51</v>
      </c>
      <c r="H1562">
        <v>50</v>
      </c>
      <c r="I1562">
        <v>207</v>
      </c>
    </row>
    <row r="1563" spans="1:9" x14ac:dyDescent="0.3">
      <c r="A1563">
        <v>1996</v>
      </c>
      <c r="B1563" s="1" t="s">
        <v>65</v>
      </c>
      <c r="C1563" s="1" t="s">
        <v>10</v>
      </c>
      <c r="D1563">
        <v>38</v>
      </c>
      <c r="E1563">
        <v>10</v>
      </c>
      <c r="G1563">
        <v>14</v>
      </c>
      <c r="H1563">
        <v>1219</v>
      </c>
      <c r="I1563">
        <v>1281</v>
      </c>
    </row>
    <row r="1564" spans="1:9" x14ac:dyDescent="0.3">
      <c r="A1564">
        <v>1996</v>
      </c>
      <c r="B1564" s="1" t="s">
        <v>65</v>
      </c>
      <c r="C1564" s="1" t="s">
        <v>63</v>
      </c>
      <c r="H1564">
        <v>10</v>
      </c>
      <c r="I1564">
        <v>10</v>
      </c>
    </row>
    <row r="1565" spans="1:9" x14ac:dyDescent="0.3">
      <c r="A1565">
        <v>1996</v>
      </c>
      <c r="B1565" s="1" t="s">
        <v>65</v>
      </c>
      <c r="C1565" s="1" t="s">
        <v>11</v>
      </c>
      <c r="D1565">
        <v>110</v>
      </c>
      <c r="E1565">
        <v>44</v>
      </c>
      <c r="G1565">
        <v>65</v>
      </c>
      <c r="H1565">
        <v>1279</v>
      </c>
      <c r="I1565">
        <v>1498</v>
      </c>
    </row>
    <row r="1566" spans="1:9" x14ac:dyDescent="0.3">
      <c r="A1566">
        <v>1996</v>
      </c>
      <c r="B1566" s="1" t="s">
        <v>39</v>
      </c>
      <c r="C1566" s="1" t="s">
        <v>30</v>
      </c>
      <c r="D1566">
        <v>85</v>
      </c>
      <c r="E1566">
        <v>23</v>
      </c>
      <c r="G1566">
        <v>33</v>
      </c>
      <c r="H1566">
        <v>3</v>
      </c>
      <c r="I1566">
        <v>144</v>
      </c>
    </row>
    <row r="1567" spans="1:9" x14ac:dyDescent="0.3">
      <c r="A1567">
        <v>1996</v>
      </c>
      <c r="B1567" s="1" t="s">
        <v>39</v>
      </c>
      <c r="C1567" s="1" t="s">
        <v>26</v>
      </c>
      <c r="D1567">
        <v>293</v>
      </c>
      <c r="E1567">
        <v>82</v>
      </c>
      <c r="G1567">
        <v>138</v>
      </c>
      <c r="H1567">
        <v>314</v>
      </c>
      <c r="I1567">
        <v>827</v>
      </c>
    </row>
    <row r="1568" spans="1:9" x14ac:dyDescent="0.3">
      <c r="A1568">
        <v>1996</v>
      </c>
      <c r="B1568" s="1" t="s">
        <v>39</v>
      </c>
      <c r="C1568" s="1" t="s">
        <v>10</v>
      </c>
      <c r="H1568">
        <v>3598</v>
      </c>
      <c r="I1568">
        <v>3598</v>
      </c>
    </row>
    <row r="1569" spans="1:9" x14ac:dyDescent="0.3">
      <c r="A1569">
        <v>1996</v>
      </c>
      <c r="B1569" s="1" t="s">
        <v>39</v>
      </c>
      <c r="C1569" s="1" t="s">
        <v>63</v>
      </c>
      <c r="H1569">
        <v>8</v>
      </c>
      <c r="I1569">
        <v>8</v>
      </c>
    </row>
    <row r="1570" spans="1:9" x14ac:dyDescent="0.3">
      <c r="A1570">
        <v>1996</v>
      </c>
      <c r="B1570" s="1" t="s">
        <v>39</v>
      </c>
      <c r="C1570" s="1" t="s">
        <v>11</v>
      </c>
      <c r="D1570">
        <v>378</v>
      </c>
      <c r="E1570">
        <v>105</v>
      </c>
      <c r="G1570">
        <v>171</v>
      </c>
      <c r="H1570">
        <v>3923</v>
      </c>
      <c r="I1570">
        <v>4577</v>
      </c>
    </row>
    <row r="1571" spans="1:9" x14ac:dyDescent="0.3">
      <c r="A1571">
        <v>1996</v>
      </c>
      <c r="B1571" s="1" t="s">
        <v>66</v>
      </c>
      <c r="C1571" s="1" t="s">
        <v>67</v>
      </c>
      <c r="H1571">
        <v>1</v>
      </c>
      <c r="I1571">
        <v>1</v>
      </c>
    </row>
    <row r="1572" spans="1:9" x14ac:dyDescent="0.3">
      <c r="A1572">
        <v>1996</v>
      </c>
      <c r="B1572" s="1" t="s">
        <v>66</v>
      </c>
      <c r="C1572" s="1" t="s">
        <v>30</v>
      </c>
      <c r="D1572">
        <v>143</v>
      </c>
      <c r="E1572">
        <v>48</v>
      </c>
      <c r="G1572">
        <v>53</v>
      </c>
      <c r="H1572">
        <v>10</v>
      </c>
      <c r="I1572">
        <v>254</v>
      </c>
    </row>
    <row r="1573" spans="1:9" x14ac:dyDescent="0.3">
      <c r="A1573">
        <v>1996</v>
      </c>
      <c r="B1573" s="1" t="s">
        <v>66</v>
      </c>
      <c r="C1573" s="1" t="s">
        <v>26</v>
      </c>
      <c r="D1573">
        <v>218</v>
      </c>
      <c r="E1573">
        <v>48</v>
      </c>
      <c r="G1573">
        <v>61</v>
      </c>
      <c r="H1573">
        <v>192</v>
      </c>
      <c r="I1573">
        <v>519</v>
      </c>
    </row>
    <row r="1574" spans="1:9" x14ac:dyDescent="0.3">
      <c r="A1574">
        <v>1996</v>
      </c>
      <c r="B1574" s="1" t="s">
        <v>66</v>
      </c>
      <c r="C1574" s="1" t="s">
        <v>10</v>
      </c>
      <c r="G1574">
        <v>1</v>
      </c>
      <c r="H1574">
        <v>1930</v>
      </c>
      <c r="I1574">
        <v>1931</v>
      </c>
    </row>
    <row r="1575" spans="1:9" x14ac:dyDescent="0.3">
      <c r="A1575">
        <v>1996</v>
      </c>
      <c r="B1575" s="1" t="s">
        <v>66</v>
      </c>
      <c r="C1575" s="1" t="s">
        <v>63</v>
      </c>
      <c r="H1575">
        <v>34</v>
      </c>
      <c r="I1575">
        <v>34</v>
      </c>
    </row>
    <row r="1576" spans="1:9" x14ac:dyDescent="0.3">
      <c r="A1576">
        <v>1996</v>
      </c>
      <c r="B1576" s="1" t="s">
        <v>66</v>
      </c>
      <c r="C1576" s="1" t="s">
        <v>11</v>
      </c>
      <c r="D1576">
        <v>361</v>
      </c>
      <c r="E1576">
        <v>96</v>
      </c>
      <c r="G1576">
        <v>115</v>
      </c>
      <c r="H1576">
        <v>2167</v>
      </c>
      <c r="I1576">
        <v>2739</v>
      </c>
    </row>
    <row r="1577" spans="1:9" x14ac:dyDescent="0.3">
      <c r="A1577">
        <v>1996</v>
      </c>
      <c r="B1577" s="1" t="s">
        <v>68</v>
      </c>
      <c r="C1577" s="1" t="s">
        <v>67</v>
      </c>
      <c r="H1577">
        <v>2</v>
      </c>
      <c r="I1577">
        <v>2</v>
      </c>
    </row>
    <row r="1578" spans="1:9" x14ac:dyDescent="0.3">
      <c r="A1578">
        <v>1996</v>
      </c>
      <c r="B1578" s="1" t="s">
        <v>68</v>
      </c>
      <c r="C1578" s="1" t="s">
        <v>30</v>
      </c>
      <c r="D1578">
        <v>175</v>
      </c>
      <c r="E1578">
        <v>78</v>
      </c>
      <c r="G1578">
        <v>108</v>
      </c>
      <c r="H1578">
        <v>12</v>
      </c>
      <c r="I1578">
        <v>373</v>
      </c>
    </row>
    <row r="1579" spans="1:9" x14ac:dyDescent="0.3">
      <c r="A1579">
        <v>1996</v>
      </c>
      <c r="B1579" s="1" t="s">
        <v>68</v>
      </c>
      <c r="C1579" s="1" t="s">
        <v>26</v>
      </c>
      <c r="D1579">
        <v>484</v>
      </c>
      <c r="E1579">
        <v>134</v>
      </c>
      <c r="G1579">
        <v>179</v>
      </c>
      <c r="H1579">
        <v>426</v>
      </c>
      <c r="I1579">
        <v>1223</v>
      </c>
    </row>
    <row r="1580" spans="1:9" x14ac:dyDescent="0.3">
      <c r="A1580">
        <v>1996</v>
      </c>
      <c r="B1580" s="1" t="s">
        <v>68</v>
      </c>
      <c r="C1580" s="1" t="s">
        <v>10</v>
      </c>
      <c r="D1580">
        <v>1</v>
      </c>
      <c r="G1580">
        <v>1</v>
      </c>
      <c r="H1580">
        <v>4328</v>
      </c>
      <c r="I1580">
        <v>4330</v>
      </c>
    </row>
    <row r="1581" spans="1:9" x14ac:dyDescent="0.3">
      <c r="A1581">
        <v>1996</v>
      </c>
      <c r="B1581" s="1" t="s">
        <v>68</v>
      </c>
      <c r="C1581" s="1" t="s">
        <v>63</v>
      </c>
      <c r="E1581">
        <v>2</v>
      </c>
      <c r="H1581">
        <v>22</v>
      </c>
      <c r="I1581">
        <v>24</v>
      </c>
    </row>
    <row r="1582" spans="1:9" x14ac:dyDescent="0.3">
      <c r="A1582">
        <v>1996</v>
      </c>
      <c r="B1582" s="1" t="s">
        <v>68</v>
      </c>
      <c r="C1582" s="1" t="s">
        <v>11</v>
      </c>
      <c r="D1582">
        <v>660</v>
      </c>
      <c r="E1582">
        <v>214</v>
      </c>
      <c r="G1582">
        <v>288</v>
      </c>
      <c r="H1582">
        <v>4790</v>
      </c>
      <c r="I1582">
        <v>5952</v>
      </c>
    </row>
    <row r="1583" spans="1:9" x14ac:dyDescent="0.3">
      <c r="A1583">
        <v>1996</v>
      </c>
      <c r="B1583" s="1" t="s">
        <v>69</v>
      </c>
      <c r="C1583" s="1" t="s">
        <v>26</v>
      </c>
      <c r="D1583">
        <v>446</v>
      </c>
      <c r="E1583">
        <v>138</v>
      </c>
      <c r="G1583">
        <v>197</v>
      </c>
      <c r="H1583">
        <v>711</v>
      </c>
      <c r="I1583">
        <v>1492</v>
      </c>
    </row>
    <row r="1584" spans="1:9" x14ac:dyDescent="0.3">
      <c r="A1584">
        <v>1996</v>
      </c>
      <c r="B1584" s="1" t="s">
        <v>69</v>
      </c>
      <c r="C1584" s="1" t="s">
        <v>11</v>
      </c>
      <c r="D1584">
        <v>446</v>
      </c>
      <c r="E1584">
        <v>138</v>
      </c>
      <c r="G1584">
        <v>197</v>
      </c>
      <c r="H1584">
        <v>711</v>
      </c>
      <c r="I1584">
        <v>1492</v>
      </c>
    </row>
    <row r="1585" spans="1:9" x14ac:dyDescent="0.3">
      <c r="A1585">
        <v>1996</v>
      </c>
      <c r="B1585" s="1" t="s">
        <v>70</v>
      </c>
      <c r="C1585" s="1" t="s">
        <v>67</v>
      </c>
      <c r="H1585">
        <v>1</v>
      </c>
      <c r="I1585">
        <v>1</v>
      </c>
    </row>
    <row r="1586" spans="1:9" x14ac:dyDescent="0.3">
      <c r="A1586">
        <v>1996</v>
      </c>
      <c r="B1586" s="1" t="s">
        <v>70</v>
      </c>
      <c r="C1586" s="1" t="s">
        <v>30</v>
      </c>
      <c r="D1586">
        <v>314</v>
      </c>
      <c r="E1586">
        <v>72</v>
      </c>
      <c r="G1586">
        <v>134</v>
      </c>
      <c r="H1586">
        <v>661</v>
      </c>
      <c r="I1586">
        <v>1181</v>
      </c>
    </row>
    <row r="1587" spans="1:9" x14ac:dyDescent="0.3">
      <c r="A1587">
        <v>1996</v>
      </c>
      <c r="B1587" s="1" t="s">
        <v>70</v>
      </c>
      <c r="C1587" s="1" t="s">
        <v>26</v>
      </c>
      <c r="D1587">
        <v>298</v>
      </c>
      <c r="E1587">
        <v>82</v>
      </c>
      <c r="G1587">
        <v>130</v>
      </c>
      <c r="H1587">
        <v>434</v>
      </c>
      <c r="I1587">
        <v>944</v>
      </c>
    </row>
    <row r="1588" spans="1:9" x14ac:dyDescent="0.3">
      <c r="A1588">
        <v>1996</v>
      </c>
      <c r="B1588" s="1" t="s">
        <v>70</v>
      </c>
      <c r="C1588" s="1" t="s">
        <v>10</v>
      </c>
      <c r="D1588">
        <v>213</v>
      </c>
      <c r="E1588">
        <v>70</v>
      </c>
      <c r="G1588">
        <v>88</v>
      </c>
      <c r="H1588">
        <v>598</v>
      </c>
      <c r="I1588">
        <v>969</v>
      </c>
    </row>
    <row r="1589" spans="1:9" x14ac:dyDescent="0.3">
      <c r="A1589">
        <v>1996</v>
      </c>
      <c r="B1589" s="1" t="s">
        <v>70</v>
      </c>
      <c r="C1589" s="1" t="s">
        <v>63</v>
      </c>
      <c r="D1589">
        <v>29</v>
      </c>
      <c r="E1589">
        <v>12</v>
      </c>
      <c r="G1589">
        <v>5</v>
      </c>
      <c r="H1589">
        <v>49</v>
      </c>
      <c r="I1589">
        <v>95</v>
      </c>
    </row>
    <row r="1590" spans="1:9" x14ac:dyDescent="0.3">
      <c r="A1590">
        <v>1996</v>
      </c>
      <c r="B1590" s="1" t="s">
        <v>70</v>
      </c>
      <c r="C1590" s="1" t="s">
        <v>11</v>
      </c>
      <c r="D1590">
        <v>854</v>
      </c>
      <c r="E1590">
        <v>236</v>
      </c>
      <c r="G1590">
        <v>357</v>
      </c>
      <c r="H1590">
        <v>1743</v>
      </c>
      <c r="I1590">
        <v>3190</v>
      </c>
    </row>
    <row r="1591" spans="1:9" x14ac:dyDescent="0.3">
      <c r="A1591">
        <v>1996</v>
      </c>
      <c r="B1591" s="1" t="s">
        <v>71</v>
      </c>
      <c r="C1591" s="1" t="s">
        <v>26</v>
      </c>
      <c r="D1591">
        <v>83</v>
      </c>
      <c r="E1591">
        <v>19</v>
      </c>
      <c r="G1591">
        <v>33</v>
      </c>
      <c r="H1591">
        <v>66</v>
      </c>
      <c r="I1591">
        <v>201</v>
      </c>
    </row>
    <row r="1592" spans="1:9" x14ac:dyDescent="0.3">
      <c r="A1592">
        <v>1996</v>
      </c>
      <c r="B1592" s="1" t="s">
        <v>71</v>
      </c>
      <c r="C1592" s="1" t="s">
        <v>10</v>
      </c>
      <c r="D1592">
        <v>1</v>
      </c>
      <c r="H1592">
        <v>845</v>
      </c>
      <c r="I1592">
        <v>846</v>
      </c>
    </row>
    <row r="1593" spans="1:9" x14ac:dyDescent="0.3">
      <c r="A1593">
        <v>1996</v>
      </c>
      <c r="B1593" s="1" t="s">
        <v>71</v>
      </c>
      <c r="C1593" s="1" t="s">
        <v>63</v>
      </c>
      <c r="H1593">
        <v>18</v>
      </c>
      <c r="I1593">
        <v>18</v>
      </c>
    </row>
    <row r="1594" spans="1:9" x14ac:dyDescent="0.3">
      <c r="A1594">
        <v>1996</v>
      </c>
      <c r="B1594" s="1" t="s">
        <v>71</v>
      </c>
      <c r="C1594" s="1" t="s">
        <v>11</v>
      </c>
      <c r="D1594">
        <v>84</v>
      </c>
      <c r="E1594">
        <v>19</v>
      </c>
      <c r="G1594">
        <v>33</v>
      </c>
      <c r="H1594">
        <v>929</v>
      </c>
      <c r="I1594">
        <v>1065</v>
      </c>
    </row>
    <row r="1595" spans="1:9" x14ac:dyDescent="0.3">
      <c r="A1595">
        <v>1996</v>
      </c>
      <c r="B1595" s="1" t="s">
        <v>72</v>
      </c>
      <c r="C1595" s="1" t="s">
        <v>26</v>
      </c>
      <c r="D1595">
        <v>230</v>
      </c>
      <c r="E1595">
        <v>64</v>
      </c>
      <c r="F1595">
        <v>1</v>
      </c>
      <c r="G1595">
        <v>83</v>
      </c>
      <c r="H1595">
        <v>130</v>
      </c>
      <c r="I1595">
        <v>508</v>
      </c>
    </row>
    <row r="1596" spans="1:9" x14ac:dyDescent="0.3">
      <c r="A1596">
        <v>1996</v>
      </c>
      <c r="B1596" s="1" t="s">
        <v>72</v>
      </c>
      <c r="C1596" s="1" t="s">
        <v>10</v>
      </c>
      <c r="D1596">
        <v>1117</v>
      </c>
      <c r="E1596">
        <v>162</v>
      </c>
      <c r="G1596">
        <v>189</v>
      </c>
      <c r="H1596">
        <v>4646</v>
      </c>
      <c r="I1596">
        <v>6114</v>
      </c>
    </row>
    <row r="1597" spans="1:9" x14ac:dyDescent="0.3">
      <c r="A1597">
        <v>1996</v>
      </c>
      <c r="B1597" s="1" t="s">
        <v>72</v>
      </c>
      <c r="C1597" s="1" t="s">
        <v>63</v>
      </c>
      <c r="D1597">
        <v>10</v>
      </c>
      <c r="E1597">
        <v>4</v>
      </c>
      <c r="G1597">
        <v>1</v>
      </c>
      <c r="H1597">
        <v>56</v>
      </c>
      <c r="I1597">
        <v>71</v>
      </c>
    </row>
    <row r="1598" spans="1:9" x14ac:dyDescent="0.3">
      <c r="A1598">
        <v>1996</v>
      </c>
      <c r="B1598" s="1" t="s">
        <v>72</v>
      </c>
      <c r="C1598" s="1" t="s">
        <v>11</v>
      </c>
      <c r="D1598">
        <v>1357</v>
      </c>
      <c r="E1598">
        <v>230</v>
      </c>
      <c r="F1598">
        <v>1</v>
      </c>
      <c r="G1598">
        <v>273</v>
      </c>
      <c r="H1598">
        <v>4832</v>
      </c>
      <c r="I1598">
        <v>6693</v>
      </c>
    </row>
    <row r="1599" spans="1:9" x14ac:dyDescent="0.3">
      <c r="A1599">
        <v>1996</v>
      </c>
      <c r="B1599" s="1" t="s">
        <v>73</v>
      </c>
      <c r="C1599" s="1" t="s">
        <v>26</v>
      </c>
      <c r="D1599">
        <v>70</v>
      </c>
      <c r="E1599">
        <v>23</v>
      </c>
      <c r="G1599">
        <v>31</v>
      </c>
      <c r="H1599">
        <v>32</v>
      </c>
      <c r="I1599">
        <v>156</v>
      </c>
    </row>
    <row r="1600" spans="1:9" x14ac:dyDescent="0.3">
      <c r="A1600">
        <v>1996</v>
      </c>
      <c r="B1600" s="1" t="s">
        <v>73</v>
      </c>
      <c r="C1600" s="1" t="s">
        <v>10</v>
      </c>
      <c r="D1600">
        <v>2</v>
      </c>
      <c r="H1600">
        <v>1065</v>
      </c>
      <c r="I1600">
        <v>1067</v>
      </c>
    </row>
    <row r="1601" spans="1:9" x14ac:dyDescent="0.3">
      <c r="A1601">
        <v>1996</v>
      </c>
      <c r="B1601" s="1" t="s">
        <v>73</v>
      </c>
      <c r="C1601" s="1" t="s">
        <v>63</v>
      </c>
      <c r="H1601">
        <v>16</v>
      </c>
      <c r="I1601">
        <v>16</v>
      </c>
    </row>
    <row r="1602" spans="1:9" x14ac:dyDescent="0.3">
      <c r="A1602">
        <v>1996</v>
      </c>
      <c r="B1602" s="1" t="s">
        <v>73</v>
      </c>
      <c r="C1602" s="1" t="s">
        <v>11</v>
      </c>
      <c r="D1602">
        <v>72</v>
      </c>
      <c r="E1602">
        <v>23</v>
      </c>
      <c r="G1602">
        <v>31</v>
      </c>
      <c r="H1602">
        <v>1113</v>
      </c>
      <c r="I1602">
        <v>1239</v>
      </c>
    </row>
    <row r="1603" spans="1:9" x14ac:dyDescent="0.3">
      <c r="A1603">
        <v>1996</v>
      </c>
      <c r="B1603" s="1" t="s">
        <v>24</v>
      </c>
      <c r="C1603" s="1" t="s">
        <v>30</v>
      </c>
      <c r="D1603">
        <v>16</v>
      </c>
      <c r="E1603">
        <v>3</v>
      </c>
      <c r="G1603">
        <v>4</v>
      </c>
      <c r="H1603">
        <v>22</v>
      </c>
      <c r="I1603">
        <v>45</v>
      </c>
    </row>
    <row r="1604" spans="1:9" x14ac:dyDescent="0.3">
      <c r="A1604">
        <v>1996</v>
      </c>
      <c r="B1604" s="1" t="s">
        <v>24</v>
      </c>
      <c r="C1604" s="1" t="s">
        <v>26</v>
      </c>
      <c r="D1604">
        <v>49</v>
      </c>
      <c r="E1604">
        <v>8</v>
      </c>
      <c r="G1604">
        <v>6</v>
      </c>
      <c r="H1604">
        <v>37</v>
      </c>
      <c r="I1604">
        <v>100</v>
      </c>
    </row>
    <row r="1605" spans="1:9" x14ac:dyDescent="0.3">
      <c r="A1605">
        <v>1996</v>
      </c>
      <c r="B1605" s="1" t="s">
        <v>24</v>
      </c>
      <c r="C1605" s="1" t="s">
        <v>10</v>
      </c>
      <c r="D1605">
        <v>2409</v>
      </c>
      <c r="E1605">
        <v>309</v>
      </c>
      <c r="G1605">
        <v>341</v>
      </c>
      <c r="H1605">
        <v>4211</v>
      </c>
      <c r="I1605">
        <v>7270</v>
      </c>
    </row>
    <row r="1606" spans="1:9" x14ac:dyDescent="0.3">
      <c r="A1606">
        <v>1996</v>
      </c>
      <c r="B1606" s="1" t="s">
        <v>24</v>
      </c>
      <c r="C1606" s="1" t="s">
        <v>63</v>
      </c>
      <c r="D1606">
        <v>3</v>
      </c>
      <c r="E1606">
        <v>2</v>
      </c>
      <c r="H1606">
        <v>2</v>
      </c>
      <c r="I1606">
        <v>7</v>
      </c>
    </row>
    <row r="1607" spans="1:9" x14ac:dyDescent="0.3">
      <c r="A1607">
        <v>1996</v>
      </c>
      <c r="B1607" s="1" t="s">
        <v>24</v>
      </c>
      <c r="C1607" s="1" t="s">
        <v>11</v>
      </c>
      <c r="D1607">
        <v>2477</v>
      </c>
      <c r="E1607">
        <v>322</v>
      </c>
      <c r="G1607">
        <v>351</v>
      </c>
      <c r="H1607">
        <v>4272</v>
      </c>
      <c r="I1607">
        <v>7422</v>
      </c>
    </row>
    <row r="1608" spans="1:9" x14ac:dyDescent="0.3">
      <c r="A1608">
        <v>1996</v>
      </c>
      <c r="B1608" s="1" t="s">
        <v>20</v>
      </c>
      <c r="C1608" s="1" t="s">
        <v>11</v>
      </c>
      <c r="D1608">
        <v>6922</v>
      </c>
      <c r="E1608">
        <v>1453</v>
      </c>
      <c r="F1608">
        <v>1</v>
      </c>
      <c r="G1608">
        <v>1934</v>
      </c>
      <c r="H1608">
        <v>27563</v>
      </c>
      <c r="I1608">
        <v>37873</v>
      </c>
    </row>
    <row r="1609" spans="1:9" x14ac:dyDescent="0.3">
      <c r="A1609">
        <v>1997</v>
      </c>
      <c r="B1609" s="1" t="s">
        <v>64</v>
      </c>
      <c r="C1609" s="1" t="s">
        <v>67</v>
      </c>
      <c r="H1609">
        <v>1</v>
      </c>
      <c r="I1609">
        <v>1</v>
      </c>
    </row>
    <row r="1610" spans="1:9" x14ac:dyDescent="0.3">
      <c r="A1610">
        <v>1997</v>
      </c>
      <c r="B1610" s="1" t="s">
        <v>64</v>
      </c>
      <c r="C1610" s="1" t="s">
        <v>26</v>
      </c>
      <c r="D1610">
        <v>150</v>
      </c>
      <c r="E1610">
        <v>52</v>
      </c>
      <c r="G1610">
        <v>53</v>
      </c>
      <c r="H1610">
        <v>61</v>
      </c>
      <c r="I1610">
        <v>316</v>
      </c>
    </row>
    <row r="1611" spans="1:9" x14ac:dyDescent="0.3">
      <c r="A1611">
        <v>1997</v>
      </c>
      <c r="B1611" s="1" t="s">
        <v>64</v>
      </c>
      <c r="C1611" s="1" t="s">
        <v>10</v>
      </c>
      <c r="D1611">
        <v>3</v>
      </c>
      <c r="H1611">
        <v>1093</v>
      </c>
      <c r="I1611">
        <v>1096</v>
      </c>
    </row>
    <row r="1612" spans="1:9" x14ac:dyDescent="0.3">
      <c r="A1612">
        <v>1997</v>
      </c>
      <c r="B1612" s="1" t="s">
        <v>64</v>
      </c>
      <c r="C1612" s="1" t="s">
        <v>63</v>
      </c>
      <c r="H1612">
        <v>9</v>
      </c>
      <c r="I1612">
        <v>9</v>
      </c>
    </row>
    <row r="1613" spans="1:9" x14ac:dyDescent="0.3">
      <c r="A1613">
        <v>1997</v>
      </c>
      <c r="B1613" s="1" t="s">
        <v>64</v>
      </c>
      <c r="C1613" s="1" t="s">
        <v>11</v>
      </c>
      <c r="D1613">
        <v>153</v>
      </c>
      <c r="E1613">
        <v>52</v>
      </c>
      <c r="G1613">
        <v>53</v>
      </c>
      <c r="H1613">
        <v>1164</v>
      </c>
      <c r="I1613">
        <v>1422</v>
      </c>
    </row>
    <row r="1614" spans="1:9" x14ac:dyDescent="0.3">
      <c r="A1614">
        <v>1997</v>
      </c>
      <c r="B1614" s="1" t="s">
        <v>65</v>
      </c>
      <c r="C1614" s="1" t="s">
        <v>67</v>
      </c>
      <c r="H1614">
        <v>1</v>
      </c>
      <c r="I1614">
        <v>1</v>
      </c>
    </row>
    <row r="1615" spans="1:9" x14ac:dyDescent="0.3">
      <c r="A1615">
        <v>1997</v>
      </c>
      <c r="B1615" s="1" t="s">
        <v>65</v>
      </c>
      <c r="C1615" s="1" t="s">
        <v>26</v>
      </c>
      <c r="D1615">
        <v>84</v>
      </c>
      <c r="E1615">
        <v>25</v>
      </c>
      <c r="G1615">
        <v>43</v>
      </c>
      <c r="H1615">
        <v>61</v>
      </c>
      <c r="I1615">
        <v>213</v>
      </c>
    </row>
    <row r="1616" spans="1:9" x14ac:dyDescent="0.3">
      <c r="A1616">
        <v>1997</v>
      </c>
      <c r="B1616" s="1" t="s">
        <v>65</v>
      </c>
      <c r="C1616" s="1" t="s">
        <v>10</v>
      </c>
      <c r="D1616">
        <v>81</v>
      </c>
      <c r="E1616">
        <v>20</v>
      </c>
      <c r="G1616">
        <v>25</v>
      </c>
      <c r="H1616">
        <v>1023</v>
      </c>
      <c r="I1616">
        <v>1149</v>
      </c>
    </row>
    <row r="1617" spans="1:9" x14ac:dyDescent="0.3">
      <c r="A1617">
        <v>1997</v>
      </c>
      <c r="B1617" s="1" t="s">
        <v>65</v>
      </c>
      <c r="C1617" s="1" t="s">
        <v>63</v>
      </c>
      <c r="D1617">
        <v>17</v>
      </c>
      <c r="E1617">
        <v>3</v>
      </c>
      <c r="G1617">
        <v>7</v>
      </c>
      <c r="H1617">
        <v>262</v>
      </c>
      <c r="I1617">
        <v>289</v>
      </c>
    </row>
    <row r="1618" spans="1:9" x14ac:dyDescent="0.3">
      <c r="A1618">
        <v>1997</v>
      </c>
      <c r="B1618" s="1" t="s">
        <v>65</v>
      </c>
      <c r="C1618" s="1" t="s">
        <v>11</v>
      </c>
      <c r="D1618">
        <v>182</v>
      </c>
      <c r="E1618">
        <v>48</v>
      </c>
      <c r="G1618">
        <v>75</v>
      </c>
      <c r="H1618">
        <v>1347</v>
      </c>
      <c r="I1618">
        <v>1652</v>
      </c>
    </row>
    <row r="1619" spans="1:9" x14ac:dyDescent="0.3">
      <c r="A1619">
        <v>1997</v>
      </c>
      <c r="B1619" s="1" t="s">
        <v>39</v>
      </c>
      <c r="C1619" s="1" t="s">
        <v>67</v>
      </c>
      <c r="E1619">
        <v>1</v>
      </c>
      <c r="H1619">
        <v>2</v>
      </c>
      <c r="I1619">
        <v>3</v>
      </c>
    </row>
    <row r="1620" spans="1:9" x14ac:dyDescent="0.3">
      <c r="A1620">
        <v>1997</v>
      </c>
      <c r="B1620" s="1" t="s">
        <v>39</v>
      </c>
      <c r="C1620" s="1" t="s">
        <v>30</v>
      </c>
      <c r="D1620">
        <v>311</v>
      </c>
      <c r="E1620">
        <v>144</v>
      </c>
      <c r="F1620">
        <v>1</v>
      </c>
      <c r="G1620">
        <v>179</v>
      </c>
      <c r="H1620">
        <v>4</v>
      </c>
      <c r="I1620">
        <v>639</v>
      </c>
    </row>
    <row r="1621" spans="1:9" x14ac:dyDescent="0.3">
      <c r="A1621">
        <v>1997</v>
      </c>
      <c r="B1621" s="1" t="s">
        <v>39</v>
      </c>
      <c r="C1621" s="1" t="s">
        <v>29</v>
      </c>
      <c r="G1621">
        <v>1</v>
      </c>
      <c r="I1621">
        <v>1</v>
      </c>
    </row>
    <row r="1622" spans="1:9" x14ac:dyDescent="0.3">
      <c r="A1622">
        <v>1997</v>
      </c>
      <c r="B1622" s="1" t="s">
        <v>39</v>
      </c>
      <c r="C1622" s="1" t="s">
        <v>26</v>
      </c>
      <c r="D1622">
        <v>298</v>
      </c>
      <c r="E1622">
        <v>87</v>
      </c>
      <c r="F1622">
        <v>1</v>
      </c>
      <c r="G1622">
        <v>158</v>
      </c>
      <c r="H1622">
        <v>257</v>
      </c>
      <c r="I1622">
        <v>801</v>
      </c>
    </row>
    <row r="1623" spans="1:9" x14ac:dyDescent="0.3">
      <c r="A1623">
        <v>1997</v>
      </c>
      <c r="B1623" s="1" t="s">
        <v>39</v>
      </c>
      <c r="C1623" s="1" t="s">
        <v>10</v>
      </c>
      <c r="D1623">
        <v>689</v>
      </c>
      <c r="E1623">
        <v>100</v>
      </c>
      <c r="F1623">
        <v>2</v>
      </c>
      <c r="G1623">
        <v>122</v>
      </c>
      <c r="H1623">
        <v>3882</v>
      </c>
      <c r="I1623">
        <v>4795</v>
      </c>
    </row>
    <row r="1624" spans="1:9" x14ac:dyDescent="0.3">
      <c r="A1624">
        <v>1997</v>
      </c>
      <c r="B1624" s="1" t="s">
        <v>39</v>
      </c>
      <c r="C1624" s="1" t="s">
        <v>63</v>
      </c>
      <c r="E1624">
        <v>2</v>
      </c>
      <c r="H1624">
        <v>5</v>
      </c>
      <c r="I1624">
        <v>7</v>
      </c>
    </row>
    <row r="1625" spans="1:9" x14ac:dyDescent="0.3">
      <c r="A1625">
        <v>1997</v>
      </c>
      <c r="B1625" s="1" t="s">
        <v>39</v>
      </c>
      <c r="C1625" s="1" t="s">
        <v>11</v>
      </c>
      <c r="D1625">
        <v>1298</v>
      </c>
      <c r="E1625">
        <v>334</v>
      </c>
      <c r="F1625">
        <v>4</v>
      </c>
      <c r="G1625">
        <v>460</v>
      </c>
      <c r="H1625">
        <v>4150</v>
      </c>
      <c r="I1625">
        <v>6246</v>
      </c>
    </row>
    <row r="1626" spans="1:9" x14ac:dyDescent="0.3">
      <c r="A1626">
        <v>1997</v>
      </c>
      <c r="B1626" s="1" t="s">
        <v>66</v>
      </c>
      <c r="C1626" s="1" t="s">
        <v>67</v>
      </c>
      <c r="H1626">
        <v>1</v>
      </c>
      <c r="I1626">
        <v>1</v>
      </c>
    </row>
    <row r="1627" spans="1:9" x14ac:dyDescent="0.3">
      <c r="A1627">
        <v>1997</v>
      </c>
      <c r="B1627" s="1" t="s">
        <v>66</v>
      </c>
      <c r="C1627" s="1" t="s">
        <v>30</v>
      </c>
      <c r="D1627">
        <v>302</v>
      </c>
      <c r="E1627">
        <v>79</v>
      </c>
      <c r="G1627">
        <v>70</v>
      </c>
      <c r="H1627">
        <v>8</v>
      </c>
      <c r="I1627">
        <v>459</v>
      </c>
    </row>
    <row r="1628" spans="1:9" x14ac:dyDescent="0.3">
      <c r="A1628">
        <v>1997</v>
      </c>
      <c r="B1628" s="1" t="s">
        <v>66</v>
      </c>
      <c r="C1628" s="1" t="s">
        <v>26</v>
      </c>
      <c r="D1628">
        <v>193</v>
      </c>
      <c r="E1628">
        <v>38</v>
      </c>
      <c r="G1628">
        <v>65</v>
      </c>
      <c r="H1628">
        <v>150</v>
      </c>
      <c r="I1628">
        <v>446</v>
      </c>
    </row>
    <row r="1629" spans="1:9" x14ac:dyDescent="0.3">
      <c r="A1629">
        <v>1997</v>
      </c>
      <c r="B1629" s="1" t="s">
        <v>66</v>
      </c>
      <c r="C1629" s="1" t="s">
        <v>10</v>
      </c>
      <c r="D1629">
        <v>1169</v>
      </c>
      <c r="E1629">
        <v>170</v>
      </c>
      <c r="F1629">
        <v>1</v>
      </c>
      <c r="G1629">
        <v>218</v>
      </c>
      <c r="H1629">
        <v>1887</v>
      </c>
      <c r="I1629">
        <v>3445</v>
      </c>
    </row>
    <row r="1630" spans="1:9" x14ac:dyDescent="0.3">
      <c r="A1630">
        <v>1997</v>
      </c>
      <c r="B1630" s="1" t="s">
        <v>66</v>
      </c>
      <c r="C1630" s="1" t="s">
        <v>63</v>
      </c>
      <c r="D1630">
        <v>20</v>
      </c>
      <c r="G1630">
        <v>4</v>
      </c>
      <c r="H1630">
        <v>16</v>
      </c>
      <c r="I1630">
        <v>40</v>
      </c>
    </row>
    <row r="1631" spans="1:9" x14ac:dyDescent="0.3">
      <c r="A1631">
        <v>1997</v>
      </c>
      <c r="B1631" s="1" t="s">
        <v>66</v>
      </c>
      <c r="C1631" s="1" t="s">
        <v>11</v>
      </c>
      <c r="D1631">
        <v>1684</v>
      </c>
      <c r="E1631">
        <v>287</v>
      </c>
      <c r="F1631">
        <v>1</v>
      </c>
      <c r="G1631">
        <v>357</v>
      </c>
      <c r="H1631">
        <v>2062</v>
      </c>
      <c r="I1631">
        <v>4391</v>
      </c>
    </row>
    <row r="1632" spans="1:9" x14ac:dyDescent="0.3">
      <c r="A1632">
        <v>1997</v>
      </c>
      <c r="B1632" s="1" t="s">
        <v>68</v>
      </c>
      <c r="C1632" s="1" t="s">
        <v>67</v>
      </c>
      <c r="E1632">
        <v>1</v>
      </c>
      <c r="I1632">
        <v>1</v>
      </c>
    </row>
    <row r="1633" spans="1:9" x14ac:dyDescent="0.3">
      <c r="A1633">
        <v>1997</v>
      </c>
      <c r="B1633" s="1" t="s">
        <v>68</v>
      </c>
      <c r="C1633" s="1" t="s">
        <v>30</v>
      </c>
      <c r="D1633">
        <v>334</v>
      </c>
      <c r="E1633">
        <v>134</v>
      </c>
      <c r="G1633">
        <v>158</v>
      </c>
      <c r="H1633">
        <v>14</v>
      </c>
      <c r="I1633">
        <v>640</v>
      </c>
    </row>
    <row r="1634" spans="1:9" x14ac:dyDescent="0.3">
      <c r="A1634">
        <v>1997</v>
      </c>
      <c r="B1634" s="1" t="s">
        <v>68</v>
      </c>
      <c r="C1634" s="1" t="s">
        <v>26</v>
      </c>
      <c r="D1634">
        <v>461</v>
      </c>
      <c r="E1634">
        <v>101</v>
      </c>
      <c r="F1634">
        <v>4</v>
      </c>
      <c r="G1634">
        <v>148</v>
      </c>
      <c r="H1634">
        <v>340</v>
      </c>
      <c r="I1634">
        <v>1054</v>
      </c>
    </row>
    <row r="1635" spans="1:9" x14ac:dyDescent="0.3">
      <c r="A1635">
        <v>1997</v>
      </c>
      <c r="B1635" s="1" t="s">
        <v>68</v>
      </c>
      <c r="C1635" s="1" t="s">
        <v>10</v>
      </c>
      <c r="D1635">
        <v>2465</v>
      </c>
      <c r="E1635">
        <v>417</v>
      </c>
      <c r="F1635">
        <v>1</v>
      </c>
      <c r="G1635">
        <v>537</v>
      </c>
      <c r="H1635">
        <v>4394</v>
      </c>
      <c r="I1635">
        <v>7814</v>
      </c>
    </row>
    <row r="1636" spans="1:9" x14ac:dyDescent="0.3">
      <c r="A1636">
        <v>1997</v>
      </c>
      <c r="B1636" s="1" t="s">
        <v>68</v>
      </c>
      <c r="C1636" s="1" t="s">
        <v>63</v>
      </c>
      <c r="D1636">
        <v>21</v>
      </c>
      <c r="E1636">
        <v>9</v>
      </c>
      <c r="G1636">
        <v>8</v>
      </c>
      <c r="H1636">
        <v>40</v>
      </c>
      <c r="I1636">
        <v>78</v>
      </c>
    </row>
    <row r="1637" spans="1:9" x14ac:dyDescent="0.3">
      <c r="A1637">
        <v>1997</v>
      </c>
      <c r="B1637" s="1" t="s">
        <v>68</v>
      </c>
      <c r="C1637" s="1" t="s">
        <v>11</v>
      </c>
      <c r="D1637">
        <v>3281</v>
      </c>
      <c r="E1637">
        <v>662</v>
      </c>
      <c r="F1637">
        <v>5</v>
      </c>
      <c r="G1637">
        <v>851</v>
      </c>
      <c r="H1637">
        <v>4788</v>
      </c>
      <c r="I1637">
        <v>9587</v>
      </c>
    </row>
    <row r="1638" spans="1:9" x14ac:dyDescent="0.3">
      <c r="A1638">
        <v>1997</v>
      </c>
      <c r="B1638" s="1" t="s">
        <v>69</v>
      </c>
      <c r="C1638" s="1" t="s">
        <v>26</v>
      </c>
      <c r="D1638">
        <v>494</v>
      </c>
      <c r="E1638">
        <v>124</v>
      </c>
      <c r="G1638">
        <v>178</v>
      </c>
      <c r="H1638">
        <v>819</v>
      </c>
      <c r="I1638">
        <v>1615</v>
      </c>
    </row>
    <row r="1639" spans="1:9" x14ac:dyDescent="0.3">
      <c r="A1639">
        <v>1997</v>
      </c>
      <c r="B1639" s="1" t="s">
        <v>69</v>
      </c>
      <c r="C1639" s="1" t="s">
        <v>11</v>
      </c>
      <c r="D1639">
        <v>494</v>
      </c>
      <c r="E1639">
        <v>124</v>
      </c>
      <c r="G1639">
        <v>178</v>
      </c>
      <c r="H1639">
        <v>819</v>
      </c>
      <c r="I1639">
        <v>1615</v>
      </c>
    </row>
    <row r="1640" spans="1:9" x14ac:dyDescent="0.3">
      <c r="A1640">
        <v>1997</v>
      </c>
      <c r="B1640" s="1" t="s">
        <v>70</v>
      </c>
      <c r="C1640" s="1" t="s">
        <v>30</v>
      </c>
      <c r="D1640">
        <v>506</v>
      </c>
      <c r="E1640">
        <v>148</v>
      </c>
      <c r="G1640">
        <v>202</v>
      </c>
      <c r="H1640">
        <v>969</v>
      </c>
      <c r="I1640">
        <v>1825</v>
      </c>
    </row>
    <row r="1641" spans="1:9" x14ac:dyDescent="0.3">
      <c r="A1641">
        <v>1997</v>
      </c>
      <c r="B1641" s="1" t="s">
        <v>70</v>
      </c>
      <c r="C1641" s="1" t="s">
        <v>26</v>
      </c>
      <c r="D1641">
        <v>269</v>
      </c>
      <c r="E1641">
        <v>95</v>
      </c>
      <c r="F1641">
        <v>1</v>
      </c>
      <c r="G1641">
        <v>167</v>
      </c>
      <c r="H1641">
        <v>324</v>
      </c>
      <c r="I1641">
        <v>856</v>
      </c>
    </row>
    <row r="1642" spans="1:9" x14ac:dyDescent="0.3">
      <c r="A1642">
        <v>1997</v>
      </c>
      <c r="B1642" s="1" t="s">
        <v>70</v>
      </c>
      <c r="C1642" s="1" t="s">
        <v>10</v>
      </c>
      <c r="D1642">
        <v>359</v>
      </c>
      <c r="E1642">
        <v>91</v>
      </c>
      <c r="G1642">
        <v>122</v>
      </c>
      <c r="H1642">
        <v>625</v>
      </c>
      <c r="I1642">
        <v>1197</v>
      </c>
    </row>
    <row r="1643" spans="1:9" x14ac:dyDescent="0.3">
      <c r="A1643">
        <v>1997</v>
      </c>
      <c r="B1643" s="1" t="s">
        <v>70</v>
      </c>
      <c r="C1643" s="1" t="s">
        <v>63</v>
      </c>
      <c r="D1643">
        <v>24</v>
      </c>
      <c r="E1643">
        <v>8</v>
      </c>
      <c r="G1643">
        <v>12</v>
      </c>
      <c r="H1643">
        <v>55</v>
      </c>
      <c r="I1643">
        <v>99</v>
      </c>
    </row>
    <row r="1644" spans="1:9" x14ac:dyDescent="0.3">
      <c r="A1644">
        <v>1997</v>
      </c>
      <c r="B1644" s="1" t="s">
        <v>70</v>
      </c>
      <c r="C1644" s="1" t="s">
        <v>11</v>
      </c>
      <c r="D1644">
        <v>1158</v>
      </c>
      <c r="E1644">
        <v>342</v>
      </c>
      <c r="F1644">
        <v>1</v>
      </c>
      <c r="G1644">
        <v>503</v>
      </c>
      <c r="H1644">
        <v>1973</v>
      </c>
      <c r="I1644">
        <v>3977</v>
      </c>
    </row>
    <row r="1645" spans="1:9" x14ac:dyDescent="0.3">
      <c r="A1645">
        <v>1997</v>
      </c>
      <c r="B1645" s="1" t="s">
        <v>71</v>
      </c>
      <c r="C1645" s="1" t="s">
        <v>30</v>
      </c>
      <c r="H1645">
        <v>1</v>
      </c>
      <c r="I1645">
        <v>1</v>
      </c>
    </row>
    <row r="1646" spans="1:9" x14ac:dyDescent="0.3">
      <c r="A1646">
        <v>1997</v>
      </c>
      <c r="B1646" s="1" t="s">
        <v>71</v>
      </c>
      <c r="C1646" s="1" t="s">
        <v>26</v>
      </c>
      <c r="D1646">
        <v>97</v>
      </c>
      <c r="E1646">
        <v>29</v>
      </c>
      <c r="G1646">
        <v>32</v>
      </c>
      <c r="H1646">
        <v>57</v>
      </c>
      <c r="I1646">
        <v>215</v>
      </c>
    </row>
    <row r="1647" spans="1:9" x14ac:dyDescent="0.3">
      <c r="A1647">
        <v>1997</v>
      </c>
      <c r="B1647" s="1" t="s">
        <v>71</v>
      </c>
      <c r="C1647" s="1" t="s">
        <v>10</v>
      </c>
      <c r="H1647">
        <v>942</v>
      </c>
      <c r="I1647">
        <v>942</v>
      </c>
    </row>
    <row r="1648" spans="1:9" x14ac:dyDescent="0.3">
      <c r="A1648">
        <v>1997</v>
      </c>
      <c r="B1648" s="1" t="s">
        <v>71</v>
      </c>
      <c r="C1648" s="1" t="s">
        <v>63</v>
      </c>
      <c r="H1648">
        <v>18</v>
      </c>
      <c r="I1648">
        <v>18</v>
      </c>
    </row>
    <row r="1649" spans="1:9" x14ac:dyDescent="0.3">
      <c r="A1649">
        <v>1997</v>
      </c>
      <c r="B1649" s="1" t="s">
        <v>71</v>
      </c>
      <c r="C1649" s="1" t="s">
        <v>11</v>
      </c>
      <c r="D1649">
        <v>97</v>
      </c>
      <c r="E1649">
        <v>29</v>
      </c>
      <c r="G1649">
        <v>32</v>
      </c>
      <c r="H1649">
        <v>1018</v>
      </c>
      <c r="I1649">
        <v>1176</v>
      </c>
    </row>
    <row r="1650" spans="1:9" x14ac:dyDescent="0.3">
      <c r="A1650">
        <v>1997</v>
      </c>
      <c r="B1650" s="1" t="s">
        <v>72</v>
      </c>
      <c r="C1650" s="1" t="s">
        <v>67</v>
      </c>
      <c r="H1650">
        <v>2</v>
      </c>
      <c r="I1650">
        <v>2</v>
      </c>
    </row>
    <row r="1651" spans="1:9" x14ac:dyDescent="0.3">
      <c r="A1651">
        <v>1997</v>
      </c>
      <c r="B1651" s="1" t="s">
        <v>72</v>
      </c>
      <c r="C1651" s="1" t="s">
        <v>26</v>
      </c>
      <c r="D1651">
        <v>299</v>
      </c>
      <c r="E1651">
        <v>67</v>
      </c>
      <c r="G1651">
        <v>88</v>
      </c>
      <c r="H1651">
        <v>167</v>
      </c>
      <c r="I1651">
        <v>621</v>
      </c>
    </row>
    <row r="1652" spans="1:9" x14ac:dyDescent="0.3">
      <c r="A1652">
        <v>1997</v>
      </c>
      <c r="B1652" s="1" t="s">
        <v>72</v>
      </c>
      <c r="C1652" s="1" t="s">
        <v>10</v>
      </c>
      <c r="D1652">
        <v>1211</v>
      </c>
      <c r="E1652">
        <v>231</v>
      </c>
      <c r="G1652">
        <v>302</v>
      </c>
      <c r="H1652">
        <v>3959</v>
      </c>
      <c r="I1652">
        <v>5703</v>
      </c>
    </row>
    <row r="1653" spans="1:9" x14ac:dyDescent="0.3">
      <c r="A1653">
        <v>1997</v>
      </c>
      <c r="B1653" s="1" t="s">
        <v>72</v>
      </c>
      <c r="C1653" s="1" t="s">
        <v>63</v>
      </c>
      <c r="D1653">
        <v>12</v>
      </c>
      <c r="E1653">
        <v>1</v>
      </c>
      <c r="G1653">
        <v>3</v>
      </c>
      <c r="H1653">
        <v>32</v>
      </c>
      <c r="I1653">
        <v>48</v>
      </c>
    </row>
    <row r="1654" spans="1:9" x14ac:dyDescent="0.3">
      <c r="A1654">
        <v>1997</v>
      </c>
      <c r="B1654" s="1" t="s">
        <v>72</v>
      </c>
      <c r="C1654" s="1" t="s">
        <v>11</v>
      </c>
      <c r="D1654">
        <v>1522</v>
      </c>
      <c r="E1654">
        <v>299</v>
      </c>
      <c r="G1654">
        <v>393</v>
      </c>
      <c r="H1654">
        <v>4160</v>
      </c>
      <c r="I1654">
        <v>6374</v>
      </c>
    </row>
    <row r="1655" spans="1:9" x14ac:dyDescent="0.3">
      <c r="A1655">
        <v>1997</v>
      </c>
      <c r="B1655" s="1" t="s">
        <v>73</v>
      </c>
      <c r="C1655" s="1" t="s">
        <v>26</v>
      </c>
      <c r="D1655">
        <v>83</v>
      </c>
      <c r="E1655">
        <v>9</v>
      </c>
      <c r="G1655">
        <v>25</v>
      </c>
      <c r="H1655">
        <v>52</v>
      </c>
      <c r="I1655">
        <v>169</v>
      </c>
    </row>
    <row r="1656" spans="1:9" x14ac:dyDescent="0.3">
      <c r="A1656">
        <v>1997</v>
      </c>
      <c r="B1656" s="1" t="s">
        <v>73</v>
      </c>
      <c r="C1656" s="1" t="s">
        <v>10</v>
      </c>
      <c r="D1656">
        <v>1</v>
      </c>
      <c r="H1656">
        <v>929</v>
      </c>
      <c r="I1656">
        <v>930</v>
      </c>
    </row>
    <row r="1657" spans="1:9" x14ac:dyDescent="0.3">
      <c r="A1657">
        <v>1997</v>
      </c>
      <c r="B1657" s="1" t="s">
        <v>73</v>
      </c>
      <c r="C1657" s="1" t="s">
        <v>63</v>
      </c>
      <c r="H1657">
        <v>11</v>
      </c>
      <c r="I1657">
        <v>11</v>
      </c>
    </row>
    <row r="1658" spans="1:9" x14ac:dyDescent="0.3">
      <c r="A1658">
        <v>1997</v>
      </c>
      <c r="B1658" s="1" t="s">
        <v>73</v>
      </c>
      <c r="C1658" s="1" t="s">
        <v>11</v>
      </c>
      <c r="D1658">
        <v>84</v>
      </c>
      <c r="E1658">
        <v>9</v>
      </c>
      <c r="G1658">
        <v>25</v>
      </c>
      <c r="H1658">
        <v>992</v>
      </c>
      <c r="I1658">
        <v>1110</v>
      </c>
    </row>
    <row r="1659" spans="1:9" x14ac:dyDescent="0.3">
      <c r="A1659">
        <v>1997</v>
      </c>
      <c r="B1659" s="1" t="s">
        <v>24</v>
      </c>
      <c r="C1659" s="1" t="s">
        <v>26</v>
      </c>
      <c r="D1659">
        <v>48</v>
      </c>
      <c r="E1659">
        <v>4</v>
      </c>
      <c r="G1659">
        <v>10</v>
      </c>
      <c r="H1659">
        <v>50</v>
      </c>
      <c r="I1659">
        <v>112</v>
      </c>
    </row>
    <row r="1660" spans="1:9" x14ac:dyDescent="0.3">
      <c r="A1660">
        <v>1997</v>
      </c>
      <c r="B1660" s="1" t="s">
        <v>24</v>
      </c>
      <c r="C1660" s="1" t="s">
        <v>10</v>
      </c>
      <c r="D1660">
        <v>2238</v>
      </c>
      <c r="E1660">
        <v>247</v>
      </c>
      <c r="G1660">
        <v>280</v>
      </c>
      <c r="H1660">
        <v>4920</v>
      </c>
      <c r="I1660">
        <v>7685</v>
      </c>
    </row>
    <row r="1661" spans="1:9" x14ac:dyDescent="0.3">
      <c r="A1661">
        <v>1997</v>
      </c>
      <c r="B1661" s="1" t="s">
        <v>24</v>
      </c>
      <c r="C1661" s="1" t="s">
        <v>11</v>
      </c>
      <c r="D1661">
        <v>2286</v>
      </c>
      <c r="E1661">
        <v>251</v>
      </c>
      <c r="G1661">
        <v>290</v>
      </c>
      <c r="H1661">
        <v>4970</v>
      </c>
      <c r="I1661">
        <v>7797</v>
      </c>
    </row>
    <row r="1662" spans="1:9" x14ac:dyDescent="0.3">
      <c r="A1662">
        <v>1997</v>
      </c>
      <c r="B1662" s="1" t="s">
        <v>20</v>
      </c>
      <c r="C1662" s="1" t="s">
        <v>11</v>
      </c>
      <c r="D1662">
        <v>12239</v>
      </c>
      <c r="E1662">
        <v>2437</v>
      </c>
      <c r="F1662">
        <v>11</v>
      </c>
      <c r="G1662">
        <v>3217</v>
      </c>
      <c r="H1662">
        <v>27443</v>
      </c>
      <c r="I1662">
        <v>45347</v>
      </c>
    </row>
    <row r="1663" spans="1:9" x14ac:dyDescent="0.3">
      <c r="A1663">
        <v>1998</v>
      </c>
      <c r="B1663" s="1" t="s">
        <v>64</v>
      </c>
      <c r="C1663" s="1" t="s">
        <v>67</v>
      </c>
      <c r="H1663">
        <v>6</v>
      </c>
      <c r="I1663">
        <v>6</v>
      </c>
    </row>
    <row r="1664" spans="1:9" x14ac:dyDescent="0.3">
      <c r="A1664">
        <v>1998</v>
      </c>
      <c r="B1664" s="1" t="s">
        <v>64</v>
      </c>
      <c r="C1664" s="1" t="s">
        <v>26</v>
      </c>
      <c r="D1664">
        <v>135</v>
      </c>
      <c r="E1664">
        <v>55</v>
      </c>
      <c r="G1664">
        <v>63</v>
      </c>
      <c r="H1664">
        <v>69</v>
      </c>
      <c r="I1664">
        <v>322</v>
      </c>
    </row>
    <row r="1665" spans="1:9" x14ac:dyDescent="0.3">
      <c r="A1665">
        <v>1998</v>
      </c>
      <c r="B1665" s="1" t="s">
        <v>64</v>
      </c>
      <c r="C1665" s="1" t="s">
        <v>10</v>
      </c>
      <c r="D1665">
        <v>5</v>
      </c>
      <c r="H1665">
        <v>1011</v>
      </c>
      <c r="I1665">
        <v>1016</v>
      </c>
    </row>
    <row r="1666" spans="1:9" x14ac:dyDescent="0.3">
      <c r="A1666">
        <v>1998</v>
      </c>
      <c r="B1666" s="1" t="s">
        <v>64</v>
      </c>
      <c r="C1666" s="1" t="s">
        <v>63</v>
      </c>
      <c r="H1666">
        <v>14</v>
      </c>
      <c r="I1666">
        <v>14</v>
      </c>
    </row>
    <row r="1667" spans="1:9" x14ac:dyDescent="0.3">
      <c r="A1667">
        <v>1998</v>
      </c>
      <c r="B1667" s="1" t="s">
        <v>64</v>
      </c>
      <c r="C1667" s="1" t="s">
        <v>11</v>
      </c>
      <c r="D1667">
        <v>140</v>
      </c>
      <c r="E1667">
        <v>55</v>
      </c>
      <c r="G1667">
        <v>63</v>
      </c>
      <c r="H1667">
        <v>1100</v>
      </c>
      <c r="I1667">
        <v>1358</v>
      </c>
    </row>
    <row r="1668" spans="1:9" x14ac:dyDescent="0.3">
      <c r="A1668">
        <v>1998</v>
      </c>
      <c r="B1668" s="1" t="s">
        <v>65</v>
      </c>
      <c r="C1668" s="1" t="s">
        <v>30</v>
      </c>
      <c r="D1668">
        <v>4</v>
      </c>
      <c r="I1668">
        <v>4</v>
      </c>
    </row>
    <row r="1669" spans="1:9" x14ac:dyDescent="0.3">
      <c r="A1669">
        <v>1998</v>
      </c>
      <c r="B1669" s="1" t="s">
        <v>65</v>
      </c>
      <c r="C1669" s="1" t="s">
        <v>26</v>
      </c>
      <c r="D1669">
        <v>78</v>
      </c>
      <c r="E1669">
        <v>25</v>
      </c>
      <c r="G1669">
        <v>56</v>
      </c>
      <c r="H1669">
        <v>82</v>
      </c>
      <c r="I1669">
        <v>241</v>
      </c>
    </row>
    <row r="1670" spans="1:9" x14ac:dyDescent="0.3">
      <c r="A1670">
        <v>1998</v>
      </c>
      <c r="B1670" s="1" t="s">
        <v>65</v>
      </c>
      <c r="C1670" s="1" t="s">
        <v>10</v>
      </c>
      <c r="D1670">
        <v>151</v>
      </c>
      <c r="E1670">
        <v>58</v>
      </c>
      <c r="G1670">
        <v>54</v>
      </c>
      <c r="H1670">
        <v>1342</v>
      </c>
      <c r="I1670">
        <v>1605</v>
      </c>
    </row>
    <row r="1671" spans="1:9" x14ac:dyDescent="0.3">
      <c r="A1671">
        <v>1998</v>
      </c>
      <c r="B1671" s="1" t="s">
        <v>65</v>
      </c>
      <c r="C1671" s="1" t="s">
        <v>63</v>
      </c>
      <c r="D1671">
        <v>2</v>
      </c>
      <c r="H1671">
        <v>12</v>
      </c>
      <c r="I1671">
        <v>14</v>
      </c>
    </row>
    <row r="1672" spans="1:9" x14ac:dyDescent="0.3">
      <c r="A1672">
        <v>1998</v>
      </c>
      <c r="B1672" s="1" t="s">
        <v>65</v>
      </c>
      <c r="C1672" s="1" t="s">
        <v>11</v>
      </c>
      <c r="D1672">
        <v>235</v>
      </c>
      <c r="E1672">
        <v>83</v>
      </c>
      <c r="G1672">
        <v>110</v>
      </c>
      <c r="H1672">
        <v>1436</v>
      </c>
      <c r="I1672">
        <v>1864</v>
      </c>
    </row>
    <row r="1673" spans="1:9" x14ac:dyDescent="0.3">
      <c r="A1673">
        <v>1998</v>
      </c>
      <c r="B1673" s="1" t="s">
        <v>39</v>
      </c>
      <c r="C1673" s="1" t="s">
        <v>30</v>
      </c>
      <c r="D1673">
        <v>314</v>
      </c>
      <c r="E1673">
        <v>169</v>
      </c>
      <c r="G1673">
        <v>233</v>
      </c>
      <c r="H1673">
        <v>4</v>
      </c>
      <c r="I1673">
        <v>720</v>
      </c>
    </row>
    <row r="1674" spans="1:9" x14ac:dyDescent="0.3">
      <c r="A1674">
        <v>1998</v>
      </c>
      <c r="B1674" s="1" t="s">
        <v>39</v>
      </c>
      <c r="C1674" s="1" t="s">
        <v>29</v>
      </c>
      <c r="D1674">
        <v>1</v>
      </c>
      <c r="I1674">
        <v>1</v>
      </c>
    </row>
    <row r="1675" spans="1:9" x14ac:dyDescent="0.3">
      <c r="A1675">
        <v>1998</v>
      </c>
      <c r="B1675" s="1" t="s">
        <v>39</v>
      </c>
      <c r="C1675" s="1" t="s">
        <v>26</v>
      </c>
      <c r="D1675">
        <v>230</v>
      </c>
      <c r="E1675">
        <v>69</v>
      </c>
      <c r="G1675">
        <v>97</v>
      </c>
      <c r="H1675">
        <v>256</v>
      </c>
      <c r="I1675">
        <v>652</v>
      </c>
    </row>
    <row r="1676" spans="1:9" x14ac:dyDescent="0.3">
      <c r="A1676">
        <v>1998</v>
      </c>
      <c r="B1676" s="1" t="s">
        <v>39</v>
      </c>
      <c r="C1676" s="1" t="s">
        <v>10</v>
      </c>
      <c r="D1676">
        <v>742</v>
      </c>
      <c r="E1676">
        <v>171</v>
      </c>
      <c r="G1676">
        <v>198</v>
      </c>
      <c r="H1676">
        <v>3926</v>
      </c>
      <c r="I1676">
        <v>5037</v>
      </c>
    </row>
    <row r="1677" spans="1:9" x14ac:dyDescent="0.3">
      <c r="A1677">
        <v>1998</v>
      </c>
      <c r="B1677" s="1" t="s">
        <v>39</v>
      </c>
      <c r="C1677" s="1" t="s">
        <v>63</v>
      </c>
      <c r="D1677">
        <v>10</v>
      </c>
      <c r="E1677">
        <v>3</v>
      </c>
      <c r="G1677">
        <v>1</v>
      </c>
      <c r="H1677">
        <v>19</v>
      </c>
      <c r="I1677">
        <v>33</v>
      </c>
    </row>
    <row r="1678" spans="1:9" x14ac:dyDescent="0.3">
      <c r="A1678">
        <v>1998</v>
      </c>
      <c r="B1678" s="1" t="s">
        <v>39</v>
      </c>
      <c r="C1678" s="1" t="s">
        <v>11</v>
      </c>
      <c r="D1678">
        <v>1297</v>
      </c>
      <c r="E1678">
        <v>412</v>
      </c>
      <c r="G1678">
        <v>529</v>
      </c>
      <c r="H1678">
        <v>4205</v>
      </c>
      <c r="I1678">
        <v>6443</v>
      </c>
    </row>
    <row r="1679" spans="1:9" x14ac:dyDescent="0.3">
      <c r="A1679">
        <v>1998</v>
      </c>
      <c r="B1679" s="1" t="s">
        <v>66</v>
      </c>
      <c r="C1679" s="1" t="s">
        <v>30</v>
      </c>
      <c r="D1679">
        <v>232</v>
      </c>
      <c r="E1679">
        <v>64</v>
      </c>
      <c r="G1679">
        <v>85</v>
      </c>
      <c r="H1679">
        <v>2</v>
      </c>
      <c r="I1679">
        <v>383</v>
      </c>
    </row>
    <row r="1680" spans="1:9" x14ac:dyDescent="0.3">
      <c r="A1680">
        <v>1998</v>
      </c>
      <c r="B1680" s="1" t="s">
        <v>66</v>
      </c>
      <c r="C1680" s="1" t="s">
        <v>29</v>
      </c>
      <c r="D1680">
        <v>1</v>
      </c>
      <c r="I1680">
        <v>1</v>
      </c>
    </row>
    <row r="1681" spans="1:9" x14ac:dyDescent="0.3">
      <c r="A1681">
        <v>1998</v>
      </c>
      <c r="B1681" s="1" t="s">
        <v>66</v>
      </c>
      <c r="C1681" s="1" t="s">
        <v>26</v>
      </c>
      <c r="D1681">
        <v>263</v>
      </c>
      <c r="E1681">
        <v>66</v>
      </c>
      <c r="G1681">
        <v>71</v>
      </c>
      <c r="H1681">
        <v>127</v>
      </c>
      <c r="I1681">
        <v>527</v>
      </c>
    </row>
    <row r="1682" spans="1:9" x14ac:dyDescent="0.3">
      <c r="A1682">
        <v>1998</v>
      </c>
      <c r="B1682" s="1" t="s">
        <v>66</v>
      </c>
      <c r="C1682" s="1" t="s">
        <v>10</v>
      </c>
      <c r="D1682">
        <v>1740</v>
      </c>
      <c r="E1682">
        <v>404</v>
      </c>
      <c r="F1682">
        <v>1</v>
      </c>
      <c r="G1682">
        <v>345</v>
      </c>
      <c r="H1682">
        <v>1797</v>
      </c>
      <c r="I1682">
        <v>4287</v>
      </c>
    </row>
    <row r="1683" spans="1:9" x14ac:dyDescent="0.3">
      <c r="A1683">
        <v>1998</v>
      </c>
      <c r="B1683" s="1" t="s">
        <v>66</v>
      </c>
      <c r="C1683" s="1" t="s">
        <v>63</v>
      </c>
      <c r="D1683">
        <v>17</v>
      </c>
      <c r="E1683">
        <v>3</v>
      </c>
      <c r="G1683">
        <v>5</v>
      </c>
      <c r="H1683">
        <v>10</v>
      </c>
      <c r="I1683">
        <v>35</v>
      </c>
    </row>
    <row r="1684" spans="1:9" x14ac:dyDescent="0.3">
      <c r="A1684">
        <v>1998</v>
      </c>
      <c r="B1684" s="1" t="s">
        <v>66</v>
      </c>
      <c r="C1684" s="1" t="s">
        <v>11</v>
      </c>
      <c r="D1684">
        <v>2253</v>
      </c>
      <c r="E1684">
        <v>537</v>
      </c>
      <c r="F1684">
        <v>1</v>
      </c>
      <c r="G1684">
        <v>506</v>
      </c>
      <c r="H1684">
        <v>1936</v>
      </c>
      <c r="I1684">
        <v>5233</v>
      </c>
    </row>
    <row r="1685" spans="1:9" x14ac:dyDescent="0.3">
      <c r="A1685">
        <v>1998</v>
      </c>
      <c r="B1685" s="1" t="s">
        <v>68</v>
      </c>
      <c r="C1685" s="1" t="s">
        <v>67</v>
      </c>
      <c r="H1685">
        <v>1</v>
      </c>
      <c r="I1685">
        <v>1</v>
      </c>
    </row>
    <row r="1686" spans="1:9" x14ac:dyDescent="0.3">
      <c r="A1686">
        <v>1998</v>
      </c>
      <c r="B1686" s="1" t="s">
        <v>68</v>
      </c>
      <c r="C1686" s="1" t="s">
        <v>30</v>
      </c>
      <c r="D1686">
        <v>290</v>
      </c>
      <c r="E1686">
        <v>153</v>
      </c>
      <c r="G1686">
        <v>143</v>
      </c>
      <c r="H1686">
        <v>8</v>
      </c>
      <c r="I1686">
        <v>594</v>
      </c>
    </row>
    <row r="1687" spans="1:9" x14ac:dyDescent="0.3">
      <c r="A1687">
        <v>1998</v>
      </c>
      <c r="B1687" s="1" t="s">
        <v>68</v>
      </c>
      <c r="C1687" s="1" t="s">
        <v>29</v>
      </c>
      <c r="D1687">
        <v>3</v>
      </c>
      <c r="I1687">
        <v>3</v>
      </c>
    </row>
    <row r="1688" spans="1:9" x14ac:dyDescent="0.3">
      <c r="A1688">
        <v>1998</v>
      </c>
      <c r="B1688" s="1" t="s">
        <v>68</v>
      </c>
      <c r="C1688" s="1" t="s">
        <v>26</v>
      </c>
      <c r="D1688">
        <v>506</v>
      </c>
      <c r="E1688">
        <v>157</v>
      </c>
      <c r="G1688">
        <v>189</v>
      </c>
      <c r="H1688">
        <v>309</v>
      </c>
      <c r="I1688">
        <v>1161</v>
      </c>
    </row>
    <row r="1689" spans="1:9" x14ac:dyDescent="0.3">
      <c r="A1689">
        <v>1998</v>
      </c>
      <c r="B1689" s="1" t="s">
        <v>68</v>
      </c>
      <c r="C1689" s="1" t="s">
        <v>10</v>
      </c>
      <c r="D1689">
        <v>3598</v>
      </c>
      <c r="E1689">
        <v>961</v>
      </c>
      <c r="G1689">
        <v>867</v>
      </c>
      <c r="H1689">
        <v>4306</v>
      </c>
      <c r="I1689">
        <v>9732</v>
      </c>
    </row>
    <row r="1690" spans="1:9" x14ac:dyDescent="0.3">
      <c r="A1690">
        <v>1998</v>
      </c>
      <c r="B1690" s="1" t="s">
        <v>68</v>
      </c>
      <c r="C1690" s="1" t="s">
        <v>63</v>
      </c>
      <c r="D1690">
        <v>18</v>
      </c>
      <c r="E1690">
        <v>7</v>
      </c>
      <c r="G1690">
        <v>5</v>
      </c>
      <c r="H1690">
        <v>24</v>
      </c>
      <c r="I1690">
        <v>54</v>
      </c>
    </row>
    <row r="1691" spans="1:9" x14ac:dyDescent="0.3">
      <c r="A1691">
        <v>1998</v>
      </c>
      <c r="B1691" s="1" t="s">
        <v>68</v>
      </c>
      <c r="C1691" s="1" t="s">
        <v>11</v>
      </c>
      <c r="D1691">
        <v>4415</v>
      </c>
      <c r="E1691">
        <v>1278</v>
      </c>
      <c r="G1691">
        <v>1204</v>
      </c>
      <c r="H1691">
        <v>4648</v>
      </c>
      <c r="I1691">
        <v>11545</v>
      </c>
    </row>
    <row r="1692" spans="1:9" x14ac:dyDescent="0.3">
      <c r="A1692">
        <v>1998</v>
      </c>
      <c r="B1692" s="1" t="s">
        <v>69</v>
      </c>
      <c r="C1692" s="1" t="s">
        <v>26</v>
      </c>
      <c r="D1692">
        <v>453</v>
      </c>
      <c r="E1692">
        <v>138</v>
      </c>
      <c r="G1692">
        <v>188</v>
      </c>
      <c r="H1692">
        <v>892</v>
      </c>
      <c r="I1692">
        <v>1671</v>
      </c>
    </row>
    <row r="1693" spans="1:9" x14ac:dyDescent="0.3">
      <c r="A1693">
        <v>1998</v>
      </c>
      <c r="B1693" s="1" t="s">
        <v>69</v>
      </c>
      <c r="C1693" s="1" t="s">
        <v>11</v>
      </c>
      <c r="D1693">
        <v>453</v>
      </c>
      <c r="E1693">
        <v>138</v>
      </c>
      <c r="G1693">
        <v>188</v>
      </c>
      <c r="H1693">
        <v>892</v>
      </c>
      <c r="I1693">
        <v>1671</v>
      </c>
    </row>
    <row r="1694" spans="1:9" x14ac:dyDescent="0.3">
      <c r="A1694">
        <v>1998</v>
      </c>
      <c r="B1694" s="1" t="s">
        <v>70</v>
      </c>
      <c r="C1694" s="1" t="s">
        <v>67</v>
      </c>
      <c r="E1694">
        <v>1</v>
      </c>
      <c r="I1694">
        <v>1</v>
      </c>
    </row>
    <row r="1695" spans="1:9" x14ac:dyDescent="0.3">
      <c r="A1695">
        <v>1998</v>
      </c>
      <c r="B1695" s="1" t="s">
        <v>70</v>
      </c>
      <c r="C1695" s="1" t="s">
        <v>30</v>
      </c>
      <c r="D1695">
        <v>458</v>
      </c>
      <c r="E1695">
        <v>147</v>
      </c>
      <c r="G1695">
        <v>216</v>
      </c>
      <c r="H1695">
        <v>965</v>
      </c>
      <c r="I1695">
        <v>1786</v>
      </c>
    </row>
    <row r="1696" spans="1:9" x14ac:dyDescent="0.3">
      <c r="A1696">
        <v>1998</v>
      </c>
      <c r="B1696" s="1" t="s">
        <v>70</v>
      </c>
      <c r="C1696" s="1" t="s">
        <v>26</v>
      </c>
      <c r="D1696">
        <v>176</v>
      </c>
      <c r="E1696">
        <v>68</v>
      </c>
      <c r="G1696">
        <v>97</v>
      </c>
      <c r="H1696">
        <v>242</v>
      </c>
      <c r="I1696">
        <v>583</v>
      </c>
    </row>
    <row r="1697" spans="1:9" x14ac:dyDescent="0.3">
      <c r="A1697">
        <v>1998</v>
      </c>
      <c r="B1697" s="1" t="s">
        <v>70</v>
      </c>
      <c r="C1697" s="1" t="s">
        <v>10</v>
      </c>
      <c r="D1697">
        <v>280</v>
      </c>
      <c r="E1697">
        <v>71</v>
      </c>
      <c r="G1697">
        <v>92</v>
      </c>
      <c r="H1697">
        <v>590</v>
      </c>
      <c r="I1697">
        <v>1033</v>
      </c>
    </row>
    <row r="1698" spans="1:9" x14ac:dyDescent="0.3">
      <c r="A1698">
        <v>1998</v>
      </c>
      <c r="B1698" s="1" t="s">
        <v>70</v>
      </c>
      <c r="C1698" s="1" t="s">
        <v>63</v>
      </c>
      <c r="D1698">
        <v>17</v>
      </c>
      <c r="E1698">
        <v>2</v>
      </c>
      <c r="G1698">
        <v>4</v>
      </c>
      <c r="H1698">
        <v>42</v>
      </c>
      <c r="I1698">
        <v>65</v>
      </c>
    </row>
    <row r="1699" spans="1:9" x14ac:dyDescent="0.3">
      <c r="A1699">
        <v>1998</v>
      </c>
      <c r="B1699" s="1" t="s">
        <v>70</v>
      </c>
      <c r="C1699" s="1" t="s">
        <v>11</v>
      </c>
      <c r="D1699">
        <v>931</v>
      </c>
      <c r="E1699">
        <v>289</v>
      </c>
      <c r="G1699">
        <v>409</v>
      </c>
      <c r="H1699">
        <v>1839</v>
      </c>
      <c r="I1699">
        <v>3468</v>
      </c>
    </row>
    <row r="1700" spans="1:9" x14ac:dyDescent="0.3">
      <c r="A1700">
        <v>1998</v>
      </c>
      <c r="B1700" s="1" t="s">
        <v>71</v>
      </c>
      <c r="C1700" s="1" t="s">
        <v>30</v>
      </c>
      <c r="H1700">
        <v>2</v>
      </c>
      <c r="I1700">
        <v>2</v>
      </c>
    </row>
    <row r="1701" spans="1:9" x14ac:dyDescent="0.3">
      <c r="A1701">
        <v>1998</v>
      </c>
      <c r="B1701" s="1" t="s">
        <v>71</v>
      </c>
      <c r="C1701" s="1" t="s">
        <v>26</v>
      </c>
      <c r="D1701">
        <v>73</v>
      </c>
      <c r="E1701">
        <v>18</v>
      </c>
      <c r="G1701">
        <v>31</v>
      </c>
      <c r="H1701">
        <v>63</v>
      </c>
      <c r="I1701">
        <v>185</v>
      </c>
    </row>
    <row r="1702" spans="1:9" x14ac:dyDescent="0.3">
      <c r="A1702">
        <v>1998</v>
      </c>
      <c r="B1702" s="1" t="s">
        <v>71</v>
      </c>
      <c r="C1702" s="1" t="s">
        <v>10</v>
      </c>
      <c r="H1702">
        <v>790</v>
      </c>
      <c r="I1702">
        <v>790</v>
      </c>
    </row>
    <row r="1703" spans="1:9" x14ac:dyDescent="0.3">
      <c r="A1703">
        <v>1998</v>
      </c>
      <c r="B1703" s="1" t="s">
        <v>71</v>
      </c>
      <c r="C1703" s="1" t="s">
        <v>63</v>
      </c>
      <c r="H1703">
        <v>8</v>
      </c>
      <c r="I1703">
        <v>8</v>
      </c>
    </row>
    <row r="1704" spans="1:9" x14ac:dyDescent="0.3">
      <c r="A1704">
        <v>1998</v>
      </c>
      <c r="B1704" s="1" t="s">
        <v>71</v>
      </c>
      <c r="C1704" s="1" t="s">
        <v>11</v>
      </c>
      <c r="D1704">
        <v>73</v>
      </c>
      <c r="E1704">
        <v>18</v>
      </c>
      <c r="G1704">
        <v>31</v>
      </c>
      <c r="H1704">
        <v>863</v>
      </c>
      <c r="I1704">
        <v>985</v>
      </c>
    </row>
    <row r="1705" spans="1:9" x14ac:dyDescent="0.3">
      <c r="A1705">
        <v>1998</v>
      </c>
      <c r="B1705" s="1" t="s">
        <v>72</v>
      </c>
      <c r="C1705" s="1" t="s">
        <v>67</v>
      </c>
      <c r="H1705">
        <v>4</v>
      </c>
      <c r="I1705">
        <v>4</v>
      </c>
    </row>
    <row r="1706" spans="1:9" x14ac:dyDescent="0.3">
      <c r="A1706">
        <v>1998</v>
      </c>
      <c r="B1706" s="1" t="s">
        <v>72</v>
      </c>
      <c r="C1706" s="1" t="s">
        <v>30</v>
      </c>
      <c r="G1706">
        <v>1</v>
      </c>
      <c r="H1706">
        <v>3</v>
      </c>
      <c r="I1706">
        <v>4</v>
      </c>
    </row>
    <row r="1707" spans="1:9" x14ac:dyDescent="0.3">
      <c r="A1707">
        <v>1998</v>
      </c>
      <c r="B1707" s="1" t="s">
        <v>72</v>
      </c>
      <c r="C1707" s="1" t="s">
        <v>26</v>
      </c>
      <c r="D1707">
        <v>216</v>
      </c>
      <c r="E1707">
        <v>60</v>
      </c>
      <c r="G1707">
        <v>125</v>
      </c>
      <c r="H1707">
        <v>195</v>
      </c>
      <c r="I1707">
        <v>596</v>
      </c>
    </row>
    <row r="1708" spans="1:9" x14ac:dyDescent="0.3">
      <c r="A1708">
        <v>1998</v>
      </c>
      <c r="B1708" s="1" t="s">
        <v>72</v>
      </c>
      <c r="C1708" s="1" t="s">
        <v>10</v>
      </c>
      <c r="D1708">
        <v>1115</v>
      </c>
      <c r="E1708">
        <v>185</v>
      </c>
      <c r="G1708">
        <v>257</v>
      </c>
      <c r="H1708">
        <v>4859</v>
      </c>
      <c r="I1708">
        <v>6416</v>
      </c>
    </row>
    <row r="1709" spans="1:9" x14ac:dyDescent="0.3">
      <c r="A1709">
        <v>1998</v>
      </c>
      <c r="B1709" s="1" t="s">
        <v>72</v>
      </c>
      <c r="C1709" s="1" t="s">
        <v>63</v>
      </c>
      <c r="D1709">
        <v>8</v>
      </c>
      <c r="E1709">
        <v>2</v>
      </c>
      <c r="G1709">
        <v>2</v>
      </c>
      <c r="H1709">
        <v>25</v>
      </c>
      <c r="I1709">
        <v>37</v>
      </c>
    </row>
    <row r="1710" spans="1:9" x14ac:dyDescent="0.3">
      <c r="A1710">
        <v>1998</v>
      </c>
      <c r="B1710" s="1" t="s">
        <v>72</v>
      </c>
      <c r="C1710" s="1" t="s">
        <v>11</v>
      </c>
      <c r="D1710">
        <v>1339</v>
      </c>
      <c r="E1710">
        <v>247</v>
      </c>
      <c r="G1710">
        <v>385</v>
      </c>
      <c r="H1710">
        <v>5086</v>
      </c>
      <c r="I1710">
        <v>7057</v>
      </c>
    </row>
    <row r="1711" spans="1:9" x14ac:dyDescent="0.3">
      <c r="A1711">
        <v>1998</v>
      </c>
      <c r="B1711" s="1" t="s">
        <v>73</v>
      </c>
      <c r="C1711" s="1" t="s">
        <v>67</v>
      </c>
      <c r="H1711">
        <v>7</v>
      </c>
      <c r="I1711">
        <v>7</v>
      </c>
    </row>
    <row r="1712" spans="1:9" x14ac:dyDescent="0.3">
      <c r="A1712">
        <v>1998</v>
      </c>
      <c r="B1712" s="1" t="s">
        <v>73</v>
      </c>
      <c r="C1712" s="1" t="s">
        <v>30</v>
      </c>
      <c r="D1712">
        <v>1</v>
      </c>
      <c r="H1712">
        <v>2</v>
      </c>
      <c r="I1712">
        <v>3</v>
      </c>
    </row>
    <row r="1713" spans="1:9" x14ac:dyDescent="0.3">
      <c r="A1713">
        <v>1998</v>
      </c>
      <c r="B1713" s="1" t="s">
        <v>73</v>
      </c>
      <c r="C1713" s="1" t="s">
        <v>26</v>
      </c>
      <c r="D1713">
        <v>81</v>
      </c>
      <c r="E1713">
        <v>21</v>
      </c>
      <c r="G1713">
        <v>26</v>
      </c>
      <c r="H1713">
        <v>53</v>
      </c>
      <c r="I1713">
        <v>181</v>
      </c>
    </row>
    <row r="1714" spans="1:9" x14ac:dyDescent="0.3">
      <c r="A1714">
        <v>1998</v>
      </c>
      <c r="B1714" s="1" t="s">
        <v>73</v>
      </c>
      <c r="C1714" s="1" t="s">
        <v>10</v>
      </c>
      <c r="D1714">
        <v>195</v>
      </c>
      <c r="E1714">
        <v>27</v>
      </c>
      <c r="G1714">
        <v>44</v>
      </c>
      <c r="H1714">
        <v>895</v>
      </c>
      <c r="I1714">
        <v>1161</v>
      </c>
    </row>
    <row r="1715" spans="1:9" x14ac:dyDescent="0.3">
      <c r="A1715">
        <v>1998</v>
      </c>
      <c r="B1715" s="1" t="s">
        <v>73</v>
      </c>
      <c r="C1715" s="1" t="s">
        <v>63</v>
      </c>
      <c r="D1715">
        <v>1</v>
      </c>
      <c r="G1715">
        <v>1</v>
      </c>
      <c r="H1715">
        <v>2</v>
      </c>
      <c r="I1715">
        <v>4</v>
      </c>
    </row>
    <row r="1716" spans="1:9" x14ac:dyDescent="0.3">
      <c r="A1716">
        <v>1998</v>
      </c>
      <c r="B1716" s="1" t="s">
        <v>73</v>
      </c>
      <c r="C1716" s="1" t="s">
        <v>11</v>
      </c>
      <c r="D1716">
        <v>278</v>
      </c>
      <c r="E1716">
        <v>48</v>
      </c>
      <c r="G1716">
        <v>71</v>
      </c>
      <c r="H1716">
        <v>959</v>
      </c>
      <c r="I1716">
        <v>1356</v>
      </c>
    </row>
    <row r="1717" spans="1:9" x14ac:dyDescent="0.3">
      <c r="A1717">
        <v>1998</v>
      </c>
      <c r="B1717" s="1" t="s">
        <v>24</v>
      </c>
      <c r="C1717" s="1" t="s">
        <v>30</v>
      </c>
      <c r="H1717">
        <v>1</v>
      </c>
      <c r="I1717">
        <v>1</v>
      </c>
    </row>
    <row r="1718" spans="1:9" x14ac:dyDescent="0.3">
      <c r="A1718">
        <v>1998</v>
      </c>
      <c r="B1718" s="1" t="s">
        <v>24</v>
      </c>
      <c r="C1718" s="1" t="s">
        <v>26</v>
      </c>
      <c r="D1718">
        <v>25</v>
      </c>
      <c r="E1718">
        <v>1</v>
      </c>
      <c r="G1718">
        <v>13</v>
      </c>
      <c r="H1718">
        <v>79</v>
      </c>
      <c r="I1718">
        <v>118</v>
      </c>
    </row>
    <row r="1719" spans="1:9" x14ac:dyDescent="0.3">
      <c r="A1719">
        <v>1998</v>
      </c>
      <c r="B1719" s="1" t="s">
        <v>24</v>
      </c>
      <c r="C1719" s="1" t="s">
        <v>10</v>
      </c>
      <c r="D1719">
        <v>1664</v>
      </c>
      <c r="E1719">
        <v>213</v>
      </c>
      <c r="G1719">
        <v>231</v>
      </c>
      <c r="H1719">
        <v>5728</v>
      </c>
      <c r="I1719">
        <v>7836</v>
      </c>
    </row>
    <row r="1720" spans="1:9" x14ac:dyDescent="0.3">
      <c r="A1720">
        <v>1998</v>
      </c>
      <c r="B1720" s="1" t="s">
        <v>24</v>
      </c>
      <c r="C1720" s="1" t="s">
        <v>63</v>
      </c>
      <c r="D1720">
        <v>2</v>
      </c>
      <c r="E1720">
        <v>1</v>
      </c>
      <c r="H1720">
        <v>1</v>
      </c>
      <c r="I1720">
        <v>4</v>
      </c>
    </row>
    <row r="1721" spans="1:9" x14ac:dyDescent="0.3">
      <c r="A1721">
        <v>1998</v>
      </c>
      <c r="B1721" s="1" t="s">
        <v>24</v>
      </c>
      <c r="C1721" s="1" t="s">
        <v>11</v>
      </c>
      <c r="D1721">
        <v>1691</v>
      </c>
      <c r="E1721">
        <v>215</v>
      </c>
      <c r="G1721">
        <v>244</v>
      </c>
      <c r="H1721">
        <v>5809</v>
      </c>
      <c r="I1721">
        <v>7959</v>
      </c>
    </row>
    <row r="1722" spans="1:9" x14ac:dyDescent="0.3">
      <c r="A1722">
        <v>1998</v>
      </c>
      <c r="B1722" s="1" t="s">
        <v>20</v>
      </c>
      <c r="C1722" s="1" t="s">
        <v>11</v>
      </c>
      <c r="D1722">
        <v>13105</v>
      </c>
      <c r="E1722">
        <v>3320</v>
      </c>
      <c r="F1722">
        <v>1</v>
      </c>
      <c r="G1722">
        <v>3740</v>
      </c>
      <c r="H1722">
        <v>28773</v>
      </c>
      <c r="I1722">
        <v>48939</v>
      </c>
    </row>
    <row r="1723" spans="1:9" x14ac:dyDescent="0.3">
      <c r="A1723">
        <v>1999</v>
      </c>
      <c r="B1723" s="1" t="s">
        <v>64</v>
      </c>
      <c r="C1723" s="1" t="s">
        <v>67</v>
      </c>
      <c r="H1723">
        <v>12</v>
      </c>
      <c r="I1723">
        <v>12</v>
      </c>
    </row>
    <row r="1724" spans="1:9" x14ac:dyDescent="0.3">
      <c r="A1724">
        <v>1999</v>
      </c>
      <c r="B1724" s="1" t="s">
        <v>64</v>
      </c>
      <c r="C1724" s="1" t="s">
        <v>26</v>
      </c>
      <c r="D1724">
        <v>114</v>
      </c>
      <c r="E1724">
        <v>22</v>
      </c>
      <c r="G1724">
        <v>36</v>
      </c>
      <c r="H1724">
        <v>58</v>
      </c>
      <c r="I1724">
        <v>230</v>
      </c>
    </row>
    <row r="1725" spans="1:9" x14ac:dyDescent="0.3">
      <c r="A1725">
        <v>1999</v>
      </c>
      <c r="B1725" s="1" t="s">
        <v>64</v>
      </c>
      <c r="C1725" s="1" t="s">
        <v>10</v>
      </c>
      <c r="D1725">
        <v>2</v>
      </c>
      <c r="F1725">
        <v>1</v>
      </c>
      <c r="H1725">
        <v>848</v>
      </c>
      <c r="I1725">
        <v>851</v>
      </c>
    </row>
    <row r="1726" spans="1:9" x14ac:dyDescent="0.3">
      <c r="A1726">
        <v>1999</v>
      </c>
      <c r="B1726" s="1" t="s">
        <v>64</v>
      </c>
      <c r="C1726" s="1" t="s">
        <v>63</v>
      </c>
      <c r="H1726">
        <v>4</v>
      </c>
      <c r="I1726">
        <v>4</v>
      </c>
    </row>
    <row r="1727" spans="1:9" x14ac:dyDescent="0.3">
      <c r="A1727">
        <v>1999</v>
      </c>
      <c r="B1727" s="1" t="s">
        <v>64</v>
      </c>
      <c r="C1727" s="1" t="s">
        <v>11</v>
      </c>
      <c r="D1727">
        <v>116</v>
      </c>
      <c r="E1727">
        <v>22</v>
      </c>
      <c r="F1727">
        <v>1</v>
      </c>
      <c r="G1727">
        <v>36</v>
      </c>
      <c r="H1727">
        <v>922</v>
      </c>
      <c r="I1727">
        <v>1097</v>
      </c>
    </row>
    <row r="1728" spans="1:9" x14ac:dyDescent="0.3">
      <c r="A1728">
        <v>1999</v>
      </c>
      <c r="B1728" s="1" t="s">
        <v>65</v>
      </c>
      <c r="C1728" s="1" t="s">
        <v>30</v>
      </c>
      <c r="D1728">
        <v>1</v>
      </c>
      <c r="H1728">
        <v>3</v>
      </c>
      <c r="I1728">
        <v>4</v>
      </c>
    </row>
    <row r="1729" spans="1:9" x14ac:dyDescent="0.3">
      <c r="A1729">
        <v>1999</v>
      </c>
      <c r="B1729" s="1" t="s">
        <v>65</v>
      </c>
      <c r="C1729" s="1" t="s">
        <v>26</v>
      </c>
      <c r="D1729">
        <v>120</v>
      </c>
      <c r="E1729">
        <v>31</v>
      </c>
      <c r="G1729">
        <v>26</v>
      </c>
      <c r="H1729">
        <v>94</v>
      </c>
      <c r="I1729">
        <v>271</v>
      </c>
    </row>
    <row r="1730" spans="1:9" x14ac:dyDescent="0.3">
      <c r="A1730">
        <v>1999</v>
      </c>
      <c r="B1730" s="1" t="s">
        <v>65</v>
      </c>
      <c r="C1730" s="1" t="s">
        <v>10</v>
      </c>
      <c r="D1730">
        <v>160</v>
      </c>
      <c r="E1730">
        <v>45</v>
      </c>
      <c r="G1730">
        <v>56</v>
      </c>
      <c r="H1730">
        <v>1414</v>
      </c>
      <c r="I1730">
        <v>1675</v>
      </c>
    </row>
    <row r="1731" spans="1:9" x14ac:dyDescent="0.3">
      <c r="A1731">
        <v>1999</v>
      </c>
      <c r="B1731" s="1" t="s">
        <v>65</v>
      </c>
      <c r="C1731" s="1" t="s">
        <v>63</v>
      </c>
      <c r="H1731">
        <v>8</v>
      </c>
      <c r="I1731">
        <v>8</v>
      </c>
    </row>
    <row r="1732" spans="1:9" x14ac:dyDescent="0.3">
      <c r="A1732">
        <v>1999</v>
      </c>
      <c r="B1732" s="1" t="s">
        <v>65</v>
      </c>
      <c r="C1732" s="1" t="s">
        <v>11</v>
      </c>
      <c r="D1732">
        <v>281</v>
      </c>
      <c r="E1732">
        <v>76</v>
      </c>
      <c r="G1732">
        <v>82</v>
      </c>
      <c r="H1732">
        <v>1519</v>
      </c>
      <c r="I1732">
        <v>1958</v>
      </c>
    </row>
    <row r="1733" spans="1:9" x14ac:dyDescent="0.3">
      <c r="A1733">
        <v>1999</v>
      </c>
      <c r="B1733" s="1" t="s">
        <v>39</v>
      </c>
      <c r="C1733" s="1" t="s">
        <v>67</v>
      </c>
      <c r="D1733">
        <v>1</v>
      </c>
      <c r="I1733">
        <v>1</v>
      </c>
    </row>
    <row r="1734" spans="1:9" x14ac:dyDescent="0.3">
      <c r="A1734">
        <v>1999</v>
      </c>
      <c r="B1734" s="1" t="s">
        <v>39</v>
      </c>
      <c r="C1734" s="1" t="s">
        <v>30</v>
      </c>
      <c r="D1734">
        <v>574</v>
      </c>
      <c r="E1734">
        <v>322</v>
      </c>
      <c r="G1734">
        <v>414</v>
      </c>
      <c r="H1734">
        <v>6</v>
      </c>
      <c r="I1734">
        <v>1316</v>
      </c>
    </row>
    <row r="1735" spans="1:9" x14ac:dyDescent="0.3">
      <c r="A1735">
        <v>1999</v>
      </c>
      <c r="B1735" s="1" t="s">
        <v>39</v>
      </c>
      <c r="C1735" s="1" t="s">
        <v>29</v>
      </c>
      <c r="H1735">
        <v>1</v>
      </c>
      <c r="I1735">
        <v>1</v>
      </c>
    </row>
    <row r="1736" spans="1:9" x14ac:dyDescent="0.3">
      <c r="A1736">
        <v>1999</v>
      </c>
      <c r="B1736" s="1" t="s">
        <v>39</v>
      </c>
      <c r="C1736" s="1" t="s">
        <v>26</v>
      </c>
      <c r="D1736">
        <v>338</v>
      </c>
      <c r="E1736">
        <v>91</v>
      </c>
      <c r="G1736">
        <v>125</v>
      </c>
      <c r="H1736">
        <v>348</v>
      </c>
      <c r="I1736">
        <v>902</v>
      </c>
    </row>
    <row r="1737" spans="1:9" x14ac:dyDescent="0.3">
      <c r="A1737">
        <v>1999</v>
      </c>
      <c r="B1737" s="1" t="s">
        <v>39</v>
      </c>
      <c r="C1737" s="1" t="s">
        <v>10</v>
      </c>
      <c r="D1737">
        <v>628</v>
      </c>
      <c r="E1737">
        <v>135</v>
      </c>
      <c r="G1737">
        <v>145</v>
      </c>
      <c r="H1737">
        <v>4528</v>
      </c>
      <c r="I1737">
        <v>5436</v>
      </c>
    </row>
    <row r="1738" spans="1:9" x14ac:dyDescent="0.3">
      <c r="A1738">
        <v>1999</v>
      </c>
      <c r="B1738" s="1" t="s">
        <v>39</v>
      </c>
      <c r="C1738" s="1" t="s">
        <v>63</v>
      </c>
      <c r="D1738">
        <v>3</v>
      </c>
      <c r="H1738">
        <v>9</v>
      </c>
      <c r="I1738">
        <v>12</v>
      </c>
    </row>
    <row r="1739" spans="1:9" x14ac:dyDescent="0.3">
      <c r="A1739">
        <v>1999</v>
      </c>
      <c r="B1739" s="1" t="s">
        <v>39</v>
      </c>
      <c r="C1739" s="1" t="s">
        <v>11</v>
      </c>
      <c r="D1739">
        <v>1544</v>
      </c>
      <c r="E1739">
        <v>548</v>
      </c>
      <c r="G1739">
        <v>684</v>
      </c>
      <c r="H1739">
        <v>4892</v>
      </c>
      <c r="I1739">
        <v>7668</v>
      </c>
    </row>
    <row r="1740" spans="1:9" x14ac:dyDescent="0.3">
      <c r="A1740">
        <v>1999</v>
      </c>
      <c r="B1740" s="1" t="s">
        <v>66</v>
      </c>
      <c r="C1740" s="1" t="s">
        <v>67</v>
      </c>
      <c r="H1740">
        <v>1</v>
      </c>
      <c r="I1740">
        <v>1</v>
      </c>
    </row>
    <row r="1741" spans="1:9" x14ac:dyDescent="0.3">
      <c r="A1741">
        <v>1999</v>
      </c>
      <c r="B1741" s="1" t="s">
        <v>66</v>
      </c>
      <c r="C1741" s="1" t="s">
        <v>30</v>
      </c>
      <c r="D1741">
        <v>375</v>
      </c>
      <c r="E1741">
        <v>108</v>
      </c>
      <c r="G1741">
        <v>115</v>
      </c>
      <c r="H1741">
        <v>5</v>
      </c>
      <c r="I1741">
        <v>603</v>
      </c>
    </row>
    <row r="1742" spans="1:9" x14ac:dyDescent="0.3">
      <c r="A1742">
        <v>1999</v>
      </c>
      <c r="B1742" s="1" t="s">
        <v>66</v>
      </c>
      <c r="C1742" s="1" t="s">
        <v>26</v>
      </c>
      <c r="D1742">
        <v>117</v>
      </c>
      <c r="E1742">
        <v>32</v>
      </c>
      <c r="G1742">
        <v>53</v>
      </c>
      <c r="H1742">
        <v>127</v>
      </c>
      <c r="I1742">
        <v>329</v>
      </c>
    </row>
    <row r="1743" spans="1:9" x14ac:dyDescent="0.3">
      <c r="A1743">
        <v>1999</v>
      </c>
      <c r="B1743" s="1" t="s">
        <v>66</v>
      </c>
      <c r="C1743" s="1" t="s">
        <v>10</v>
      </c>
      <c r="D1743">
        <v>303</v>
      </c>
      <c r="E1743">
        <v>41</v>
      </c>
      <c r="G1743">
        <v>67</v>
      </c>
      <c r="H1743">
        <v>1864</v>
      </c>
      <c r="I1743">
        <v>2275</v>
      </c>
    </row>
    <row r="1744" spans="1:9" x14ac:dyDescent="0.3">
      <c r="A1744">
        <v>1999</v>
      </c>
      <c r="B1744" s="1" t="s">
        <v>66</v>
      </c>
      <c r="C1744" s="1" t="s">
        <v>63</v>
      </c>
      <c r="G1744">
        <v>1</v>
      </c>
      <c r="H1744">
        <v>18</v>
      </c>
      <c r="I1744">
        <v>19</v>
      </c>
    </row>
    <row r="1745" spans="1:9" x14ac:dyDescent="0.3">
      <c r="A1745">
        <v>1999</v>
      </c>
      <c r="B1745" s="1" t="s">
        <v>66</v>
      </c>
      <c r="C1745" s="1" t="s">
        <v>11</v>
      </c>
      <c r="D1745">
        <v>795</v>
      </c>
      <c r="E1745">
        <v>181</v>
      </c>
      <c r="G1745">
        <v>236</v>
      </c>
      <c r="H1745">
        <v>2015</v>
      </c>
      <c r="I1745">
        <v>3227</v>
      </c>
    </row>
    <row r="1746" spans="1:9" x14ac:dyDescent="0.3">
      <c r="A1746">
        <v>1999</v>
      </c>
      <c r="B1746" s="1" t="s">
        <v>68</v>
      </c>
      <c r="C1746" s="1" t="s">
        <v>67</v>
      </c>
      <c r="H1746">
        <v>1</v>
      </c>
      <c r="I1746">
        <v>1</v>
      </c>
    </row>
    <row r="1747" spans="1:9" x14ac:dyDescent="0.3">
      <c r="A1747">
        <v>1999</v>
      </c>
      <c r="B1747" s="1" t="s">
        <v>68</v>
      </c>
      <c r="C1747" s="1" t="s">
        <v>30</v>
      </c>
      <c r="D1747">
        <v>544</v>
      </c>
      <c r="E1747">
        <v>240</v>
      </c>
      <c r="G1747">
        <v>283</v>
      </c>
      <c r="H1747">
        <v>17</v>
      </c>
      <c r="I1747">
        <v>1084</v>
      </c>
    </row>
    <row r="1748" spans="1:9" x14ac:dyDescent="0.3">
      <c r="A1748">
        <v>1999</v>
      </c>
      <c r="B1748" s="1" t="s">
        <v>68</v>
      </c>
      <c r="C1748" s="1" t="s">
        <v>29</v>
      </c>
      <c r="E1748">
        <v>1</v>
      </c>
      <c r="I1748">
        <v>1</v>
      </c>
    </row>
    <row r="1749" spans="1:9" x14ac:dyDescent="0.3">
      <c r="A1749">
        <v>1999</v>
      </c>
      <c r="B1749" s="1" t="s">
        <v>68</v>
      </c>
      <c r="C1749" s="1" t="s">
        <v>26</v>
      </c>
      <c r="D1749">
        <v>334</v>
      </c>
      <c r="E1749">
        <v>96</v>
      </c>
      <c r="G1749">
        <v>139</v>
      </c>
      <c r="H1749">
        <v>288</v>
      </c>
      <c r="I1749">
        <v>857</v>
      </c>
    </row>
    <row r="1750" spans="1:9" x14ac:dyDescent="0.3">
      <c r="A1750">
        <v>1999</v>
      </c>
      <c r="B1750" s="1" t="s">
        <v>68</v>
      </c>
      <c r="C1750" s="1" t="s">
        <v>10</v>
      </c>
      <c r="D1750">
        <v>32</v>
      </c>
      <c r="E1750">
        <v>2</v>
      </c>
      <c r="G1750">
        <v>5</v>
      </c>
      <c r="H1750">
        <v>4514</v>
      </c>
      <c r="I1750">
        <v>4553</v>
      </c>
    </row>
    <row r="1751" spans="1:9" x14ac:dyDescent="0.3">
      <c r="A1751">
        <v>1999</v>
      </c>
      <c r="B1751" s="1" t="s">
        <v>68</v>
      </c>
      <c r="C1751" s="1" t="s">
        <v>63</v>
      </c>
      <c r="D1751">
        <v>1</v>
      </c>
      <c r="H1751">
        <v>28</v>
      </c>
      <c r="I1751">
        <v>29</v>
      </c>
    </row>
    <row r="1752" spans="1:9" x14ac:dyDescent="0.3">
      <c r="A1752">
        <v>1999</v>
      </c>
      <c r="B1752" s="1" t="s">
        <v>68</v>
      </c>
      <c r="C1752" s="1" t="s">
        <v>11</v>
      </c>
      <c r="D1752">
        <v>911</v>
      </c>
      <c r="E1752">
        <v>339</v>
      </c>
      <c r="G1752">
        <v>427</v>
      </c>
      <c r="H1752">
        <v>4848</v>
      </c>
      <c r="I1752">
        <v>6525</v>
      </c>
    </row>
    <row r="1753" spans="1:9" x14ac:dyDescent="0.3">
      <c r="A1753">
        <v>1999</v>
      </c>
      <c r="B1753" s="1" t="s">
        <v>69</v>
      </c>
      <c r="C1753" s="1" t="s">
        <v>26</v>
      </c>
      <c r="D1753">
        <v>600</v>
      </c>
      <c r="E1753">
        <v>161</v>
      </c>
      <c r="G1753">
        <v>228</v>
      </c>
      <c r="H1753">
        <v>1062</v>
      </c>
      <c r="I1753">
        <v>2051</v>
      </c>
    </row>
    <row r="1754" spans="1:9" x14ac:dyDescent="0.3">
      <c r="A1754">
        <v>1999</v>
      </c>
      <c r="B1754" s="1" t="s">
        <v>69</v>
      </c>
      <c r="C1754" s="1" t="s">
        <v>11</v>
      </c>
      <c r="D1754">
        <v>600</v>
      </c>
      <c r="E1754">
        <v>161</v>
      </c>
      <c r="G1754">
        <v>228</v>
      </c>
      <c r="H1754">
        <v>1062</v>
      </c>
      <c r="I1754">
        <v>2051</v>
      </c>
    </row>
    <row r="1755" spans="1:9" x14ac:dyDescent="0.3">
      <c r="A1755">
        <v>1999</v>
      </c>
      <c r="B1755" s="1" t="s">
        <v>70</v>
      </c>
      <c r="C1755" s="1" t="s">
        <v>30</v>
      </c>
      <c r="D1755">
        <v>721</v>
      </c>
      <c r="E1755">
        <v>212</v>
      </c>
      <c r="G1755">
        <v>294</v>
      </c>
      <c r="H1755">
        <v>1296</v>
      </c>
      <c r="I1755">
        <v>2523</v>
      </c>
    </row>
    <row r="1756" spans="1:9" x14ac:dyDescent="0.3">
      <c r="A1756">
        <v>1999</v>
      </c>
      <c r="B1756" s="1" t="s">
        <v>70</v>
      </c>
      <c r="C1756" s="1" t="s">
        <v>29</v>
      </c>
      <c r="H1756">
        <v>1</v>
      </c>
      <c r="I1756">
        <v>1</v>
      </c>
    </row>
    <row r="1757" spans="1:9" x14ac:dyDescent="0.3">
      <c r="A1757">
        <v>1999</v>
      </c>
      <c r="B1757" s="1" t="s">
        <v>70</v>
      </c>
      <c r="C1757" s="1" t="s">
        <v>26</v>
      </c>
      <c r="D1757">
        <v>204</v>
      </c>
      <c r="E1757">
        <v>76</v>
      </c>
      <c r="G1757">
        <v>112</v>
      </c>
      <c r="H1757">
        <v>270</v>
      </c>
      <c r="I1757">
        <v>662</v>
      </c>
    </row>
    <row r="1758" spans="1:9" x14ac:dyDescent="0.3">
      <c r="A1758">
        <v>1999</v>
      </c>
      <c r="B1758" s="1" t="s">
        <v>70</v>
      </c>
      <c r="C1758" s="1" t="s">
        <v>10</v>
      </c>
      <c r="D1758">
        <v>237</v>
      </c>
      <c r="E1758">
        <v>61</v>
      </c>
      <c r="F1758">
        <v>1</v>
      </c>
      <c r="G1758">
        <v>98</v>
      </c>
      <c r="H1758">
        <v>692</v>
      </c>
      <c r="I1758">
        <v>1089</v>
      </c>
    </row>
    <row r="1759" spans="1:9" x14ac:dyDescent="0.3">
      <c r="A1759">
        <v>1999</v>
      </c>
      <c r="B1759" s="1" t="s">
        <v>70</v>
      </c>
      <c r="C1759" s="1" t="s">
        <v>63</v>
      </c>
      <c r="D1759">
        <v>19</v>
      </c>
      <c r="E1759">
        <v>4</v>
      </c>
      <c r="G1759">
        <v>8</v>
      </c>
      <c r="H1759">
        <v>48</v>
      </c>
      <c r="I1759">
        <v>79</v>
      </c>
    </row>
    <row r="1760" spans="1:9" x14ac:dyDescent="0.3">
      <c r="A1760">
        <v>1999</v>
      </c>
      <c r="B1760" s="1" t="s">
        <v>70</v>
      </c>
      <c r="C1760" s="1" t="s">
        <v>11</v>
      </c>
      <c r="D1760">
        <v>1181</v>
      </c>
      <c r="E1760">
        <v>353</v>
      </c>
      <c r="F1760">
        <v>1</v>
      </c>
      <c r="G1760">
        <v>512</v>
      </c>
      <c r="H1760">
        <v>2307</v>
      </c>
      <c r="I1760">
        <v>4354</v>
      </c>
    </row>
    <row r="1761" spans="1:9" x14ac:dyDescent="0.3">
      <c r="A1761">
        <v>1999</v>
      </c>
      <c r="B1761" s="1" t="s">
        <v>71</v>
      </c>
      <c r="C1761" s="1" t="s">
        <v>67</v>
      </c>
      <c r="H1761">
        <v>2</v>
      </c>
      <c r="I1761">
        <v>2</v>
      </c>
    </row>
    <row r="1762" spans="1:9" x14ac:dyDescent="0.3">
      <c r="A1762">
        <v>1999</v>
      </c>
      <c r="B1762" s="1" t="s">
        <v>71</v>
      </c>
      <c r="C1762" s="1" t="s">
        <v>26</v>
      </c>
      <c r="D1762">
        <v>136</v>
      </c>
      <c r="E1762">
        <v>37</v>
      </c>
      <c r="G1762">
        <v>42</v>
      </c>
      <c r="H1762">
        <v>110</v>
      </c>
      <c r="I1762">
        <v>325</v>
      </c>
    </row>
    <row r="1763" spans="1:9" x14ac:dyDescent="0.3">
      <c r="A1763">
        <v>1999</v>
      </c>
      <c r="B1763" s="1" t="s">
        <v>71</v>
      </c>
      <c r="C1763" s="1" t="s">
        <v>10</v>
      </c>
      <c r="H1763">
        <v>1000</v>
      </c>
      <c r="I1763">
        <v>1000</v>
      </c>
    </row>
    <row r="1764" spans="1:9" x14ac:dyDescent="0.3">
      <c r="A1764">
        <v>1999</v>
      </c>
      <c r="B1764" s="1" t="s">
        <v>71</v>
      </c>
      <c r="C1764" s="1" t="s">
        <v>63</v>
      </c>
      <c r="H1764">
        <v>7</v>
      </c>
      <c r="I1764">
        <v>7</v>
      </c>
    </row>
    <row r="1765" spans="1:9" x14ac:dyDescent="0.3">
      <c r="A1765">
        <v>1999</v>
      </c>
      <c r="B1765" s="1" t="s">
        <v>71</v>
      </c>
      <c r="C1765" s="1" t="s">
        <v>11</v>
      </c>
      <c r="D1765">
        <v>136</v>
      </c>
      <c r="E1765">
        <v>37</v>
      </c>
      <c r="G1765">
        <v>42</v>
      </c>
      <c r="H1765">
        <v>1119</v>
      </c>
      <c r="I1765">
        <v>1334</v>
      </c>
    </row>
    <row r="1766" spans="1:9" x14ac:dyDescent="0.3">
      <c r="A1766">
        <v>1999</v>
      </c>
      <c r="B1766" s="1" t="s">
        <v>72</v>
      </c>
      <c r="C1766" s="1" t="s">
        <v>67</v>
      </c>
      <c r="H1766">
        <v>4</v>
      </c>
      <c r="I1766">
        <v>4</v>
      </c>
    </row>
    <row r="1767" spans="1:9" x14ac:dyDescent="0.3">
      <c r="A1767">
        <v>1999</v>
      </c>
      <c r="B1767" s="1" t="s">
        <v>72</v>
      </c>
      <c r="C1767" s="1" t="s">
        <v>30</v>
      </c>
      <c r="H1767">
        <v>1</v>
      </c>
      <c r="I1767">
        <v>1</v>
      </c>
    </row>
    <row r="1768" spans="1:9" x14ac:dyDescent="0.3">
      <c r="A1768">
        <v>1999</v>
      </c>
      <c r="B1768" s="1" t="s">
        <v>72</v>
      </c>
      <c r="C1768" s="1" t="s">
        <v>26</v>
      </c>
      <c r="D1768">
        <v>379</v>
      </c>
      <c r="E1768">
        <v>94</v>
      </c>
      <c r="G1768">
        <v>119</v>
      </c>
      <c r="H1768">
        <v>241</v>
      </c>
      <c r="I1768">
        <v>833</v>
      </c>
    </row>
    <row r="1769" spans="1:9" x14ac:dyDescent="0.3">
      <c r="A1769">
        <v>1999</v>
      </c>
      <c r="B1769" s="1" t="s">
        <v>72</v>
      </c>
      <c r="C1769" s="1" t="s">
        <v>10</v>
      </c>
      <c r="D1769">
        <v>1465</v>
      </c>
      <c r="E1769">
        <v>314</v>
      </c>
      <c r="G1769">
        <v>416</v>
      </c>
      <c r="H1769">
        <v>4943</v>
      </c>
      <c r="I1769">
        <v>7138</v>
      </c>
    </row>
    <row r="1770" spans="1:9" x14ac:dyDescent="0.3">
      <c r="A1770">
        <v>1999</v>
      </c>
      <c r="B1770" s="1" t="s">
        <v>72</v>
      </c>
      <c r="C1770" s="1" t="s">
        <v>63</v>
      </c>
      <c r="D1770">
        <v>15</v>
      </c>
      <c r="E1770">
        <v>4</v>
      </c>
      <c r="G1770">
        <v>5</v>
      </c>
      <c r="H1770">
        <v>31</v>
      </c>
      <c r="I1770">
        <v>55</v>
      </c>
    </row>
    <row r="1771" spans="1:9" x14ac:dyDescent="0.3">
      <c r="A1771">
        <v>1999</v>
      </c>
      <c r="B1771" s="1" t="s">
        <v>72</v>
      </c>
      <c r="C1771" s="1" t="s">
        <v>11</v>
      </c>
      <c r="D1771">
        <v>1859</v>
      </c>
      <c r="E1771">
        <v>412</v>
      </c>
      <c r="G1771">
        <v>540</v>
      </c>
      <c r="H1771">
        <v>5220</v>
      </c>
      <c r="I1771">
        <v>8031</v>
      </c>
    </row>
    <row r="1772" spans="1:9" x14ac:dyDescent="0.3">
      <c r="A1772">
        <v>1999</v>
      </c>
      <c r="B1772" s="1" t="s">
        <v>73</v>
      </c>
      <c r="C1772" s="1" t="s">
        <v>30</v>
      </c>
      <c r="H1772">
        <v>2</v>
      </c>
      <c r="I1772">
        <v>2</v>
      </c>
    </row>
    <row r="1773" spans="1:9" x14ac:dyDescent="0.3">
      <c r="A1773">
        <v>1999</v>
      </c>
      <c r="B1773" s="1" t="s">
        <v>73</v>
      </c>
      <c r="C1773" s="1" t="s">
        <v>29</v>
      </c>
      <c r="H1773">
        <v>1</v>
      </c>
      <c r="I1773">
        <v>1</v>
      </c>
    </row>
    <row r="1774" spans="1:9" x14ac:dyDescent="0.3">
      <c r="A1774">
        <v>1999</v>
      </c>
      <c r="B1774" s="1" t="s">
        <v>73</v>
      </c>
      <c r="C1774" s="1" t="s">
        <v>26</v>
      </c>
      <c r="D1774">
        <v>103</v>
      </c>
      <c r="E1774">
        <v>19</v>
      </c>
      <c r="G1774">
        <v>34</v>
      </c>
      <c r="H1774">
        <v>58</v>
      </c>
      <c r="I1774">
        <v>214</v>
      </c>
    </row>
    <row r="1775" spans="1:9" x14ac:dyDescent="0.3">
      <c r="A1775">
        <v>1999</v>
      </c>
      <c r="B1775" s="1" t="s">
        <v>73</v>
      </c>
      <c r="C1775" s="1" t="s">
        <v>10</v>
      </c>
      <c r="D1775">
        <v>206</v>
      </c>
      <c r="E1775">
        <v>27</v>
      </c>
      <c r="G1775">
        <v>51</v>
      </c>
      <c r="H1775">
        <v>904</v>
      </c>
      <c r="I1775">
        <v>1188</v>
      </c>
    </row>
    <row r="1776" spans="1:9" x14ac:dyDescent="0.3">
      <c r="A1776">
        <v>1999</v>
      </c>
      <c r="B1776" s="1" t="s">
        <v>73</v>
      </c>
      <c r="C1776" s="1" t="s">
        <v>63</v>
      </c>
      <c r="D1776">
        <v>1</v>
      </c>
      <c r="G1776">
        <v>1</v>
      </c>
      <c r="I1776">
        <v>2</v>
      </c>
    </row>
    <row r="1777" spans="1:9" x14ac:dyDescent="0.3">
      <c r="A1777">
        <v>1999</v>
      </c>
      <c r="B1777" s="1" t="s">
        <v>73</v>
      </c>
      <c r="C1777" s="1" t="s">
        <v>11</v>
      </c>
      <c r="D1777">
        <v>310</v>
      </c>
      <c r="E1777">
        <v>46</v>
      </c>
      <c r="G1777">
        <v>86</v>
      </c>
      <c r="H1777">
        <v>965</v>
      </c>
      <c r="I1777">
        <v>1407</v>
      </c>
    </row>
    <row r="1778" spans="1:9" x14ac:dyDescent="0.3">
      <c r="A1778">
        <v>1999</v>
      </c>
      <c r="B1778" s="1" t="s">
        <v>24</v>
      </c>
      <c r="C1778" s="1" t="s">
        <v>26</v>
      </c>
      <c r="D1778">
        <v>28</v>
      </c>
      <c r="E1778">
        <v>6</v>
      </c>
      <c r="G1778">
        <v>6</v>
      </c>
      <c r="H1778">
        <v>77</v>
      </c>
      <c r="I1778">
        <v>117</v>
      </c>
    </row>
    <row r="1779" spans="1:9" x14ac:dyDescent="0.3">
      <c r="A1779">
        <v>1999</v>
      </c>
      <c r="B1779" s="1" t="s">
        <v>24</v>
      </c>
      <c r="C1779" s="1" t="s">
        <v>10</v>
      </c>
      <c r="D1779">
        <v>1946</v>
      </c>
      <c r="E1779">
        <v>227</v>
      </c>
      <c r="G1779">
        <v>279</v>
      </c>
      <c r="H1779">
        <v>5910</v>
      </c>
      <c r="I1779">
        <v>8362</v>
      </c>
    </row>
    <row r="1780" spans="1:9" x14ac:dyDescent="0.3">
      <c r="A1780">
        <v>1999</v>
      </c>
      <c r="B1780" s="1" t="s">
        <v>24</v>
      </c>
      <c r="C1780" s="1" t="s">
        <v>63</v>
      </c>
      <c r="D1780">
        <v>3</v>
      </c>
      <c r="G1780">
        <v>1</v>
      </c>
      <c r="H1780">
        <v>2</v>
      </c>
      <c r="I1780">
        <v>6</v>
      </c>
    </row>
    <row r="1781" spans="1:9" x14ac:dyDescent="0.3">
      <c r="A1781">
        <v>1999</v>
      </c>
      <c r="B1781" s="1" t="s">
        <v>24</v>
      </c>
      <c r="C1781" s="1" t="s">
        <v>11</v>
      </c>
      <c r="D1781">
        <v>1977</v>
      </c>
      <c r="E1781">
        <v>233</v>
      </c>
      <c r="G1781">
        <v>286</v>
      </c>
      <c r="H1781">
        <v>5989</v>
      </c>
      <c r="I1781">
        <v>8485</v>
      </c>
    </row>
    <row r="1782" spans="1:9" x14ac:dyDescent="0.3">
      <c r="A1782">
        <v>1999</v>
      </c>
      <c r="B1782" s="1" t="s">
        <v>20</v>
      </c>
      <c r="C1782" s="1" t="s">
        <v>11</v>
      </c>
      <c r="D1782">
        <v>9710</v>
      </c>
      <c r="E1782">
        <v>2408</v>
      </c>
      <c r="F1782">
        <v>2</v>
      </c>
      <c r="G1782">
        <v>3159</v>
      </c>
      <c r="H1782">
        <v>30858</v>
      </c>
      <c r="I1782">
        <v>46137</v>
      </c>
    </row>
    <row r="1783" spans="1:9" x14ac:dyDescent="0.3">
      <c r="A1783">
        <v>2000</v>
      </c>
      <c r="B1783" s="1" t="s">
        <v>64</v>
      </c>
      <c r="C1783" s="1" t="s">
        <v>67</v>
      </c>
      <c r="H1783">
        <v>3</v>
      </c>
      <c r="I1783">
        <v>3</v>
      </c>
    </row>
    <row r="1784" spans="1:9" x14ac:dyDescent="0.3">
      <c r="A1784">
        <v>2000</v>
      </c>
      <c r="B1784" s="1" t="s">
        <v>64</v>
      </c>
      <c r="C1784" s="1" t="s">
        <v>26</v>
      </c>
      <c r="D1784">
        <v>141</v>
      </c>
      <c r="E1784">
        <v>53</v>
      </c>
      <c r="G1784">
        <v>76</v>
      </c>
      <c r="H1784">
        <v>61</v>
      </c>
      <c r="I1784">
        <v>331</v>
      </c>
    </row>
    <row r="1785" spans="1:9" x14ac:dyDescent="0.3">
      <c r="A1785">
        <v>2000</v>
      </c>
      <c r="B1785" s="1" t="s">
        <v>64</v>
      </c>
      <c r="C1785" s="1" t="s">
        <v>10</v>
      </c>
      <c r="D1785">
        <v>146</v>
      </c>
      <c r="E1785">
        <v>10</v>
      </c>
      <c r="G1785">
        <v>32</v>
      </c>
      <c r="H1785">
        <v>1165</v>
      </c>
      <c r="I1785">
        <v>1353</v>
      </c>
    </row>
    <row r="1786" spans="1:9" x14ac:dyDescent="0.3">
      <c r="A1786">
        <v>2000</v>
      </c>
      <c r="B1786" s="1" t="s">
        <v>64</v>
      </c>
      <c r="C1786" s="1" t="s">
        <v>63</v>
      </c>
      <c r="H1786">
        <v>10</v>
      </c>
      <c r="I1786">
        <v>10</v>
      </c>
    </row>
    <row r="1787" spans="1:9" x14ac:dyDescent="0.3">
      <c r="A1787">
        <v>2000</v>
      </c>
      <c r="B1787" s="1" t="s">
        <v>64</v>
      </c>
      <c r="C1787" s="1" t="s">
        <v>11</v>
      </c>
      <c r="D1787">
        <v>287</v>
      </c>
      <c r="E1787">
        <v>63</v>
      </c>
      <c r="G1787">
        <v>108</v>
      </c>
      <c r="H1787">
        <v>1239</v>
      </c>
      <c r="I1787">
        <v>1697</v>
      </c>
    </row>
    <row r="1788" spans="1:9" x14ac:dyDescent="0.3">
      <c r="A1788">
        <v>2000</v>
      </c>
      <c r="B1788" s="1" t="s">
        <v>65</v>
      </c>
      <c r="C1788" s="1" t="s">
        <v>67</v>
      </c>
      <c r="H1788">
        <v>2</v>
      </c>
      <c r="I1788">
        <v>2</v>
      </c>
    </row>
    <row r="1789" spans="1:9" x14ac:dyDescent="0.3">
      <c r="A1789">
        <v>2000</v>
      </c>
      <c r="B1789" s="1" t="s">
        <v>65</v>
      </c>
      <c r="C1789" s="1" t="s">
        <v>30</v>
      </c>
      <c r="H1789">
        <v>1</v>
      </c>
      <c r="I1789">
        <v>1</v>
      </c>
    </row>
    <row r="1790" spans="1:9" x14ac:dyDescent="0.3">
      <c r="A1790">
        <v>2000</v>
      </c>
      <c r="B1790" s="1" t="s">
        <v>65</v>
      </c>
      <c r="C1790" s="1" t="s">
        <v>29</v>
      </c>
      <c r="H1790">
        <v>1</v>
      </c>
      <c r="I1790">
        <v>1</v>
      </c>
    </row>
    <row r="1791" spans="1:9" x14ac:dyDescent="0.3">
      <c r="A1791">
        <v>2000</v>
      </c>
      <c r="B1791" s="1" t="s">
        <v>65</v>
      </c>
      <c r="C1791" s="1" t="s">
        <v>26</v>
      </c>
      <c r="D1791">
        <v>122</v>
      </c>
      <c r="E1791">
        <v>41</v>
      </c>
      <c r="G1791">
        <v>53</v>
      </c>
      <c r="H1791">
        <v>103</v>
      </c>
      <c r="I1791">
        <v>319</v>
      </c>
    </row>
    <row r="1792" spans="1:9" x14ac:dyDescent="0.3">
      <c r="A1792">
        <v>2000</v>
      </c>
      <c r="B1792" s="1" t="s">
        <v>65</v>
      </c>
      <c r="C1792" s="1" t="s">
        <v>10</v>
      </c>
      <c r="D1792">
        <v>223</v>
      </c>
      <c r="E1792">
        <v>58</v>
      </c>
      <c r="G1792">
        <v>75</v>
      </c>
      <c r="H1792">
        <v>1846</v>
      </c>
      <c r="I1792">
        <v>2202</v>
      </c>
    </row>
    <row r="1793" spans="1:9" x14ac:dyDescent="0.3">
      <c r="A1793">
        <v>2000</v>
      </c>
      <c r="B1793" s="1" t="s">
        <v>65</v>
      </c>
      <c r="C1793" s="1" t="s">
        <v>63</v>
      </c>
      <c r="H1793">
        <v>40</v>
      </c>
      <c r="I1793">
        <v>40</v>
      </c>
    </row>
    <row r="1794" spans="1:9" x14ac:dyDescent="0.3">
      <c r="A1794">
        <v>2000</v>
      </c>
      <c r="B1794" s="1" t="s">
        <v>65</v>
      </c>
      <c r="C1794" s="1" t="s">
        <v>11</v>
      </c>
      <c r="D1794">
        <v>345</v>
      </c>
      <c r="E1794">
        <v>99</v>
      </c>
      <c r="G1794">
        <v>128</v>
      </c>
      <c r="H1794">
        <v>1993</v>
      </c>
      <c r="I1794">
        <v>2565</v>
      </c>
    </row>
    <row r="1795" spans="1:9" x14ac:dyDescent="0.3">
      <c r="A1795">
        <v>2000</v>
      </c>
      <c r="B1795" s="1" t="s">
        <v>39</v>
      </c>
      <c r="C1795" s="1" t="s">
        <v>67</v>
      </c>
      <c r="H1795">
        <v>1</v>
      </c>
      <c r="I1795">
        <v>1</v>
      </c>
    </row>
    <row r="1796" spans="1:9" x14ac:dyDescent="0.3">
      <c r="A1796">
        <v>2000</v>
      </c>
      <c r="B1796" s="1" t="s">
        <v>39</v>
      </c>
      <c r="C1796" s="1" t="s">
        <v>30</v>
      </c>
      <c r="D1796">
        <v>839</v>
      </c>
      <c r="E1796">
        <v>371</v>
      </c>
      <c r="G1796">
        <v>471</v>
      </c>
      <c r="H1796">
        <v>9</v>
      </c>
      <c r="I1796">
        <v>1690</v>
      </c>
    </row>
    <row r="1797" spans="1:9" x14ac:dyDescent="0.3">
      <c r="A1797">
        <v>2000</v>
      </c>
      <c r="B1797" s="1" t="s">
        <v>39</v>
      </c>
      <c r="C1797" s="1" t="s">
        <v>29</v>
      </c>
      <c r="D1797">
        <v>1</v>
      </c>
      <c r="H1797">
        <v>2</v>
      </c>
      <c r="I1797">
        <v>3</v>
      </c>
    </row>
    <row r="1798" spans="1:9" x14ac:dyDescent="0.3">
      <c r="A1798">
        <v>2000</v>
      </c>
      <c r="B1798" s="1" t="s">
        <v>39</v>
      </c>
      <c r="C1798" s="1" t="s">
        <v>26</v>
      </c>
      <c r="D1798">
        <v>296</v>
      </c>
      <c r="E1798">
        <v>83</v>
      </c>
      <c r="G1798">
        <v>111</v>
      </c>
      <c r="H1798">
        <v>338</v>
      </c>
      <c r="I1798">
        <v>828</v>
      </c>
    </row>
    <row r="1799" spans="1:9" x14ac:dyDescent="0.3">
      <c r="A1799">
        <v>2000</v>
      </c>
      <c r="B1799" s="1" t="s">
        <v>39</v>
      </c>
      <c r="C1799" s="1" t="s">
        <v>10</v>
      </c>
      <c r="D1799">
        <v>954</v>
      </c>
      <c r="E1799">
        <v>176</v>
      </c>
      <c r="G1799">
        <v>226</v>
      </c>
      <c r="H1799">
        <v>5523</v>
      </c>
      <c r="I1799">
        <v>6879</v>
      </c>
    </row>
    <row r="1800" spans="1:9" x14ac:dyDescent="0.3">
      <c r="A1800">
        <v>2000</v>
      </c>
      <c r="B1800" s="1" t="s">
        <v>39</v>
      </c>
      <c r="C1800" s="1" t="s">
        <v>63</v>
      </c>
      <c r="D1800">
        <v>3</v>
      </c>
      <c r="G1800">
        <v>1</v>
      </c>
      <c r="H1800">
        <v>8</v>
      </c>
      <c r="I1800">
        <v>12</v>
      </c>
    </row>
    <row r="1801" spans="1:9" x14ac:dyDescent="0.3">
      <c r="A1801">
        <v>2000</v>
      </c>
      <c r="B1801" s="1" t="s">
        <v>39</v>
      </c>
      <c r="C1801" s="1" t="s">
        <v>11</v>
      </c>
      <c r="D1801">
        <v>2093</v>
      </c>
      <c r="E1801">
        <v>630</v>
      </c>
      <c r="G1801">
        <v>809</v>
      </c>
      <c r="H1801">
        <v>5881</v>
      </c>
      <c r="I1801">
        <v>9413</v>
      </c>
    </row>
    <row r="1802" spans="1:9" x14ac:dyDescent="0.3">
      <c r="A1802">
        <v>2000</v>
      </c>
      <c r="B1802" s="1" t="s">
        <v>66</v>
      </c>
      <c r="C1802" s="1" t="s">
        <v>30</v>
      </c>
      <c r="D1802">
        <v>564</v>
      </c>
      <c r="E1802">
        <v>166</v>
      </c>
      <c r="G1802">
        <v>172</v>
      </c>
      <c r="H1802">
        <v>9</v>
      </c>
      <c r="I1802">
        <v>911</v>
      </c>
    </row>
    <row r="1803" spans="1:9" x14ac:dyDescent="0.3">
      <c r="A1803">
        <v>2000</v>
      </c>
      <c r="B1803" s="1" t="s">
        <v>66</v>
      </c>
      <c r="C1803" s="1" t="s">
        <v>26</v>
      </c>
      <c r="D1803">
        <v>122</v>
      </c>
      <c r="E1803">
        <v>32</v>
      </c>
      <c r="G1803">
        <v>31</v>
      </c>
      <c r="H1803">
        <v>136</v>
      </c>
      <c r="I1803">
        <v>321</v>
      </c>
    </row>
    <row r="1804" spans="1:9" x14ac:dyDescent="0.3">
      <c r="A1804">
        <v>2000</v>
      </c>
      <c r="B1804" s="1" t="s">
        <v>66</v>
      </c>
      <c r="C1804" s="1" t="s">
        <v>10</v>
      </c>
      <c r="D1804">
        <v>128</v>
      </c>
      <c r="E1804">
        <v>17</v>
      </c>
      <c r="G1804">
        <v>27</v>
      </c>
      <c r="H1804">
        <v>1955</v>
      </c>
      <c r="I1804">
        <v>2127</v>
      </c>
    </row>
    <row r="1805" spans="1:9" x14ac:dyDescent="0.3">
      <c r="A1805">
        <v>2000</v>
      </c>
      <c r="B1805" s="1" t="s">
        <v>66</v>
      </c>
      <c r="C1805" s="1" t="s">
        <v>63</v>
      </c>
      <c r="D1805">
        <v>1</v>
      </c>
      <c r="G1805">
        <v>1</v>
      </c>
      <c r="H1805">
        <v>11</v>
      </c>
      <c r="I1805">
        <v>13</v>
      </c>
    </row>
    <row r="1806" spans="1:9" x14ac:dyDescent="0.3">
      <c r="A1806">
        <v>2000</v>
      </c>
      <c r="B1806" s="1" t="s">
        <v>66</v>
      </c>
      <c r="C1806" s="1" t="s">
        <v>11</v>
      </c>
      <c r="D1806">
        <v>815</v>
      </c>
      <c r="E1806">
        <v>215</v>
      </c>
      <c r="G1806">
        <v>231</v>
      </c>
      <c r="H1806">
        <v>2111</v>
      </c>
      <c r="I1806">
        <v>3372</v>
      </c>
    </row>
    <row r="1807" spans="1:9" x14ac:dyDescent="0.3">
      <c r="A1807">
        <v>2000</v>
      </c>
      <c r="B1807" s="1" t="s">
        <v>68</v>
      </c>
      <c r="C1807" s="1" t="s">
        <v>30</v>
      </c>
      <c r="D1807">
        <v>824</v>
      </c>
      <c r="E1807">
        <v>307</v>
      </c>
      <c r="G1807">
        <v>310</v>
      </c>
      <c r="H1807">
        <v>14</v>
      </c>
      <c r="I1807">
        <v>1455</v>
      </c>
    </row>
    <row r="1808" spans="1:9" x14ac:dyDescent="0.3">
      <c r="A1808">
        <v>2000</v>
      </c>
      <c r="B1808" s="1" t="s">
        <v>68</v>
      </c>
      <c r="C1808" s="1" t="s">
        <v>29</v>
      </c>
      <c r="D1808">
        <v>1</v>
      </c>
      <c r="H1808">
        <v>2</v>
      </c>
      <c r="I1808">
        <v>3</v>
      </c>
    </row>
    <row r="1809" spans="1:9" x14ac:dyDescent="0.3">
      <c r="A1809">
        <v>2000</v>
      </c>
      <c r="B1809" s="1" t="s">
        <v>68</v>
      </c>
      <c r="C1809" s="1" t="s">
        <v>26</v>
      </c>
      <c r="D1809">
        <v>334</v>
      </c>
      <c r="E1809">
        <v>81</v>
      </c>
      <c r="G1809">
        <v>121</v>
      </c>
      <c r="H1809">
        <v>368</v>
      </c>
      <c r="I1809">
        <v>904</v>
      </c>
    </row>
    <row r="1810" spans="1:9" x14ac:dyDescent="0.3">
      <c r="A1810">
        <v>2000</v>
      </c>
      <c r="B1810" s="1" t="s">
        <v>68</v>
      </c>
      <c r="C1810" s="1" t="s">
        <v>10</v>
      </c>
      <c r="D1810">
        <v>691</v>
      </c>
      <c r="E1810">
        <v>130</v>
      </c>
      <c r="G1810">
        <v>130</v>
      </c>
      <c r="H1810">
        <v>5237</v>
      </c>
      <c r="I1810">
        <v>6188</v>
      </c>
    </row>
    <row r="1811" spans="1:9" x14ac:dyDescent="0.3">
      <c r="A1811">
        <v>2000</v>
      </c>
      <c r="B1811" s="1" t="s">
        <v>68</v>
      </c>
      <c r="C1811" s="1" t="s">
        <v>63</v>
      </c>
      <c r="D1811">
        <v>5</v>
      </c>
      <c r="E1811">
        <v>1</v>
      </c>
      <c r="H1811">
        <v>18</v>
      </c>
      <c r="I1811">
        <v>24</v>
      </c>
    </row>
    <row r="1812" spans="1:9" x14ac:dyDescent="0.3">
      <c r="A1812">
        <v>2000</v>
      </c>
      <c r="B1812" s="1" t="s">
        <v>68</v>
      </c>
      <c r="C1812" s="1" t="s">
        <v>11</v>
      </c>
      <c r="D1812">
        <v>1855</v>
      </c>
      <c r="E1812">
        <v>519</v>
      </c>
      <c r="G1812">
        <v>561</v>
      </c>
      <c r="H1812">
        <v>5639</v>
      </c>
      <c r="I1812">
        <v>8574</v>
      </c>
    </row>
    <row r="1813" spans="1:9" x14ac:dyDescent="0.3">
      <c r="A1813">
        <v>2000</v>
      </c>
      <c r="B1813" s="1" t="s">
        <v>69</v>
      </c>
      <c r="C1813" s="1" t="s">
        <v>26</v>
      </c>
      <c r="D1813">
        <v>649</v>
      </c>
      <c r="E1813">
        <v>153</v>
      </c>
      <c r="G1813">
        <v>208</v>
      </c>
      <c r="H1813">
        <v>1348</v>
      </c>
      <c r="I1813">
        <v>2358</v>
      </c>
    </row>
    <row r="1814" spans="1:9" x14ac:dyDescent="0.3">
      <c r="A1814">
        <v>2000</v>
      </c>
      <c r="B1814" s="1" t="s">
        <v>69</v>
      </c>
      <c r="C1814" s="1" t="s">
        <v>10</v>
      </c>
      <c r="D1814">
        <v>6</v>
      </c>
      <c r="E1814">
        <v>1</v>
      </c>
      <c r="G1814">
        <v>4</v>
      </c>
      <c r="H1814">
        <v>10</v>
      </c>
      <c r="I1814">
        <v>21</v>
      </c>
    </row>
    <row r="1815" spans="1:9" x14ac:dyDescent="0.3">
      <c r="A1815">
        <v>2000</v>
      </c>
      <c r="B1815" s="1" t="s">
        <v>69</v>
      </c>
      <c r="C1815" s="1" t="s">
        <v>63</v>
      </c>
      <c r="D1815">
        <v>1</v>
      </c>
      <c r="I1815">
        <v>1</v>
      </c>
    </row>
    <row r="1816" spans="1:9" x14ac:dyDescent="0.3">
      <c r="A1816">
        <v>2000</v>
      </c>
      <c r="B1816" s="1" t="s">
        <v>69</v>
      </c>
      <c r="C1816" s="1" t="s">
        <v>11</v>
      </c>
      <c r="D1816">
        <v>656</v>
      </c>
      <c r="E1816">
        <v>154</v>
      </c>
      <c r="G1816">
        <v>212</v>
      </c>
      <c r="H1816">
        <v>1358</v>
      </c>
      <c r="I1816">
        <v>2380</v>
      </c>
    </row>
    <row r="1817" spans="1:9" x14ac:dyDescent="0.3">
      <c r="A1817">
        <v>2000</v>
      </c>
      <c r="B1817" s="1" t="s">
        <v>70</v>
      </c>
      <c r="C1817" s="1" t="s">
        <v>30</v>
      </c>
      <c r="D1817">
        <v>764</v>
      </c>
      <c r="E1817">
        <v>258</v>
      </c>
      <c r="G1817">
        <v>333</v>
      </c>
      <c r="H1817">
        <v>1545</v>
      </c>
      <c r="I1817">
        <v>2900</v>
      </c>
    </row>
    <row r="1818" spans="1:9" x14ac:dyDescent="0.3">
      <c r="A1818">
        <v>2000</v>
      </c>
      <c r="B1818" s="1" t="s">
        <v>70</v>
      </c>
      <c r="C1818" s="1" t="s">
        <v>26</v>
      </c>
      <c r="D1818">
        <v>258</v>
      </c>
      <c r="E1818">
        <v>67</v>
      </c>
      <c r="G1818">
        <v>109</v>
      </c>
      <c r="H1818">
        <v>343</v>
      </c>
      <c r="I1818">
        <v>777</v>
      </c>
    </row>
    <row r="1819" spans="1:9" x14ac:dyDescent="0.3">
      <c r="A1819">
        <v>2000</v>
      </c>
      <c r="B1819" s="1" t="s">
        <v>70</v>
      </c>
      <c r="C1819" s="1" t="s">
        <v>10</v>
      </c>
      <c r="D1819">
        <v>384</v>
      </c>
      <c r="E1819">
        <v>90</v>
      </c>
      <c r="G1819">
        <v>147</v>
      </c>
      <c r="H1819">
        <v>831</v>
      </c>
      <c r="I1819">
        <v>1452</v>
      </c>
    </row>
    <row r="1820" spans="1:9" x14ac:dyDescent="0.3">
      <c r="A1820">
        <v>2000</v>
      </c>
      <c r="B1820" s="1" t="s">
        <v>70</v>
      </c>
      <c r="C1820" s="1" t="s">
        <v>63</v>
      </c>
      <c r="D1820">
        <v>20</v>
      </c>
      <c r="E1820">
        <v>8</v>
      </c>
      <c r="G1820">
        <v>12</v>
      </c>
      <c r="H1820">
        <v>64</v>
      </c>
      <c r="I1820">
        <v>104</v>
      </c>
    </row>
    <row r="1821" spans="1:9" x14ac:dyDescent="0.3">
      <c r="A1821">
        <v>2000</v>
      </c>
      <c r="B1821" s="1" t="s">
        <v>70</v>
      </c>
      <c r="C1821" s="1" t="s">
        <v>11</v>
      </c>
      <c r="D1821">
        <v>1426</v>
      </c>
      <c r="E1821">
        <v>423</v>
      </c>
      <c r="G1821">
        <v>601</v>
      </c>
      <c r="H1821">
        <v>2783</v>
      </c>
      <c r="I1821">
        <v>5233</v>
      </c>
    </row>
    <row r="1822" spans="1:9" x14ac:dyDescent="0.3">
      <c r="A1822">
        <v>2000</v>
      </c>
      <c r="B1822" s="1" t="s">
        <v>25</v>
      </c>
      <c r="C1822" s="1" t="s">
        <v>30</v>
      </c>
      <c r="H1822">
        <v>1</v>
      </c>
      <c r="I1822">
        <v>1</v>
      </c>
    </row>
    <row r="1823" spans="1:9" x14ac:dyDescent="0.3">
      <c r="A1823">
        <v>2000</v>
      </c>
      <c r="B1823" s="1" t="s">
        <v>25</v>
      </c>
      <c r="C1823" s="1" t="s">
        <v>11</v>
      </c>
      <c r="H1823">
        <v>1</v>
      </c>
      <c r="I1823">
        <v>1</v>
      </c>
    </row>
    <row r="1824" spans="1:9" x14ac:dyDescent="0.3">
      <c r="A1824">
        <v>2000</v>
      </c>
      <c r="B1824" s="1" t="s">
        <v>71</v>
      </c>
      <c r="C1824" s="1" t="s">
        <v>67</v>
      </c>
      <c r="H1824">
        <v>1</v>
      </c>
      <c r="I1824">
        <v>1</v>
      </c>
    </row>
    <row r="1825" spans="1:9" x14ac:dyDescent="0.3">
      <c r="A1825">
        <v>2000</v>
      </c>
      <c r="B1825" s="1" t="s">
        <v>71</v>
      </c>
      <c r="C1825" s="1" t="s">
        <v>30</v>
      </c>
      <c r="H1825">
        <v>1</v>
      </c>
      <c r="I1825">
        <v>1</v>
      </c>
    </row>
    <row r="1826" spans="1:9" x14ac:dyDescent="0.3">
      <c r="A1826">
        <v>2000</v>
      </c>
      <c r="B1826" s="1" t="s">
        <v>71</v>
      </c>
      <c r="C1826" s="1" t="s">
        <v>26</v>
      </c>
      <c r="D1826">
        <v>164</v>
      </c>
      <c r="E1826">
        <v>43</v>
      </c>
      <c r="G1826">
        <v>51</v>
      </c>
      <c r="H1826">
        <v>143</v>
      </c>
      <c r="I1826">
        <v>401</v>
      </c>
    </row>
    <row r="1827" spans="1:9" x14ac:dyDescent="0.3">
      <c r="A1827">
        <v>2000</v>
      </c>
      <c r="B1827" s="1" t="s">
        <v>71</v>
      </c>
      <c r="C1827" s="1" t="s">
        <v>10</v>
      </c>
      <c r="H1827">
        <v>1526</v>
      </c>
      <c r="I1827">
        <v>1526</v>
      </c>
    </row>
    <row r="1828" spans="1:9" x14ac:dyDescent="0.3">
      <c r="A1828">
        <v>2000</v>
      </c>
      <c r="B1828" s="1" t="s">
        <v>71</v>
      </c>
      <c r="C1828" s="1" t="s">
        <v>63</v>
      </c>
      <c r="H1828">
        <v>9</v>
      </c>
      <c r="I1828">
        <v>9</v>
      </c>
    </row>
    <row r="1829" spans="1:9" x14ac:dyDescent="0.3">
      <c r="A1829">
        <v>2000</v>
      </c>
      <c r="B1829" s="1" t="s">
        <v>71</v>
      </c>
      <c r="C1829" s="1" t="s">
        <v>11</v>
      </c>
      <c r="D1829">
        <v>164</v>
      </c>
      <c r="E1829">
        <v>43</v>
      </c>
      <c r="G1829">
        <v>51</v>
      </c>
      <c r="H1829">
        <v>1680</v>
      </c>
      <c r="I1829">
        <v>1938</v>
      </c>
    </row>
    <row r="1830" spans="1:9" x14ac:dyDescent="0.3">
      <c r="A1830">
        <v>2000</v>
      </c>
      <c r="B1830" s="1" t="s">
        <v>72</v>
      </c>
      <c r="C1830" s="1" t="s">
        <v>67</v>
      </c>
      <c r="H1830">
        <v>3</v>
      </c>
      <c r="I1830">
        <v>3</v>
      </c>
    </row>
    <row r="1831" spans="1:9" x14ac:dyDescent="0.3">
      <c r="A1831">
        <v>2000</v>
      </c>
      <c r="B1831" s="1" t="s">
        <v>72</v>
      </c>
      <c r="C1831" s="1" t="s">
        <v>30</v>
      </c>
      <c r="D1831">
        <v>1</v>
      </c>
      <c r="I1831">
        <v>1</v>
      </c>
    </row>
    <row r="1832" spans="1:9" x14ac:dyDescent="0.3">
      <c r="A1832">
        <v>2000</v>
      </c>
      <c r="B1832" s="1" t="s">
        <v>72</v>
      </c>
      <c r="C1832" s="1" t="s">
        <v>26</v>
      </c>
      <c r="D1832">
        <v>338</v>
      </c>
      <c r="E1832">
        <v>72</v>
      </c>
      <c r="G1832">
        <v>85</v>
      </c>
      <c r="H1832">
        <v>258</v>
      </c>
      <c r="I1832">
        <v>753</v>
      </c>
    </row>
    <row r="1833" spans="1:9" x14ac:dyDescent="0.3">
      <c r="A1833">
        <v>2000</v>
      </c>
      <c r="B1833" s="1" t="s">
        <v>72</v>
      </c>
      <c r="C1833" s="1" t="s">
        <v>10</v>
      </c>
      <c r="D1833">
        <v>1629</v>
      </c>
      <c r="E1833">
        <v>315</v>
      </c>
      <c r="G1833">
        <v>503</v>
      </c>
      <c r="H1833">
        <v>7884</v>
      </c>
      <c r="I1833">
        <v>10331</v>
      </c>
    </row>
    <row r="1834" spans="1:9" x14ac:dyDescent="0.3">
      <c r="A1834">
        <v>2000</v>
      </c>
      <c r="B1834" s="1" t="s">
        <v>72</v>
      </c>
      <c r="C1834" s="1" t="s">
        <v>63</v>
      </c>
      <c r="D1834">
        <v>17</v>
      </c>
      <c r="E1834">
        <v>4</v>
      </c>
      <c r="G1834">
        <v>6</v>
      </c>
      <c r="H1834">
        <v>58</v>
      </c>
      <c r="I1834">
        <v>85</v>
      </c>
    </row>
    <row r="1835" spans="1:9" x14ac:dyDescent="0.3">
      <c r="A1835">
        <v>2000</v>
      </c>
      <c r="B1835" s="1" t="s">
        <v>72</v>
      </c>
      <c r="C1835" s="1" t="s">
        <v>11</v>
      </c>
      <c r="D1835">
        <v>1985</v>
      </c>
      <c r="E1835">
        <v>391</v>
      </c>
      <c r="G1835">
        <v>594</v>
      </c>
      <c r="H1835">
        <v>8203</v>
      </c>
      <c r="I1835">
        <v>11173</v>
      </c>
    </row>
    <row r="1836" spans="1:9" x14ac:dyDescent="0.3">
      <c r="A1836">
        <v>2000</v>
      </c>
      <c r="B1836" s="1" t="s">
        <v>73</v>
      </c>
      <c r="C1836" s="1" t="s">
        <v>67</v>
      </c>
      <c r="D1836">
        <v>1</v>
      </c>
      <c r="I1836">
        <v>1</v>
      </c>
    </row>
    <row r="1837" spans="1:9" x14ac:dyDescent="0.3">
      <c r="A1837">
        <v>2000</v>
      </c>
      <c r="B1837" s="1" t="s">
        <v>73</v>
      </c>
      <c r="C1837" s="1" t="s">
        <v>26</v>
      </c>
      <c r="D1837">
        <v>116</v>
      </c>
      <c r="E1837">
        <v>22</v>
      </c>
      <c r="G1837">
        <v>30</v>
      </c>
      <c r="H1837">
        <v>87</v>
      </c>
      <c r="I1837">
        <v>255</v>
      </c>
    </row>
    <row r="1838" spans="1:9" x14ac:dyDescent="0.3">
      <c r="A1838">
        <v>2000</v>
      </c>
      <c r="B1838" s="1" t="s">
        <v>73</v>
      </c>
      <c r="C1838" s="1" t="s">
        <v>10</v>
      </c>
      <c r="D1838">
        <v>278</v>
      </c>
      <c r="E1838">
        <v>42</v>
      </c>
      <c r="G1838">
        <v>81</v>
      </c>
      <c r="H1838">
        <v>1451</v>
      </c>
      <c r="I1838">
        <v>1852</v>
      </c>
    </row>
    <row r="1839" spans="1:9" x14ac:dyDescent="0.3">
      <c r="A1839">
        <v>2000</v>
      </c>
      <c r="B1839" s="1" t="s">
        <v>73</v>
      </c>
      <c r="C1839" s="1" t="s">
        <v>63</v>
      </c>
      <c r="D1839">
        <v>1</v>
      </c>
      <c r="H1839">
        <v>10</v>
      </c>
      <c r="I1839">
        <v>11</v>
      </c>
    </row>
    <row r="1840" spans="1:9" x14ac:dyDescent="0.3">
      <c r="A1840">
        <v>2000</v>
      </c>
      <c r="B1840" s="1" t="s">
        <v>73</v>
      </c>
      <c r="C1840" s="1" t="s">
        <v>11</v>
      </c>
      <c r="D1840">
        <v>396</v>
      </c>
      <c r="E1840">
        <v>64</v>
      </c>
      <c r="G1840">
        <v>111</v>
      </c>
      <c r="H1840">
        <v>1548</v>
      </c>
      <c r="I1840">
        <v>2119</v>
      </c>
    </row>
    <row r="1841" spans="1:9" x14ac:dyDescent="0.3">
      <c r="A1841">
        <v>2000</v>
      </c>
      <c r="B1841" s="1" t="s">
        <v>74</v>
      </c>
      <c r="C1841" s="1" t="s">
        <v>26</v>
      </c>
      <c r="G1841">
        <v>1</v>
      </c>
      <c r="H1841">
        <v>1</v>
      </c>
      <c r="I1841">
        <v>2</v>
      </c>
    </row>
    <row r="1842" spans="1:9" x14ac:dyDescent="0.3">
      <c r="A1842">
        <v>2000</v>
      </c>
      <c r="B1842" s="1" t="s">
        <v>74</v>
      </c>
      <c r="C1842" s="1" t="s">
        <v>10</v>
      </c>
      <c r="D1842">
        <v>1</v>
      </c>
      <c r="H1842">
        <v>131</v>
      </c>
      <c r="I1842">
        <v>132</v>
      </c>
    </row>
    <row r="1843" spans="1:9" x14ac:dyDescent="0.3">
      <c r="A1843">
        <v>2000</v>
      </c>
      <c r="B1843" s="1" t="s">
        <v>74</v>
      </c>
      <c r="C1843" s="1" t="s">
        <v>11</v>
      </c>
      <c r="D1843">
        <v>1</v>
      </c>
      <c r="G1843">
        <v>1</v>
      </c>
      <c r="H1843">
        <v>132</v>
      </c>
      <c r="I1843">
        <v>134</v>
      </c>
    </row>
    <row r="1844" spans="1:9" x14ac:dyDescent="0.3">
      <c r="A1844">
        <v>2000</v>
      </c>
      <c r="B1844" s="1" t="s">
        <v>24</v>
      </c>
      <c r="C1844" s="1" t="s">
        <v>30</v>
      </c>
      <c r="D1844">
        <v>6</v>
      </c>
      <c r="H1844">
        <v>25</v>
      </c>
      <c r="I1844">
        <v>31</v>
      </c>
    </row>
    <row r="1845" spans="1:9" x14ac:dyDescent="0.3">
      <c r="A1845">
        <v>2000</v>
      </c>
      <c r="B1845" s="1" t="s">
        <v>24</v>
      </c>
      <c r="C1845" s="1" t="s">
        <v>29</v>
      </c>
      <c r="D1845">
        <v>1</v>
      </c>
      <c r="I1845">
        <v>1</v>
      </c>
    </row>
    <row r="1846" spans="1:9" x14ac:dyDescent="0.3">
      <c r="A1846">
        <v>2000</v>
      </c>
      <c r="B1846" s="1" t="s">
        <v>24</v>
      </c>
      <c r="C1846" s="1" t="s">
        <v>26</v>
      </c>
      <c r="D1846">
        <v>31</v>
      </c>
      <c r="E1846">
        <v>6</v>
      </c>
      <c r="G1846">
        <v>8</v>
      </c>
      <c r="H1846">
        <v>61</v>
      </c>
      <c r="I1846">
        <v>106</v>
      </c>
    </row>
    <row r="1847" spans="1:9" x14ac:dyDescent="0.3">
      <c r="A1847">
        <v>2000</v>
      </c>
      <c r="B1847" s="1" t="s">
        <v>24</v>
      </c>
      <c r="C1847" s="1" t="s">
        <v>10</v>
      </c>
      <c r="D1847">
        <v>1957</v>
      </c>
      <c r="E1847">
        <v>240</v>
      </c>
      <c r="G1847">
        <v>327</v>
      </c>
      <c r="H1847">
        <v>6082</v>
      </c>
      <c r="I1847">
        <v>8606</v>
      </c>
    </row>
    <row r="1848" spans="1:9" x14ac:dyDescent="0.3">
      <c r="A1848">
        <v>2000</v>
      </c>
      <c r="B1848" s="1" t="s">
        <v>24</v>
      </c>
      <c r="C1848" s="1" t="s">
        <v>63</v>
      </c>
      <c r="H1848">
        <v>1</v>
      </c>
      <c r="I1848">
        <v>1</v>
      </c>
    </row>
    <row r="1849" spans="1:9" x14ac:dyDescent="0.3">
      <c r="A1849">
        <v>2000</v>
      </c>
      <c r="B1849" s="1" t="s">
        <v>24</v>
      </c>
      <c r="C1849" s="1" t="s">
        <v>11</v>
      </c>
      <c r="D1849">
        <v>1995</v>
      </c>
      <c r="E1849">
        <v>246</v>
      </c>
      <c r="G1849">
        <v>335</v>
      </c>
      <c r="H1849">
        <v>6169</v>
      </c>
      <c r="I1849">
        <v>8745</v>
      </c>
    </row>
    <row r="1850" spans="1:9" x14ac:dyDescent="0.3">
      <c r="A1850">
        <v>2000</v>
      </c>
      <c r="B1850" s="1" t="s">
        <v>20</v>
      </c>
      <c r="C1850" s="1" t="s">
        <v>11</v>
      </c>
      <c r="D1850">
        <v>12018</v>
      </c>
      <c r="E1850">
        <v>2847</v>
      </c>
      <c r="G1850">
        <v>3742</v>
      </c>
      <c r="H1850">
        <v>38737</v>
      </c>
      <c r="I1850">
        <v>57344</v>
      </c>
    </row>
    <row r="1851" spans="1:9" x14ac:dyDescent="0.3">
      <c r="A1851">
        <v>2001</v>
      </c>
      <c r="B1851" s="1" t="s">
        <v>9</v>
      </c>
      <c r="C1851" s="1" t="s">
        <v>26</v>
      </c>
      <c r="H1851">
        <v>15</v>
      </c>
      <c r="I1851">
        <v>15</v>
      </c>
    </row>
    <row r="1852" spans="1:9" x14ac:dyDescent="0.3">
      <c r="A1852">
        <v>2001</v>
      </c>
      <c r="B1852" s="1" t="s">
        <v>9</v>
      </c>
      <c r="C1852" s="1" t="s">
        <v>10</v>
      </c>
      <c r="D1852">
        <v>1</v>
      </c>
      <c r="H1852">
        <v>717</v>
      </c>
      <c r="I1852">
        <v>718</v>
      </c>
    </row>
    <row r="1853" spans="1:9" x14ac:dyDescent="0.3">
      <c r="A1853">
        <v>2001</v>
      </c>
      <c r="B1853" s="1" t="s">
        <v>9</v>
      </c>
      <c r="C1853" s="1" t="s">
        <v>11</v>
      </c>
      <c r="D1853">
        <v>1</v>
      </c>
      <c r="H1853">
        <v>732</v>
      </c>
      <c r="I1853">
        <v>733</v>
      </c>
    </row>
    <row r="1854" spans="1:9" x14ac:dyDescent="0.3">
      <c r="A1854">
        <v>2001</v>
      </c>
      <c r="B1854" s="1" t="s">
        <v>64</v>
      </c>
      <c r="C1854" s="1" t="s">
        <v>29</v>
      </c>
      <c r="E1854">
        <v>1</v>
      </c>
      <c r="I1854">
        <v>1</v>
      </c>
    </row>
    <row r="1855" spans="1:9" x14ac:dyDescent="0.3">
      <c r="A1855">
        <v>2001</v>
      </c>
      <c r="B1855" s="1" t="s">
        <v>64</v>
      </c>
      <c r="C1855" s="1" t="s">
        <v>26</v>
      </c>
      <c r="D1855">
        <v>114</v>
      </c>
      <c r="E1855">
        <v>44</v>
      </c>
      <c r="G1855">
        <v>45</v>
      </c>
      <c r="H1855">
        <v>38</v>
      </c>
      <c r="I1855">
        <v>241</v>
      </c>
    </row>
    <row r="1856" spans="1:9" x14ac:dyDescent="0.3">
      <c r="A1856">
        <v>2001</v>
      </c>
      <c r="B1856" s="1" t="s">
        <v>64</v>
      </c>
      <c r="C1856" s="1" t="s">
        <v>10</v>
      </c>
      <c r="D1856">
        <v>57</v>
      </c>
      <c r="E1856">
        <v>11</v>
      </c>
      <c r="G1856">
        <v>18</v>
      </c>
      <c r="H1856">
        <v>761</v>
      </c>
      <c r="I1856">
        <v>847</v>
      </c>
    </row>
    <row r="1857" spans="1:9" x14ac:dyDescent="0.3">
      <c r="A1857">
        <v>2001</v>
      </c>
      <c r="B1857" s="1" t="s">
        <v>64</v>
      </c>
      <c r="C1857" s="1" t="s">
        <v>63</v>
      </c>
      <c r="H1857">
        <v>2</v>
      </c>
      <c r="I1857">
        <v>2</v>
      </c>
    </row>
    <row r="1858" spans="1:9" x14ac:dyDescent="0.3">
      <c r="A1858">
        <v>2001</v>
      </c>
      <c r="B1858" s="1" t="s">
        <v>64</v>
      </c>
      <c r="C1858" s="1" t="s">
        <v>11</v>
      </c>
      <c r="D1858">
        <v>171</v>
      </c>
      <c r="E1858">
        <v>56</v>
      </c>
      <c r="G1858">
        <v>63</v>
      </c>
      <c r="H1858">
        <v>801</v>
      </c>
      <c r="I1858">
        <v>1091</v>
      </c>
    </row>
    <row r="1859" spans="1:9" x14ac:dyDescent="0.3">
      <c r="A1859">
        <v>2001</v>
      </c>
      <c r="B1859" s="1" t="s">
        <v>65</v>
      </c>
      <c r="C1859" s="1" t="s">
        <v>30</v>
      </c>
      <c r="H1859">
        <v>2</v>
      </c>
      <c r="I1859">
        <v>2</v>
      </c>
    </row>
    <row r="1860" spans="1:9" x14ac:dyDescent="0.3">
      <c r="A1860">
        <v>2001</v>
      </c>
      <c r="B1860" s="1" t="s">
        <v>65</v>
      </c>
      <c r="C1860" s="1" t="s">
        <v>29</v>
      </c>
      <c r="H1860">
        <v>1</v>
      </c>
      <c r="I1860">
        <v>1</v>
      </c>
    </row>
    <row r="1861" spans="1:9" x14ac:dyDescent="0.3">
      <c r="A1861">
        <v>2001</v>
      </c>
      <c r="B1861" s="1" t="s">
        <v>65</v>
      </c>
      <c r="C1861" s="1" t="s">
        <v>26</v>
      </c>
      <c r="D1861">
        <v>96</v>
      </c>
      <c r="E1861">
        <v>27</v>
      </c>
      <c r="G1861">
        <v>35</v>
      </c>
      <c r="H1861">
        <v>67</v>
      </c>
      <c r="I1861">
        <v>225</v>
      </c>
    </row>
    <row r="1862" spans="1:9" x14ac:dyDescent="0.3">
      <c r="A1862">
        <v>2001</v>
      </c>
      <c r="B1862" s="1" t="s">
        <v>65</v>
      </c>
      <c r="C1862" s="1" t="s">
        <v>10</v>
      </c>
      <c r="D1862">
        <v>134</v>
      </c>
      <c r="E1862">
        <v>36</v>
      </c>
      <c r="G1862">
        <v>68</v>
      </c>
      <c r="H1862">
        <v>1296</v>
      </c>
      <c r="I1862">
        <v>1534</v>
      </c>
    </row>
    <row r="1863" spans="1:9" x14ac:dyDescent="0.3">
      <c r="A1863">
        <v>2001</v>
      </c>
      <c r="B1863" s="1" t="s">
        <v>65</v>
      </c>
      <c r="C1863" s="1" t="s">
        <v>63</v>
      </c>
      <c r="G1863">
        <v>1</v>
      </c>
      <c r="H1863">
        <v>8</v>
      </c>
      <c r="I1863">
        <v>9</v>
      </c>
    </row>
    <row r="1864" spans="1:9" x14ac:dyDescent="0.3">
      <c r="A1864">
        <v>2001</v>
      </c>
      <c r="B1864" s="1" t="s">
        <v>65</v>
      </c>
      <c r="C1864" s="1" t="s">
        <v>11</v>
      </c>
      <c r="D1864">
        <v>230</v>
      </c>
      <c r="E1864">
        <v>63</v>
      </c>
      <c r="G1864">
        <v>104</v>
      </c>
      <c r="H1864">
        <v>1374</v>
      </c>
      <c r="I1864">
        <v>1771</v>
      </c>
    </row>
    <row r="1865" spans="1:9" x14ac:dyDescent="0.3">
      <c r="A1865">
        <v>2001</v>
      </c>
      <c r="B1865" s="1" t="s">
        <v>39</v>
      </c>
      <c r="C1865" s="1" t="s">
        <v>30</v>
      </c>
      <c r="D1865">
        <v>831</v>
      </c>
      <c r="E1865">
        <v>406</v>
      </c>
      <c r="G1865">
        <v>525</v>
      </c>
      <c r="H1865">
        <v>8</v>
      </c>
      <c r="I1865">
        <v>1770</v>
      </c>
    </row>
    <row r="1866" spans="1:9" x14ac:dyDescent="0.3">
      <c r="A1866">
        <v>2001</v>
      </c>
      <c r="B1866" s="1" t="s">
        <v>39</v>
      </c>
      <c r="C1866" s="1" t="s">
        <v>29</v>
      </c>
      <c r="D1866">
        <v>10</v>
      </c>
      <c r="E1866">
        <v>2</v>
      </c>
      <c r="G1866">
        <v>3</v>
      </c>
      <c r="H1866">
        <v>4</v>
      </c>
      <c r="I1866">
        <v>19</v>
      </c>
    </row>
    <row r="1867" spans="1:9" x14ac:dyDescent="0.3">
      <c r="A1867">
        <v>2001</v>
      </c>
      <c r="B1867" s="1" t="s">
        <v>39</v>
      </c>
      <c r="C1867" s="1" t="s">
        <v>26</v>
      </c>
      <c r="D1867">
        <v>248</v>
      </c>
      <c r="E1867">
        <v>51</v>
      </c>
      <c r="G1867">
        <v>72</v>
      </c>
      <c r="H1867">
        <v>234</v>
      </c>
      <c r="I1867">
        <v>605</v>
      </c>
    </row>
    <row r="1868" spans="1:9" x14ac:dyDescent="0.3">
      <c r="A1868">
        <v>2001</v>
      </c>
      <c r="B1868" s="1" t="s">
        <v>39</v>
      </c>
      <c r="C1868" s="1" t="s">
        <v>10</v>
      </c>
      <c r="D1868">
        <v>400</v>
      </c>
      <c r="E1868">
        <v>79</v>
      </c>
      <c r="G1868">
        <v>101</v>
      </c>
      <c r="H1868">
        <v>3952</v>
      </c>
      <c r="I1868">
        <v>4532</v>
      </c>
    </row>
    <row r="1869" spans="1:9" x14ac:dyDescent="0.3">
      <c r="A1869">
        <v>2001</v>
      </c>
      <c r="B1869" s="1" t="s">
        <v>39</v>
      </c>
      <c r="C1869" s="1" t="s">
        <v>63</v>
      </c>
      <c r="D1869">
        <v>2</v>
      </c>
      <c r="G1869">
        <v>1</v>
      </c>
      <c r="H1869">
        <v>10</v>
      </c>
      <c r="I1869">
        <v>13</v>
      </c>
    </row>
    <row r="1870" spans="1:9" x14ac:dyDescent="0.3">
      <c r="A1870">
        <v>2001</v>
      </c>
      <c r="B1870" s="1" t="s">
        <v>39</v>
      </c>
      <c r="C1870" s="1" t="s">
        <v>11</v>
      </c>
      <c r="D1870">
        <v>1491</v>
      </c>
      <c r="E1870">
        <v>538</v>
      </c>
      <c r="G1870">
        <v>702</v>
      </c>
      <c r="H1870">
        <v>4208</v>
      </c>
      <c r="I1870">
        <v>6939</v>
      </c>
    </row>
    <row r="1871" spans="1:9" x14ac:dyDescent="0.3">
      <c r="A1871">
        <v>2001</v>
      </c>
      <c r="B1871" s="1" t="s">
        <v>66</v>
      </c>
      <c r="C1871" s="1" t="s">
        <v>30</v>
      </c>
      <c r="D1871">
        <v>530</v>
      </c>
      <c r="E1871">
        <v>115</v>
      </c>
      <c r="G1871">
        <v>146</v>
      </c>
      <c r="H1871">
        <v>82</v>
      </c>
      <c r="I1871">
        <v>873</v>
      </c>
    </row>
    <row r="1872" spans="1:9" x14ac:dyDescent="0.3">
      <c r="A1872">
        <v>2001</v>
      </c>
      <c r="B1872" s="1" t="s">
        <v>66</v>
      </c>
      <c r="C1872" s="1" t="s">
        <v>29</v>
      </c>
      <c r="D1872">
        <v>2</v>
      </c>
      <c r="H1872">
        <v>1</v>
      </c>
      <c r="I1872">
        <v>3</v>
      </c>
    </row>
    <row r="1873" spans="1:9" x14ac:dyDescent="0.3">
      <c r="A1873">
        <v>2001</v>
      </c>
      <c r="B1873" s="1" t="s">
        <v>66</v>
      </c>
      <c r="C1873" s="1" t="s">
        <v>26</v>
      </c>
      <c r="D1873">
        <v>85</v>
      </c>
      <c r="E1873">
        <v>27</v>
      </c>
      <c r="G1873">
        <v>28</v>
      </c>
      <c r="H1873">
        <v>67</v>
      </c>
      <c r="I1873">
        <v>207</v>
      </c>
    </row>
    <row r="1874" spans="1:9" x14ac:dyDescent="0.3">
      <c r="A1874">
        <v>2001</v>
      </c>
      <c r="B1874" s="1" t="s">
        <v>66</v>
      </c>
      <c r="C1874" s="1" t="s">
        <v>10</v>
      </c>
      <c r="D1874">
        <v>248</v>
      </c>
      <c r="E1874">
        <v>48</v>
      </c>
      <c r="G1874">
        <v>51</v>
      </c>
      <c r="H1874">
        <v>1688</v>
      </c>
      <c r="I1874">
        <v>2035</v>
      </c>
    </row>
    <row r="1875" spans="1:9" x14ac:dyDescent="0.3">
      <c r="A1875">
        <v>2001</v>
      </c>
      <c r="B1875" s="1" t="s">
        <v>66</v>
      </c>
      <c r="C1875" s="1" t="s">
        <v>63</v>
      </c>
      <c r="D1875">
        <v>2</v>
      </c>
      <c r="G1875">
        <v>2</v>
      </c>
      <c r="H1875">
        <v>11</v>
      </c>
      <c r="I1875">
        <v>15</v>
      </c>
    </row>
    <row r="1876" spans="1:9" x14ac:dyDescent="0.3">
      <c r="A1876">
        <v>2001</v>
      </c>
      <c r="B1876" s="1" t="s">
        <v>66</v>
      </c>
      <c r="C1876" s="1" t="s">
        <v>11</v>
      </c>
      <c r="D1876">
        <v>867</v>
      </c>
      <c r="E1876">
        <v>190</v>
      </c>
      <c r="G1876">
        <v>227</v>
      </c>
      <c r="H1876">
        <v>1849</v>
      </c>
      <c r="I1876">
        <v>3133</v>
      </c>
    </row>
    <row r="1877" spans="1:9" x14ac:dyDescent="0.3">
      <c r="A1877">
        <v>2001</v>
      </c>
      <c r="B1877" s="1" t="s">
        <v>68</v>
      </c>
      <c r="C1877" s="1" t="s">
        <v>30</v>
      </c>
      <c r="D1877">
        <v>863</v>
      </c>
      <c r="E1877">
        <v>333</v>
      </c>
      <c r="G1877">
        <v>339</v>
      </c>
      <c r="H1877">
        <v>99</v>
      </c>
      <c r="I1877">
        <v>1634</v>
      </c>
    </row>
    <row r="1878" spans="1:9" x14ac:dyDescent="0.3">
      <c r="A1878">
        <v>2001</v>
      </c>
      <c r="B1878" s="1" t="s">
        <v>68</v>
      </c>
      <c r="C1878" s="1" t="s">
        <v>29</v>
      </c>
      <c r="D1878">
        <v>7</v>
      </c>
      <c r="E1878">
        <v>1</v>
      </c>
      <c r="G1878">
        <v>7</v>
      </c>
      <c r="H1878">
        <v>1</v>
      </c>
      <c r="I1878">
        <v>16</v>
      </c>
    </row>
    <row r="1879" spans="1:9" x14ac:dyDescent="0.3">
      <c r="A1879">
        <v>2001</v>
      </c>
      <c r="B1879" s="1" t="s">
        <v>68</v>
      </c>
      <c r="C1879" s="1" t="s">
        <v>26</v>
      </c>
      <c r="D1879">
        <v>272</v>
      </c>
      <c r="E1879">
        <v>75</v>
      </c>
      <c r="G1879">
        <v>88</v>
      </c>
      <c r="H1879">
        <v>275</v>
      </c>
      <c r="I1879">
        <v>710</v>
      </c>
    </row>
    <row r="1880" spans="1:9" x14ac:dyDescent="0.3">
      <c r="A1880">
        <v>2001</v>
      </c>
      <c r="B1880" s="1" t="s">
        <v>68</v>
      </c>
      <c r="C1880" s="1" t="s">
        <v>10</v>
      </c>
      <c r="D1880">
        <v>348</v>
      </c>
      <c r="E1880">
        <v>55</v>
      </c>
      <c r="G1880">
        <v>70</v>
      </c>
      <c r="H1880">
        <v>4419</v>
      </c>
      <c r="I1880">
        <v>4892</v>
      </c>
    </row>
    <row r="1881" spans="1:9" x14ac:dyDescent="0.3">
      <c r="A1881">
        <v>2001</v>
      </c>
      <c r="B1881" s="1" t="s">
        <v>68</v>
      </c>
      <c r="C1881" s="1" t="s">
        <v>63</v>
      </c>
      <c r="D1881">
        <v>2</v>
      </c>
      <c r="H1881">
        <v>50</v>
      </c>
      <c r="I1881">
        <v>52</v>
      </c>
    </row>
    <row r="1882" spans="1:9" x14ac:dyDescent="0.3">
      <c r="A1882">
        <v>2001</v>
      </c>
      <c r="B1882" s="1" t="s">
        <v>68</v>
      </c>
      <c r="C1882" s="1" t="s">
        <v>11</v>
      </c>
      <c r="D1882">
        <v>1492</v>
      </c>
      <c r="E1882">
        <v>464</v>
      </c>
      <c r="G1882">
        <v>504</v>
      </c>
      <c r="H1882">
        <v>4844</v>
      </c>
      <c r="I1882">
        <v>7304</v>
      </c>
    </row>
    <row r="1883" spans="1:9" x14ac:dyDescent="0.3">
      <c r="A1883">
        <v>2001</v>
      </c>
      <c r="B1883" s="1" t="s">
        <v>69</v>
      </c>
      <c r="C1883" s="1" t="s">
        <v>29</v>
      </c>
      <c r="D1883">
        <v>12</v>
      </c>
      <c r="E1883">
        <v>2</v>
      </c>
      <c r="G1883">
        <v>1</v>
      </c>
      <c r="H1883">
        <v>7</v>
      </c>
      <c r="I1883">
        <v>22</v>
      </c>
    </row>
    <row r="1884" spans="1:9" x14ac:dyDescent="0.3">
      <c r="A1884">
        <v>2001</v>
      </c>
      <c r="B1884" s="1" t="s">
        <v>69</v>
      </c>
      <c r="C1884" s="1" t="s">
        <v>26</v>
      </c>
      <c r="D1884">
        <v>613</v>
      </c>
      <c r="E1884">
        <v>151</v>
      </c>
      <c r="G1884">
        <v>212</v>
      </c>
      <c r="H1884">
        <v>1252</v>
      </c>
      <c r="I1884">
        <v>2228</v>
      </c>
    </row>
    <row r="1885" spans="1:9" x14ac:dyDescent="0.3">
      <c r="A1885">
        <v>2001</v>
      </c>
      <c r="B1885" s="1" t="s">
        <v>69</v>
      </c>
      <c r="C1885" s="1" t="s">
        <v>10</v>
      </c>
      <c r="D1885">
        <v>5</v>
      </c>
      <c r="E1885">
        <v>3</v>
      </c>
      <c r="G1885">
        <v>3</v>
      </c>
      <c r="H1885">
        <v>6</v>
      </c>
      <c r="I1885">
        <v>17</v>
      </c>
    </row>
    <row r="1886" spans="1:9" x14ac:dyDescent="0.3">
      <c r="A1886">
        <v>2001</v>
      </c>
      <c r="B1886" s="1" t="s">
        <v>69</v>
      </c>
      <c r="C1886" s="1" t="s">
        <v>11</v>
      </c>
      <c r="D1886">
        <v>630</v>
      </c>
      <c r="E1886">
        <v>156</v>
      </c>
      <c r="G1886">
        <v>216</v>
      </c>
      <c r="H1886">
        <v>1265</v>
      </c>
      <c r="I1886">
        <v>2267</v>
      </c>
    </row>
    <row r="1887" spans="1:9" x14ac:dyDescent="0.3">
      <c r="A1887">
        <v>2001</v>
      </c>
      <c r="B1887" s="1" t="s">
        <v>70</v>
      </c>
      <c r="C1887" s="1" t="s">
        <v>30</v>
      </c>
      <c r="D1887">
        <v>984</v>
      </c>
      <c r="E1887">
        <v>290</v>
      </c>
      <c r="G1887">
        <v>372</v>
      </c>
      <c r="H1887">
        <v>1636</v>
      </c>
      <c r="I1887">
        <v>3282</v>
      </c>
    </row>
    <row r="1888" spans="1:9" x14ac:dyDescent="0.3">
      <c r="A1888">
        <v>2001</v>
      </c>
      <c r="B1888" s="1" t="s">
        <v>70</v>
      </c>
      <c r="C1888" s="1" t="s">
        <v>29</v>
      </c>
      <c r="D1888">
        <v>4</v>
      </c>
      <c r="E1888">
        <v>4</v>
      </c>
      <c r="G1888">
        <v>2</v>
      </c>
      <c r="H1888">
        <v>6</v>
      </c>
      <c r="I1888">
        <v>16</v>
      </c>
    </row>
    <row r="1889" spans="1:9" x14ac:dyDescent="0.3">
      <c r="A1889">
        <v>2001</v>
      </c>
      <c r="B1889" s="1" t="s">
        <v>70</v>
      </c>
      <c r="C1889" s="1" t="s">
        <v>26</v>
      </c>
      <c r="D1889">
        <v>208</v>
      </c>
      <c r="E1889">
        <v>60</v>
      </c>
      <c r="G1889">
        <v>103</v>
      </c>
      <c r="H1889">
        <v>263</v>
      </c>
      <c r="I1889">
        <v>634</v>
      </c>
    </row>
    <row r="1890" spans="1:9" x14ac:dyDescent="0.3">
      <c r="A1890">
        <v>2001</v>
      </c>
      <c r="B1890" s="1" t="s">
        <v>70</v>
      </c>
      <c r="C1890" s="1" t="s">
        <v>10</v>
      </c>
      <c r="D1890">
        <v>380</v>
      </c>
      <c r="E1890">
        <v>87</v>
      </c>
      <c r="G1890">
        <v>123</v>
      </c>
      <c r="H1890">
        <v>697</v>
      </c>
      <c r="I1890">
        <v>1287</v>
      </c>
    </row>
    <row r="1891" spans="1:9" x14ac:dyDescent="0.3">
      <c r="A1891">
        <v>2001</v>
      </c>
      <c r="B1891" s="1" t="s">
        <v>70</v>
      </c>
      <c r="C1891" s="1" t="s">
        <v>63</v>
      </c>
      <c r="D1891">
        <v>29</v>
      </c>
      <c r="E1891">
        <v>5</v>
      </c>
      <c r="G1891">
        <v>7</v>
      </c>
      <c r="H1891">
        <v>39</v>
      </c>
      <c r="I1891">
        <v>80</v>
      </c>
    </row>
    <row r="1892" spans="1:9" x14ac:dyDescent="0.3">
      <c r="A1892">
        <v>2001</v>
      </c>
      <c r="B1892" s="1" t="s">
        <v>70</v>
      </c>
      <c r="C1892" s="1" t="s">
        <v>11</v>
      </c>
      <c r="D1892">
        <v>1605</v>
      </c>
      <c r="E1892">
        <v>446</v>
      </c>
      <c r="G1892">
        <v>607</v>
      </c>
      <c r="H1892">
        <v>2641</v>
      </c>
      <c r="I1892">
        <v>5299</v>
      </c>
    </row>
    <row r="1893" spans="1:9" x14ac:dyDescent="0.3">
      <c r="A1893">
        <v>2001</v>
      </c>
      <c r="B1893" s="1" t="s">
        <v>71</v>
      </c>
      <c r="C1893" s="1" t="s">
        <v>30</v>
      </c>
      <c r="H1893">
        <v>1</v>
      </c>
      <c r="I1893">
        <v>1</v>
      </c>
    </row>
    <row r="1894" spans="1:9" x14ac:dyDescent="0.3">
      <c r="A1894">
        <v>2001</v>
      </c>
      <c r="B1894" s="1" t="s">
        <v>71</v>
      </c>
      <c r="C1894" s="1" t="s">
        <v>29</v>
      </c>
      <c r="H1894">
        <v>4</v>
      </c>
      <c r="I1894">
        <v>4</v>
      </c>
    </row>
    <row r="1895" spans="1:9" x14ac:dyDescent="0.3">
      <c r="A1895">
        <v>2001</v>
      </c>
      <c r="B1895" s="1" t="s">
        <v>71</v>
      </c>
      <c r="C1895" s="1" t="s">
        <v>26</v>
      </c>
      <c r="D1895">
        <v>197</v>
      </c>
      <c r="E1895">
        <v>55</v>
      </c>
      <c r="G1895">
        <v>72</v>
      </c>
      <c r="H1895">
        <v>152</v>
      </c>
      <c r="I1895">
        <v>476</v>
      </c>
    </row>
    <row r="1896" spans="1:9" x14ac:dyDescent="0.3">
      <c r="A1896">
        <v>2001</v>
      </c>
      <c r="B1896" s="1" t="s">
        <v>71</v>
      </c>
      <c r="C1896" s="1" t="s">
        <v>10</v>
      </c>
      <c r="H1896">
        <v>1461</v>
      </c>
      <c r="I1896">
        <v>1461</v>
      </c>
    </row>
    <row r="1897" spans="1:9" x14ac:dyDescent="0.3">
      <c r="A1897">
        <v>2001</v>
      </c>
      <c r="B1897" s="1" t="s">
        <v>71</v>
      </c>
      <c r="C1897" s="1" t="s">
        <v>63</v>
      </c>
      <c r="H1897">
        <v>21</v>
      </c>
      <c r="I1897">
        <v>21</v>
      </c>
    </row>
    <row r="1898" spans="1:9" x14ac:dyDescent="0.3">
      <c r="A1898">
        <v>2001</v>
      </c>
      <c r="B1898" s="1" t="s">
        <v>71</v>
      </c>
      <c r="C1898" s="1" t="s">
        <v>11</v>
      </c>
      <c r="D1898">
        <v>197</v>
      </c>
      <c r="E1898">
        <v>55</v>
      </c>
      <c r="G1898">
        <v>72</v>
      </c>
      <c r="H1898">
        <v>1639</v>
      </c>
      <c r="I1898">
        <v>1963</v>
      </c>
    </row>
    <row r="1899" spans="1:9" x14ac:dyDescent="0.3">
      <c r="A1899">
        <v>2001</v>
      </c>
      <c r="B1899" s="1" t="s">
        <v>72</v>
      </c>
      <c r="C1899" s="1" t="s">
        <v>67</v>
      </c>
      <c r="G1899">
        <v>1</v>
      </c>
      <c r="I1899">
        <v>1</v>
      </c>
    </row>
    <row r="1900" spans="1:9" x14ac:dyDescent="0.3">
      <c r="A1900">
        <v>2001</v>
      </c>
      <c r="B1900" s="1" t="s">
        <v>72</v>
      </c>
      <c r="C1900" s="1" t="s">
        <v>30</v>
      </c>
      <c r="G1900">
        <v>1</v>
      </c>
      <c r="H1900">
        <v>1</v>
      </c>
      <c r="I1900">
        <v>2</v>
      </c>
    </row>
    <row r="1901" spans="1:9" x14ac:dyDescent="0.3">
      <c r="A1901">
        <v>2001</v>
      </c>
      <c r="B1901" s="1" t="s">
        <v>72</v>
      </c>
      <c r="C1901" s="1" t="s">
        <v>26</v>
      </c>
      <c r="D1901">
        <v>388</v>
      </c>
      <c r="E1901">
        <v>57</v>
      </c>
      <c r="G1901">
        <v>57</v>
      </c>
      <c r="H1901">
        <v>265</v>
      </c>
      <c r="I1901">
        <v>767</v>
      </c>
    </row>
    <row r="1902" spans="1:9" x14ac:dyDescent="0.3">
      <c r="A1902">
        <v>2001</v>
      </c>
      <c r="B1902" s="1" t="s">
        <v>72</v>
      </c>
      <c r="C1902" s="1" t="s">
        <v>10</v>
      </c>
      <c r="D1902">
        <v>2132</v>
      </c>
      <c r="E1902">
        <v>388</v>
      </c>
      <c r="G1902">
        <v>622</v>
      </c>
      <c r="H1902">
        <v>6733</v>
      </c>
      <c r="I1902">
        <v>9875</v>
      </c>
    </row>
    <row r="1903" spans="1:9" x14ac:dyDescent="0.3">
      <c r="A1903">
        <v>2001</v>
      </c>
      <c r="B1903" s="1" t="s">
        <v>72</v>
      </c>
      <c r="C1903" s="1" t="s">
        <v>63</v>
      </c>
      <c r="D1903">
        <v>21</v>
      </c>
      <c r="E1903">
        <v>4</v>
      </c>
      <c r="G1903">
        <v>5</v>
      </c>
      <c r="H1903">
        <v>49</v>
      </c>
      <c r="I1903">
        <v>79</v>
      </c>
    </row>
    <row r="1904" spans="1:9" x14ac:dyDescent="0.3">
      <c r="A1904">
        <v>2001</v>
      </c>
      <c r="B1904" s="1" t="s">
        <v>72</v>
      </c>
      <c r="C1904" s="1" t="s">
        <v>11</v>
      </c>
      <c r="D1904">
        <v>2541</v>
      </c>
      <c r="E1904">
        <v>449</v>
      </c>
      <c r="G1904">
        <v>686</v>
      </c>
      <c r="H1904">
        <v>7048</v>
      </c>
      <c r="I1904">
        <v>10724</v>
      </c>
    </row>
    <row r="1905" spans="1:9" x14ac:dyDescent="0.3">
      <c r="A1905">
        <v>2001</v>
      </c>
      <c r="B1905" s="1" t="s">
        <v>50</v>
      </c>
      <c r="C1905" s="1" t="s">
        <v>10</v>
      </c>
      <c r="G1905">
        <v>1</v>
      </c>
      <c r="I1905">
        <v>1</v>
      </c>
    </row>
    <row r="1906" spans="1:9" x14ac:dyDescent="0.3">
      <c r="A1906">
        <v>2001</v>
      </c>
      <c r="B1906" s="1" t="s">
        <v>50</v>
      </c>
      <c r="C1906" s="1" t="s">
        <v>11</v>
      </c>
      <c r="G1906">
        <v>1</v>
      </c>
      <c r="I1906">
        <v>1</v>
      </c>
    </row>
    <row r="1907" spans="1:9" x14ac:dyDescent="0.3">
      <c r="A1907">
        <v>2001</v>
      </c>
      <c r="B1907" s="1" t="s">
        <v>73</v>
      </c>
      <c r="C1907" s="1" t="s">
        <v>67</v>
      </c>
      <c r="H1907">
        <v>1</v>
      </c>
      <c r="I1907">
        <v>1</v>
      </c>
    </row>
    <row r="1908" spans="1:9" x14ac:dyDescent="0.3">
      <c r="A1908">
        <v>2001</v>
      </c>
      <c r="B1908" s="1" t="s">
        <v>73</v>
      </c>
      <c r="C1908" s="1" t="s">
        <v>26</v>
      </c>
      <c r="D1908">
        <v>84</v>
      </c>
      <c r="E1908">
        <v>16</v>
      </c>
      <c r="G1908">
        <v>36</v>
      </c>
      <c r="H1908">
        <v>47</v>
      </c>
      <c r="I1908">
        <v>183</v>
      </c>
    </row>
    <row r="1909" spans="1:9" x14ac:dyDescent="0.3">
      <c r="A1909">
        <v>2001</v>
      </c>
      <c r="B1909" s="1" t="s">
        <v>73</v>
      </c>
      <c r="C1909" s="1" t="s">
        <v>10</v>
      </c>
      <c r="D1909">
        <v>305</v>
      </c>
      <c r="E1909">
        <v>68</v>
      </c>
      <c r="G1909">
        <v>99</v>
      </c>
      <c r="H1909">
        <v>1347</v>
      </c>
      <c r="I1909">
        <v>1819</v>
      </c>
    </row>
    <row r="1910" spans="1:9" x14ac:dyDescent="0.3">
      <c r="A1910">
        <v>2001</v>
      </c>
      <c r="B1910" s="1" t="s">
        <v>73</v>
      </c>
      <c r="C1910" s="1" t="s">
        <v>63</v>
      </c>
      <c r="H1910">
        <v>3</v>
      </c>
      <c r="I1910">
        <v>3</v>
      </c>
    </row>
    <row r="1911" spans="1:9" x14ac:dyDescent="0.3">
      <c r="A1911">
        <v>2001</v>
      </c>
      <c r="B1911" s="1" t="s">
        <v>73</v>
      </c>
      <c r="C1911" s="1" t="s">
        <v>11</v>
      </c>
      <c r="D1911">
        <v>389</v>
      </c>
      <c r="E1911">
        <v>84</v>
      </c>
      <c r="G1911">
        <v>135</v>
      </c>
      <c r="H1911">
        <v>1398</v>
      </c>
      <c r="I1911">
        <v>2006</v>
      </c>
    </row>
    <row r="1912" spans="1:9" x14ac:dyDescent="0.3">
      <c r="A1912">
        <v>2001</v>
      </c>
      <c r="B1912" s="1" t="s">
        <v>28</v>
      </c>
      <c r="C1912" s="1" t="s">
        <v>30</v>
      </c>
      <c r="H1912">
        <v>2</v>
      </c>
      <c r="I1912">
        <v>2</v>
      </c>
    </row>
    <row r="1913" spans="1:9" x14ac:dyDescent="0.3">
      <c r="A1913">
        <v>2001</v>
      </c>
      <c r="B1913" s="1" t="s">
        <v>28</v>
      </c>
      <c r="C1913" s="1" t="s">
        <v>11</v>
      </c>
      <c r="H1913">
        <v>2</v>
      </c>
      <c r="I1913">
        <v>2</v>
      </c>
    </row>
    <row r="1914" spans="1:9" x14ac:dyDescent="0.3">
      <c r="A1914">
        <v>2001</v>
      </c>
      <c r="B1914" s="1" t="s">
        <v>74</v>
      </c>
      <c r="C1914" s="1" t="s">
        <v>26</v>
      </c>
      <c r="H1914">
        <v>1</v>
      </c>
      <c r="I1914">
        <v>1</v>
      </c>
    </row>
    <row r="1915" spans="1:9" x14ac:dyDescent="0.3">
      <c r="A1915">
        <v>2001</v>
      </c>
      <c r="B1915" s="1" t="s">
        <v>74</v>
      </c>
      <c r="C1915" s="1" t="s">
        <v>10</v>
      </c>
      <c r="H1915">
        <v>215</v>
      </c>
      <c r="I1915">
        <v>215</v>
      </c>
    </row>
    <row r="1916" spans="1:9" x14ac:dyDescent="0.3">
      <c r="A1916">
        <v>2001</v>
      </c>
      <c r="B1916" s="1" t="s">
        <v>74</v>
      </c>
      <c r="C1916" s="1" t="s">
        <v>11</v>
      </c>
      <c r="H1916">
        <v>216</v>
      </c>
      <c r="I1916">
        <v>216</v>
      </c>
    </row>
    <row r="1917" spans="1:9" x14ac:dyDescent="0.3">
      <c r="A1917">
        <v>2001</v>
      </c>
      <c r="B1917" s="1" t="s">
        <v>24</v>
      </c>
      <c r="C1917" s="1" t="s">
        <v>30</v>
      </c>
      <c r="D1917">
        <v>7</v>
      </c>
      <c r="E1917">
        <v>1</v>
      </c>
      <c r="G1917">
        <v>3</v>
      </c>
      <c r="H1917">
        <v>41</v>
      </c>
      <c r="I1917">
        <v>52</v>
      </c>
    </row>
    <row r="1918" spans="1:9" x14ac:dyDescent="0.3">
      <c r="A1918">
        <v>2001</v>
      </c>
      <c r="B1918" s="1" t="s">
        <v>24</v>
      </c>
      <c r="C1918" s="1" t="s">
        <v>26</v>
      </c>
      <c r="D1918">
        <v>44</v>
      </c>
      <c r="E1918">
        <v>3</v>
      </c>
      <c r="G1918">
        <v>11</v>
      </c>
      <c r="H1918">
        <v>92</v>
      </c>
      <c r="I1918">
        <v>150</v>
      </c>
    </row>
    <row r="1919" spans="1:9" x14ac:dyDescent="0.3">
      <c r="A1919">
        <v>2001</v>
      </c>
      <c r="B1919" s="1" t="s">
        <v>24</v>
      </c>
      <c r="C1919" s="1" t="s">
        <v>10</v>
      </c>
      <c r="D1919">
        <v>2234</v>
      </c>
      <c r="E1919">
        <v>310</v>
      </c>
      <c r="G1919">
        <v>321</v>
      </c>
      <c r="H1919">
        <v>6634</v>
      </c>
      <c r="I1919">
        <v>9499</v>
      </c>
    </row>
    <row r="1920" spans="1:9" x14ac:dyDescent="0.3">
      <c r="A1920">
        <v>2001</v>
      </c>
      <c r="B1920" s="1" t="s">
        <v>24</v>
      </c>
      <c r="C1920" s="1" t="s">
        <v>63</v>
      </c>
      <c r="D1920">
        <v>2</v>
      </c>
      <c r="E1920">
        <v>1</v>
      </c>
      <c r="H1920">
        <v>1</v>
      </c>
      <c r="I1920">
        <v>4</v>
      </c>
    </row>
    <row r="1921" spans="1:9" x14ac:dyDescent="0.3">
      <c r="A1921">
        <v>2001</v>
      </c>
      <c r="B1921" s="1" t="s">
        <v>24</v>
      </c>
      <c r="C1921" s="1" t="s">
        <v>11</v>
      </c>
      <c r="D1921">
        <v>2287</v>
      </c>
      <c r="E1921">
        <v>315</v>
      </c>
      <c r="G1921">
        <v>335</v>
      </c>
      <c r="H1921">
        <v>6768</v>
      </c>
      <c r="I1921">
        <v>9705</v>
      </c>
    </row>
    <row r="1922" spans="1:9" x14ac:dyDescent="0.3">
      <c r="A1922">
        <v>2001</v>
      </c>
      <c r="B1922" s="1" t="s">
        <v>20</v>
      </c>
      <c r="C1922" s="1" t="s">
        <v>11</v>
      </c>
      <c r="D1922">
        <v>11901</v>
      </c>
      <c r="E1922">
        <v>2816</v>
      </c>
      <c r="G1922">
        <v>3652</v>
      </c>
      <c r="H1922">
        <v>34785</v>
      </c>
      <c r="I1922">
        <v>53154</v>
      </c>
    </row>
    <row r="1923" spans="1:9" x14ac:dyDescent="0.3">
      <c r="A1923">
        <v>2002</v>
      </c>
      <c r="B1923" s="1" t="s">
        <v>9</v>
      </c>
      <c r="C1923" s="1" t="s">
        <v>29</v>
      </c>
      <c r="H1923">
        <v>1</v>
      </c>
      <c r="I1923">
        <v>1</v>
      </c>
    </row>
    <row r="1924" spans="1:9" x14ac:dyDescent="0.3">
      <c r="A1924">
        <v>2002</v>
      </c>
      <c r="B1924" s="1" t="s">
        <v>9</v>
      </c>
      <c r="C1924" s="1" t="s">
        <v>26</v>
      </c>
      <c r="H1924">
        <v>11</v>
      </c>
      <c r="I1924">
        <v>11</v>
      </c>
    </row>
    <row r="1925" spans="1:9" x14ac:dyDescent="0.3">
      <c r="A1925">
        <v>2002</v>
      </c>
      <c r="B1925" s="1" t="s">
        <v>9</v>
      </c>
      <c r="C1925" s="1" t="s">
        <v>10</v>
      </c>
      <c r="H1925">
        <v>699</v>
      </c>
      <c r="I1925">
        <v>699</v>
      </c>
    </row>
    <row r="1926" spans="1:9" x14ac:dyDescent="0.3">
      <c r="A1926">
        <v>2002</v>
      </c>
      <c r="B1926" s="1" t="s">
        <v>9</v>
      </c>
      <c r="C1926" s="1" t="s">
        <v>63</v>
      </c>
      <c r="H1926">
        <v>7</v>
      </c>
      <c r="I1926">
        <v>7</v>
      </c>
    </row>
    <row r="1927" spans="1:9" x14ac:dyDescent="0.3">
      <c r="A1927">
        <v>2002</v>
      </c>
      <c r="B1927" s="1" t="s">
        <v>9</v>
      </c>
      <c r="C1927" s="1" t="s">
        <v>11</v>
      </c>
      <c r="H1927">
        <v>718</v>
      </c>
      <c r="I1927">
        <v>718</v>
      </c>
    </row>
    <row r="1928" spans="1:9" x14ac:dyDescent="0.3">
      <c r="A1928">
        <v>2002</v>
      </c>
      <c r="B1928" s="1" t="s">
        <v>64</v>
      </c>
      <c r="C1928" s="1" t="s">
        <v>29</v>
      </c>
      <c r="D1928">
        <v>7</v>
      </c>
      <c r="E1928">
        <v>1</v>
      </c>
      <c r="G1928">
        <v>1</v>
      </c>
      <c r="H1928">
        <v>5</v>
      </c>
      <c r="I1928">
        <v>14</v>
      </c>
    </row>
    <row r="1929" spans="1:9" x14ac:dyDescent="0.3">
      <c r="A1929">
        <v>2002</v>
      </c>
      <c r="B1929" s="1" t="s">
        <v>64</v>
      </c>
      <c r="C1929" s="1" t="s">
        <v>26</v>
      </c>
      <c r="D1929">
        <v>153</v>
      </c>
      <c r="E1929">
        <v>42</v>
      </c>
      <c r="G1929">
        <v>62</v>
      </c>
      <c r="H1929">
        <v>43</v>
      </c>
      <c r="I1929">
        <v>300</v>
      </c>
    </row>
    <row r="1930" spans="1:9" x14ac:dyDescent="0.3">
      <c r="A1930">
        <v>2002</v>
      </c>
      <c r="B1930" s="1" t="s">
        <v>64</v>
      </c>
      <c r="C1930" s="1" t="s">
        <v>10</v>
      </c>
      <c r="H1930">
        <v>1054</v>
      </c>
      <c r="I1930">
        <v>1054</v>
      </c>
    </row>
    <row r="1931" spans="1:9" x14ac:dyDescent="0.3">
      <c r="A1931">
        <v>2002</v>
      </c>
      <c r="B1931" s="1" t="s">
        <v>64</v>
      </c>
      <c r="C1931" s="1" t="s">
        <v>63</v>
      </c>
      <c r="H1931">
        <v>5</v>
      </c>
      <c r="I1931">
        <v>5</v>
      </c>
    </row>
    <row r="1932" spans="1:9" x14ac:dyDescent="0.3">
      <c r="A1932">
        <v>2002</v>
      </c>
      <c r="B1932" s="1" t="s">
        <v>64</v>
      </c>
      <c r="C1932" s="1" t="s">
        <v>11</v>
      </c>
      <c r="D1932">
        <v>160</v>
      </c>
      <c r="E1932">
        <v>43</v>
      </c>
      <c r="G1932">
        <v>63</v>
      </c>
      <c r="H1932">
        <v>1107</v>
      </c>
      <c r="I1932">
        <v>1373</v>
      </c>
    </row>
    <row r="1933" spans="1:9" x14ac:dyDescent="0.3">
      <c r="A1933">
        <v>2002</v>
      </c>
      <c r="B1933" s="1" t="s">
        <v>36</v>
      </c>
      <c r="C1933" s="1" t="s">
        <v>26</v>
      </c>
      <c r="D1933">
        <v>1</v>
      </c>
      <c r="I1933">
        <v>1</v>
      </c>
    </row>
    <row r="1934" spans="1:9" x14ac:dyDescent="0.3">
      <c r="A1934">
        <v>2002</v>
      </c>
      <c r="B1934" s="1" t="s">
        <v>36</v>
      </c>
      <c r="C1934" s="1" t="s">
        <v>11</v>
      </c>
      <c r="D1934">
        <v>1</v>
      </c>
      <c r="I1934">
        <v>1</v>
      </c>
    </row>
    <row r="1935" spans="1:9" x14ac:dyDescent="0.3">
      <c r="A1935">
        <v>2002</v>
      </c>
      <c r="B1935" s="1" t="s">
        <v>65</v>
      </c>
      <c r="C1935" s="1" t="s">
        <v>30</v>
      </c>
      <c r="D1935">
        <v>8</v>
      </c>
      <c r="E1935">
        <v>5</v>
      </c>
      <c r="G1935">
        <v>2</v>
      </c>
      <c r="H1935">
        <v>60</v>
      </c>
      <c r="I1935">
        <v>75</v>
      </c>
    </row>
    <row r="1936" spans="1:9" x14ac:dyDescent="0.3">
      <c r="A1936">
        <v>2002</v>
      </c>
      <c r="B1936" s="1" t="s">
        <v>65</v>
      </c>
      <c r="C1936" s="1" t="s">
        <v>29</v>
      </c>
      <c r="D1936">
        <v>89</v>
      </c>
      <c r="E1936">
        <v>17</v>
      </c>
      <c r="G1936">
        <v>28</v>
      </c>
      <c r="H1936">
        <v>52</v>
      </c>
      <c r="I1936">
        <v>186</v>
      </c>
    </row>
    <row r="1937" spans="1:9" x14ac:dyDescent="0.3">
      <c r="A1937">
        <v>2002</v>
      </c>
      <c r="B1937" s="1" t="s">
        <v>65</v>
      </c>
      <c r="C1937" s="1" t="s">
        <v>26</v>
      </c>
      <c r="D1937">
        <v>103</v>
      </c>
      <c r="E1937">
        <v>34</v>
      </c>
      <c r="G1937">
        <v>53</v>
      </c>
      <c r="H1937">
        <v>87</v>
      </c>
      <c r="I1937">
        <v>277</v>
      </c>
    </row>
    <row r="1938" spans="1:9" x14ac:dyDescent="0.3">
      <c r="A1938">
        <v>2002</v>
      </c>
      <c r="B1938" s="1" t="s">
        <v>65</v>
      </c>
      <c r="C1938" s="1" t="s">
        <v>10</v>
      </c>
      <c r="D1938">
        <v>222</v>
      </c>
      <c r="E1938">
        <v>53</v>
      </c>
      <c r="G1938">
        <v>71</v>
      </c>
      <c r="H1938">
        <v>1449</v>
      </c>
      <c r="I1938">
        <v>1795</v>
      </c>
    </row>
    <row r="1939" spans="1:9" x14ac:dyDescent="0.3">
      <c r="A1939">
        <v>2002</v>
      </c>
      <c r="B1939" s="1" t="s">
        <v>65</v>
      </c>
      <c r="C1939" s="1" t="s">
        <v>63</v>
      </c>
      <c r="D1939">
        <v>1</v>
      </c>
      <c r="H1939">
        <v>11</v>
      </c>
      <c r="I1939">
        <v>12</v>
      </c>
    </row>
    <row r="1940" spans="1:9" x14ac:dyDescent="0.3">
      <c r="A1940">
        <v>2002</v>
      </c>
      <c r="B1940" s="1" t="s">
        <v>65</v>
      </c>
      <c r="C1940" s="1" t="s">
        <v>11</v>
      </c>
      <c r="D1940">
        <v>423</v>
      </c>
      <c r="E1940">
        <v>109</v>
      </c>
      <c r="G1940">
        <v>154</v>
      </c>
      <c r="H1940">
        <v>1659</v>
      </c>
      <c r="I1940">
        <v>2345</v>
      </c>
    </row>
    <row r="1941" spans="1:9" x14ac:dyDescent="0.3">
      <c r="A1941">
        <v>2002</v>
      </c>
      <c r="B1941" s="1" t="s">
        <v>37</v>
      </c>
      <c r="C1941" s="1" t="s">
        <v>29</v>
      </c>
      <c r="H1941">
        <v>1</v>
      </c>
      <c r="I1941">
        <v>1</v>
      </c>
    </row>
    <row r="1942" spans="1:9" x14ac:dyDescent="0.3">
      <c r="A1942">
        <v>2002</v>
      </c>
      <c r="B1942" s="1" t="s">
        <v>37</v>
      </c>
      <c r="C1942" s="1" t="s">
        <v>10</v>
      </c>
      <c r="H1942">
        <v>29</v>
      </c>
      <c r="I1942">
        <v>29</v>
      </c>
    </row>
    <row r="1943" spans="1:9" x14ac:dyDescent="0.3">
      <c r="A1943">
        <v>2002</v>
      </c>
      <c r="B1943" s="1" t="s">
        <v>37</v>
      </c>
      <c r="C1943" s="1" t="s">
        <v>11</v>
      </c>
      <c r="H1943">
        <v>30</v>
      </c>
      <c r="I1943">
        <v>30</v>
      </c>
    </row>
    <row r="1944" spans="1:9" x14ac:dyDescent="0.3">
      <c r="A1944">
        <v>2002</v>
      </c>
      <c r="B1944" s="1" t="s">
        <v>38</v>
      </c>
      <c r="C1944" s="1" t="s">
        <v>30</v>
      </c>
      <c r="H1944">
        <v>6</v>
      </c>
      <c r="I1944">
        <v>6</v>
      </c>
    </row>
    <row r="1945" spans="1:9" x14ac:dyDescent="0.3">
      <c r="A1945">
        <v>2002</v>
      </c>
      <c r="B1945" s="1" t="s">
        <v>38</v>
      </c>
      <c r="C1945" s="1" t="s">
        <v>29</v>
      </c>
      <c r="D1945">
        <v>1</v>
      </c>
      <c r="I1945">
        <v>1</v>
      </c>
    </row>
    <row r="1946" spans="1:9" x14ac:dyDescent="0.3">
      <c r="A1946">
        <v>2002</v>
      </c>
      <c r="B1946" s="1" t="s">
        <v>38</v>
      </c>
      <c r="C1946" s="1" t="s">
        <v>10</v>
      </c>
      <c r="D1946">
        <v>12</v>
      </c>
      <c r="E1946">
        <v>4</v>
      </c>
      <c r="G1946">
        <v>4</v>
      </c>
      <c r="H1946">
        <v>30</v>
      </c>
      <c r="I1946">
        <v>50</v>
      </c>
    </row>
    <row r="1947" spans="1:9" x14ac:dyDescent="0.3">
      <c r="A1947">
        <v>2002</v>
      </c>
      <c r="B1947" s="1" t="s">
        <v>38</v>
      </c>
      <c r="C1947" s="1" t="s">
        <v>11</v>
      </c>
      <c r="D1947">
        <v>13</v>
      </c>
      <c r="E1947">
        <v>4</v>
      </c>
      <c r="G1947">
        <v>4</v>
      </c>
      <c r="H1947">
        <v>36</v>
      </c>
      <c r="I1947">
        <v>57</v>
      </c>
    </row>
    <row r="1948" spans="1:9" x14ac:dyDescent="0.3">
      <c r="A1948">
        <v>2002</v>
      </c>
      <c r="B1948" s="1" t="s">
        <v>39</v>
      </c>
      <c r="C1948" s="1" t="s">
        <v>30</v>
      </c>
      <c r="D1948">
        <v>1091</v>
      </c>
      <c r="E1948">
        <v>482</v>
      </c>
      <c r="G1948">
        <v>635</v>
      </c>
      <c r="H1948">
        <v>2</v>
      </c>
      <c r="I1948">
        <v>2210</v>
      </c>
    </row>
    <row r="1949" spans="1:9" x14ac:dyDescent="0.3">
      <c r="A1949">
        <v>2002</v>
      </c>
      <c r="B1949" s="1" t="s">
        <v>39</v>
      </c>
      <c r="C1949" s="1" t="s">
        <v>29</v>
      </c>
      <c r="D1949">
        <v>59</v>
      </c>
      <c r="E1949">
        <v>24</v>
      </c>
      <c r="G1949">
        <v>33</v>
      </c>
      <c r="H1949">
        <v>20</v>
      </c>
      <c r="I1949">
        <v>136</v>
      </c>
    </row>
    <row r="1950" spans="1:9" x14ac:dyDescent="0.3">
      <c r="A1950">
        <v>2002</v>
      </c>
      <c r="B1950" s="1" t="s">
        <v>39</v>
      </c>
      <c r="C1950" s="1" t="s">
        <v>26</v>
      </c>
      <c r="D1950">
        <v>234</v>
      </c>
      <c r="E1950">
        <v>59</v>
      </c>
      <c r="G1950">
        <v>92</v>
      </c>
      <c r="H1950">
        <v>218</v>
      </c>
      <c r="I1950">
        <v>603</v>
      </c>
    </row>
    <row r="1951" spans="1:9" x14ac:dyDescent="0.3">
      <c r="A1951">
        <v>2002</v>
      </c>
      <c r="B1951" s="1" t="s">
        <v>39</v>
      </c>
      <c r="C1951" s="1" t="s">
        <v>10</v>
      </c>
      <c r="D1951">
        <v>1020</v>
      </c>
      <c r="E1951">
        <v>196</v>
      </c>
      <c r="G1951">
        <v>270</v>
      </c>
      <c r="H1951">
        <v>3338</v>
      </c>
      <c r="I1951">
        <v>4824</v>
      </c>
    </row>
    <row r="1952" spans="1:9" x14ac:dyDescent="0.3">
      <c r="A1952">
        <v>2002</v>
      </c>
      <c r="B1952" s="1" t="s">
        <v>39</v>
      </c>
      <c r="C1952" s="1" t="s">
        <v>63</v>
      </c>
      <c r="D1952">
        <v>8</v>
      </c>
      <c r="E1952">
        <v>1</v>
      </c>
      <c r="G1952">
        <v>4</v>
      </c>
      <c r="H1952">
        <v>37</v>
      </c>
      <c r="I1952">
        <v>50</v>
      </c>
    </row>
    <row r="1953" spans="1:9" x14ac:dyDescent="0.3">
      <c r="A1953">
        <v>2002</v>
      </c>
      <c r="B1953" s="1" t="s">
        <v>39</v>
      </c>
      <c r="C1953" s="1" t="s">
        <v>11</v>
      </c>
      <c r="D1953">
        <v>2412</v>
      </c>
      <c r="E1953">
        <v>762</v>
      </c>
      <c r="G1953">
        <v>1034</v>
      </c>
      <c r="H1953">
        <v>3615</v>
      </c>
      <c r="I1953">
        <v>7823</v>
      </c>
    </row>
    <row r="1954" spans="1:9" x14ac:dyDescent="0.3">
      <c r="A1954">
        <v>2002</v>
      </c>
      <c r="B1954" s="1" t="s">
        <v>66</v>
      </c>
      <c r="C1954" s="1" t="s">
        <v>30</v>
      </c>
      <c r="D1954">
        <v>560</v>
      </c>
      <c r="E1954">
        <v>134</v>
      </c>
      <c r="G1954">
        <v>146</v>
      </c>
      <c r="H1954">
        <v>14</v>
      </c>
      <c r="I1954">
        <v>854</v>
      </c>
    </row>
    <row r="1955" spans="1:9" x14ac:dyDescent="0.3">
      <c r="A1955">
        <v>2002</v>
      </c>
      <c r="B1955" s="1" t="s">
        <v>66</v>
      </c>
      <c r="C1955" s="1" t="s">
        <v>29</v>
      </c>
      <c r="D1955">
        <v>8</v>
      </c>
      <c r="E1955">
        <v>1</v>
      </c>
      <c r="H1955">
        <v>4</v>
      </c>
      <c r="I1955">
        <v>13</v>
      </c>
    </row>
    <row r="1956" spans="1:9" x14ac:dyDescent="0.3">
      <c r="A1956">
        <v>2002</v>
      </c>
      <c r="B1956" s="1" t="s">
        <v>66</v>
      </c>
      <c r="C1956" s="1" t="s">
        <v>26</v>
      </c>
      <c r="D1956">
        <v>63</v>
      </c>
      <c r="E1956">
        <v>17</v>
      </c>
      <c r="G1956">
        <v>28</v>
      </c>
      <c r="H1956">
        <v>71</v>
      </c>
      <c r="I1956">
        <v>179</v>
      </c>
    </row>
    <row r="1957" spans="1:9" x14ac:dyDescent="0.3">
      <c r="A1957">
        <v>2002</v>
      </c>
      <c r="B1957" s="1" t="s">
        <v>66</v>
      </c>
      <c r="C1957" s="1" t="s">
        <v>10</v>
      </c>
      <c r="D1957">
        <v>568</v>
      </c>
      <c r="E1957">
        <v>76</v>
      </c>
      <c r="G1957">
        <v>112</v>
      </c>
      <c r="H1957">
        <v>1502</v>
      </c>
      <c r="I1957">
        <v>2258</v>
      </c>
    </row>
    <row r="1958" spans="1:9" x14ac:dyDescent="0.3">
      <c r="A1958">
        <v>2002</v>
      </c>
      <c r="B1958" s="1" t="s">
        <v>66</v>
      </c>
      <c r="C1958" s="1" t="s">
        <v>63</v>
      </c>
      <c r="D1958">
        <v>1</v>
      </c>
      <c r="H1958">
        <v>11</v>
      </c>
      <c r="I1958">
        <v>12</v>
      </c>
    </row>
    <row r="1959" spans="1:9" x14ac:dyDescent="0.3">
      <c r="A1959">
        <v>2002</v>
      </c>
      <c r="B1959" s="1" t="s">
        <v>66</v>
      </c>
      <c r="C1959" s="1" t="s">
        <v>11</v>
      </c>
      <c r="D1959">
        <v>1200</v>
      </c>
      <c r="E1959">
        <v>228</v>
      </c>
      <c r="G1959">
        <v>286</v>
      </c>
      <c r="H1959">
        <v>1602</v>
      </c>
      <c r="I1959">
        <v>3316</v>
      </c>
    </row>
    <row r="1960" spans="1:9" x14ac:dyDescent="0.3">
      <c r="A1960">
        <v>2002</v>
      </c>
      <c r="B1960" s="1" t="s">
        <v>40</v>
      </c>
      <c r="C1960" s="1" t="s">
        <v>30</v>
      </c>
      <c r="D1960">
        <v>83</v>
      </c>
      <c r="E1960">
        <v>17</v>
      </c>
      <c r="G1960">
        <v>12</v>
      </c>
      <c r="H1960">
        <v>1</v>
      </c>
      <c r="I1960">
        <v>113</v>
      </c>
    </row>
    <row r="1961" spans="1:9" x14ac:dyDescent="0.3">
      <c r="A1961">
        <v>2002</v>
      </c>
      <c r="B1961" s="1" t="s">
        <v>40</v>
      </c>
      <c r="C1961" s="1" t="s">
        <v>29</v>
      </c>
      <c r="D1961">
        <v>3</v>
      </c>
      <c r="G1961">
        <v>1</v>
      </c>
      <c r="I1961">
        <v>4</v>
      </c>
    </row>
    <row r="1962" spans="1:9" x14ac:dyDescent="0.3">
      <c r="A1962">
        <v>2002</v>
      </c>
      <c r="B1962" s="1" t="s">
        <v>40</v>
      </c>
      <c r="C1962" s="1" t="s">
        <v>26</v>
      </c>
      <c r="D1962">
        <v>4</v>
      </c>
      <c r="G1962">
        <v>1</v>
      </c>
      <c r="H1962">
        <v>1</v>
      </c>
      <c r="I1962">
        <v>6</v>
      </c>
    </row>
    <row r="1963" spans="1:9" x14ac:dyDescent="0.3">
      <c r="A1963">
        <v>2002</v>
      </c>
      <c r="B1963" s="1" t="s">
        <v>40</v>
      </c>
      <c r="C1963" s="1" t="s">
        <v>10</v>
      </c>
      <c r="H1963">
        <v>192</v>
      </c>
      <c r="I1963">
        <v>192</v>
      </c>
    </row>
    <row r="1964" spans="1:9" x14ac:dyDescent="0.3">
      <c r="A1964">
        <v>2002</v>
      </c>
      <c r="B1964" s="1" t="s">
        <v>40</v>
      </c>
      <c r="C1964" s="1" t="s">
        <v>11</v>
      </c>
      <c r="D1964">
        <v>90</v>
      </c>
      <c r="E1964">
        <v>17</v>
      </c>
      <c r="G1964">
        <v>14</v>
      </c>
      <c r="H1964">
        <v>194</v>
      </c>
      <c r="I1964">
        <v>315</v>
      </c>
    </row>
    <row r="1965" spans="1:9" x14ac:dyDescent="0.3">
      <c r="A1965">
        <v>2002</v>
      </c>
      <c r="B1965" s="1" t="s">
        <v>41</v>
      </c>
      <c r="C1965" s="1" t="s">
        <v>30</v>
      </c>
      <c r="D1965">
        <v>33</v>
      </c>
      <c r="E1965">
        <v>8</v>
      </c>
      <c r="G1965">
        <v>14</v>
      </c>
      <c r="I1965">
        <v>55</v>
      </c>
    </row>
    <row r="1966" spans="1:9" x14ac:dyDescent="0.3">
      <c r="A1966">
        <v>2002</v>
      </c>
      <c r="B1966" s="1" t="s">
        <v>41</v>
      </c>
      <c r="C1966" s="1" t="s">
        <v>29</v>
      </c>
      <c r="G1966">
        <v>1</v>
      </c>
      <c r="I1966">
        <v>1</v>
      </c>
    </row>
    <row r="1967" spans="1:9" x14ac:dyDescent="0.3">
      <c r="A1967">
        <v>2002</v>
      </c>
      <c r="B1967" s="1" t="s">
        <v>41</v>
      </c>
      <c r="C1967" s="1" t="s">
        <v>26</v>
      </c>
      <c r="D1967">
        <v>5</v>
      </c>
      <c r="G1967">
        <v>2</v>
      </c>
      <c r="H1967">
        <v>4</v>
      </c>
      <c r="I1967">
        <v>11</v>
      </c>
    </row>
    <row r="1968" spans="1:9" x14ac:dyDescent="0.3">
      <c r="A1968">
        <v>2002</v>
      </c>
      <c r="B1968" s="1" t="s">
        <v>41</v>
      </c>
      <c r="C1968" s="1" t="s">
        <v>10</v>
      </c>
      <c r="D1968">
        <v>70</v>
      </c>
      <c r="E1968">
        <v>9</v>
      </c>
      <c r="G1968">
        <v>15</v>
      </c>
      <c r="H1968">
        <v>54</v>
      </c>
      <c r="I1968">
        <v>148</v>
      </c>
    </row>
    <row r="1969" spans="1:9" x14ac:dyDescent="0.3">
      <c r="A1969">
        <v>2002</v>
      </c>
      <c r="B1969" s="1" t="s">
        <v>41</v>
      </c>
      <c r="C1969" s="1" t="s">
        <v>63</v>
      </c>
      <c r="D1969">
        <v>2</v>
      </c>
      <c r="I1969">
        <v>2</v>
      </c>
    </row>
    <row r="1970" spans="1:9" x14ac:dyDescent="0.3">
      <c r="A1970">
        <v>2002</v>
      </c>
      <c r="B1970" s="1" t="s">
        <v>41</v>
      </c>
      <c r="C1970" s="1" t="s">
        <v>11</v>
      </c>
      <c r="D1970">
        <v>110</v>
      </c>
      <c r="E1970">
        <v>17</v>
      </c>
      <c r="G1970">
        <v>32</v>
      </c>
      <c r="H1970">
        <v>58</v>
      </c>
      <c r="I1970">
        <v>217</v>
      </c>
    </row>
    <row r="1971" spans="1:9" x14ac:dyDescent="0.3">
      <c r="A1971">
        <v>2002</v>
      </c>
      <c r="B1971" s="1" t="s">
        <v>68</v>
      </c>
      <c r="C1971" s="1" t="s">
        <v>30</v>
      </c>
      <c r="D1971">
        <v>510</v>
      </c>
      <c r="E1971">
        <v>139</v>
      </c>
      <c r="G1971">
        <v>196</v>
      </c>
      <c r="H1971">
        <v>14</v>
      </c>
      <c r="I1971">
        <v>859</v>
      </c>
    </row>
    <row r="1972" spans="1:9" x14ac:dyDescent="0.3">
      <c r="A1972">
        <v>2002</v>
      </c>
      <c r="B1972" s="1" t="s">
        <v>68</v>
      </c>
      <c r="C1972" s="1" t="s">
        <v>29</v>
      </c>
      <c r="D1972">
        <v>16</v>
      </c>
      <c r="E1972">
        <v>2</v>
      </c>
      <c r="G1972">
        <v>7</v>
      </c>
      <c r="H1972">
        <v>8</v>
      </c>
      <c r="I1972">
        <v>33</v>
      </c>
    </row>
    <row r="1973" spans="1:9" x14ac:dyDescent="0.3">
      <c r="A1973">
        <v>2002</v>
      </c>
      <c r="B1973" s="1" t="s">
        <v>68</v>
      </c>
      <c r="C1973" s="1" t="s">
        <v>26</v>
      </c>
      <c r="D1973">
        <v>260</v>
      </c>
      <c r="E1973">
        <v>55</v>
      </c>
      <c r="G1973">
        <v>80</v>
      </c>
      <c r="H1973">
        <v>265</v>
      </c>
      <c r="I1973">
        <v>660</v>
      </c>
    </row>
    <row r="1974" spans="1:9" x14ac:dyDescent="0.3">
      <c r="A1974">
        <v>2002</v>
      </c>
      <c r="B1974" s="1" t="s">
        <v>68</v>
      </c>
      <c r="C1974" s="1" t="s">
        <v>10</v>
      </c>
      <c r="D1974">
        <v>180</v>
      </c>
      <c r="E1974">
        <v>33</v>
      </c>
      <c r="G1974">
        <v>36</v>
      </c>
      <c r="H1974">
        <v>2158</v>
      </c>
      <c r="I1974">
        <v>2407</v>
      </c>
    </row>
    <row r="1975" spans="1:9" x14ac:dyDescent="0.3">
      <c r="A1975">
        <v>2002</v>
      </c>
      <c r="B1975" s="1" t="s">
        <v>68</v>
      </c>
      <c r="C1975" s="1" t="s">
        <v>63</v>
      </c>
      <c r="D1975">
        <v>3</v>
      </c>
      <c r="E1975">
        <v>1</v>
      </c>
      <c r="H1975">
        <v>37</v>
      </c>
      <c r="I1975">
        <v>41</v>
      </c>
    </row>
    <row r="1976" spans="1:9" x14ac:dyDescent="0.3">
      <c r="A1976">
        <v>2002</v>
      </c>
      <c r="B1976" s="1" t="s">
        <v>68</v>
      </c>
      <c r="C1976" s="1" t="s">
        <v>11</v>
      </c>
      <c r="D1976">
        <v>969</v>
      </c>
      <c r="E1976">
        <v>230</v>
      </c>
      <c r="G1976">
        <v>319</v>
      </c>
      <c r="H1976">
        <v>2482</v>
      </c>
      <c r="I1976">
        <v>4000</v>
      </c>
    </row>
    <row r="1977" spans="1:9" x14ac:dyDescent="0.3">
      <c r="A1977">
        <v>2002</v>
      </c>
      <c r="B1977" s="1" t="s">
        <v>42</v>
      </c>
      <c r="C1977" s="1" t="s">
        <v>30</v>
      </c>
      <c r="D1977">
        <v>302</v>
      </c>
      <c r="E1977">
        <v>72</v>
      </c>
      <c r="G1977">
        <v>96</v>
      </c>
      <c r="H1977">
        <v>1</v>
      </c>
      <c r="I1977">
        <v>471</v>
      </c>
    </row>
    <row r="1978" spans="1:9" x14ac:dyDescent="0.3">
      <c r="A1978">
        <v>2002</v>
      </c>
      <c r="B1978" s="1" t="s">
        <v>42</v>
      </c>
      <c r="C1978" s="1" t="s">
        <v>29</v>
      </c>
      <c r="D1978">
        <v>8</v>
      </c>
      <c r="E1978">
        <v>1</v>
      </c>
      <c r="G1978">
        <v>2</v>
      </c>
      <c r="I1978">
        <v>11</v>
      </c>
    </row>
    <row r="1979" spans="1:9" x14ac:dyDescent="0.3">
      <c r="A1979">
        <v>2002</v>
      </c>
      <c r="B1979" s="1" t="s">
        <v>42</v>
      </c>
      <c r="C1979" s="1" t="s">
        <v>26</v>
      </c>
      <c r="D1979">
        <v>9</v>
      </c>
      <c r="E1979">
        <v>5</v>
      </c>
      <c r="G1979">
        <v>6</v>
      </c>
      <c r="H1979">
        <v>1</v>
      </c>
      <c r="I1979">
        <v>21</v>
      </c>
    </row>
    <row r="1980" spans="1:9" x14ac:dyDescent="0.3">
      <c r="A1980">
        <v>2002</v>
      </c>
      <c r="B1980" s="1" t="s">
        <v>42</v>
      </c>
      <c r="C1980" s="1" t="s">
        <v>10</v>
      </c>
      <c r="D1980">
        <v>21</v>
      </c>
      <c r="E1980">
        <v>2</v>
      </c>
      <c r="G1980">
        <v>2</v>
      </c>
      <c r="H1980">
        <v>409</v>
      </c>
      <c r="I1980">
        <v>434</v>
      </c>
    </row>
    <row r="1981" spans="1:9" x14ac:dyDescent="0.3">
      <c r="A1981">
        <v>2002</v>
      </c>
      <c r="B1981" s="1" t="s">
        <v>42</v>
      </c>
      <c r="C1981" s="1" t="s">
        <v>63</v>
      </c>
      <c r="H1981">
        <v>12</v>
      </c>
      <c r="I1981">
        <v>12</v>
      </c>
    </row>
    <row r="1982" spans="1:9" x14ac:dyDescent="0.3">
      <c r="A1982">
        <v>2002</v>
      </c>
      <c r="B1982" s="1" t="s">
        <v>42</v>
      </c>
      <c r="C1982" s="1" t="s">
        <v>11</v>
      </c>
      <c r="D1982">
        <v>340</v>
      </c>
      <c r="E1982">
        <v>80</v>
      </c>
      <c r="G1982">
        <v>106</v>
      </c>
      <c r="H1982">
        <v>423</v>
      </c>
      <c r="I1982">
        <v>949</v>
      </c>
    </row>
    <row r="1983" spans="1:9" x14ac:dyDescent="0.3">
      <c r="A1983">
        <v>2002</v>
      </c>
      <c r="B1983" s="1" t="s">
        <v>43</v>
      </c>
      <c r="C1983" s="1" t="s">
        <v>30</v>
      </c>
      <c r="D1983">
        <v>564</v>
      </c>
      <c r="E1983">
        <v>195</v>
      </c>
      <c r="G1983">
        <v>204</v>
      </c>
      <c r="H1983">
        <v>3</v>
      </c>
      <c r="I1983">
        <v>966</v>
      </c>
    </row>
    <row r="1984" spans="1:9" x14ac:dyDescent="0.3">
      <c r="A1984">
        <v>2002</v>
      </c>
      <c r="B1984" s="1" t="s">
        <v>43</v>
      </c>
      <c r="C1984" s="1" t="s">
        <v>29</v>
      </c>
      <c r="D1984">
        <v>28</v>
      </c>
      <c r="E1984">
        <v>6</v>
      </c>
      <c r="G1984">
        <v>16</v>
      </c>
      <c r="H1984">
        <v>4</v>
      </c>
      <c r="I1984">
        <v>54</v>
      </c>
    </row>
    <row r="1985" spans="1:9" x14ac:dyDescent="0.3">
      <c r="A1985">
        <v>2002</v>
      </c>
      <c r="B1985" s="1" t="s">
        <v>43</v>
      </c>
      <c r="C1985" s="1" t="s">
        <v>26</v>
      </c>
      <c r="D1985">
        <v>37</v>
      </c>
      <c r="E1985">
        <v>21</v>
      </c>
      <c r="G1985">
        <v>15</v>
      </c>
      <c r="H1985">
        <v>21</v>
      </c>
      <c r="I1985">
        <v>94</v>
      </c>
    </row>
    <row r="1986" spans="1:9" x14ac:dyDescent="0.3">
      <c r="A1986">
        <v>2002</v>
      </c>
      <c r="B1986" s="1" t="s">
        <v>43</v>
      </c>
      <c r="C1986" s="1" t="s">
        <v>10</v>
      </c>
      <c r="D1986">
        <v>148</v>
      </c>
      <c r="E1986">
        <v>23</v>
      </c>
      <c r="G1986">
        <v>34</v>
      </c>
      <c r="H1986">
        <v>2020</v>
      </c>
      <c r="I1986">
        <v>2225</v>
      </c>
    </row>
    <row r="1987" spans="1:9" x14ac:dyDescent="0.3">
      <c r="A1987">
        <v>2002</v>
      </c>
      <c r="B1987" s="1" t="s">
        <v>43</v>
      </c>
      <c r="C1987" s="1" t="s">
        <v>63</v>
      </c>
      <c r="D1987">
        <v>4</v>
      </c>
      <c r="G1987">
        <v>2</v>
      </c>
      <c r="H1987">
        <v>32</v>
      </c>
      <c r="I1987">
        <v>38</v>
      </c>
    </row>
    <row r="1988" spans="1:9" x14ac:dyDescent="0.3">
      <c r="A1988">
        <v>2002</v>
      </c>
      <c r="B1988" s="1" t="s">
        <v>43</v>
      </c>
      <c r="C1988" s="1" t="s">
        <v>11</v>
      </c>
      <c r="D1988">
        <v>781</v>
      </c>
      <c r="E1988">
        <v>245</v>
      </c>
      <c r="G1988">
        <v>271</v>
      </c>
      <c r="H1988">
        <v>2080</v>
      </c>
      <c r="I1988">
        <v>3377</v>
      </c>
    </row>
    <row r="1989" spans="1:9" x14ac:dyDescent="0.3">
      <c r="A1989">
        <v>2002</v>
      </c>
      <c r="B1989" s="1" t="s">
        <v>69</v>
      </c>
      <c r="C1989" s="1" t="s">
        <v>30</v>
      </c>
      <c r="D1989">
        <v>19</v>
      </c>
      <c r="E1989">
        <v>4</v>
      </c>
      <c r="G1989">
        <v>3</v>
      </c>
      <c r="H1989">
        <v>285</v>
      </c>
      <c r="I1989">
        <v>311</v>
      </c>
    </row>
    <row r="1990" spans="1:9" x14ac:dyDescent="0.3">
      <c r="A1990">
        <v>2002</v>
      </c>
      <c r="B1990" s="1" t="s">
        <v>69</v>
      </c>
      <c r="C1990" s="1" t="s">
        <v>29</v>
      </c>
      <c r="D1990">
        <v>21</v>
      </c>
      <c r="E1990">
        <v>6</v>
      </c>
      <c r="G1990">
        <v>3</v>
      </c>
      <c r="H1990">
        <v>39</v>
      </c>
      <c r="I1990">
        <v>69</v>
      </c>
    </row>
    <row r="1991" spans="1:9" x14ac:dyDescent="0.3">
      <c r="A1991">
        <v>2002</v>
      </c>
      <c r="B1991" s="1" t="s">
        <v>69</v>
      </c>
      <c r="C1991" s="1" t="s">
        <v>26</v>
      </c>
      <c r="D1991">
        <v>603</v>
      </c>
      <c r="E1991">
        <v>122</v>
      </c>
      <c r="G1991">
        <v>179</v>
      </c>
      <c r="H1991">
        <v>969</v>
      </c>
      <c r="I1991">
        <v>1873</v>
      </c>
    </row>
    <row r="1992" spans="1:9" x14ac:dyDescent="0.3">
      <c r="A1992">
        <v>2002</v>
      </c>
      <c r="B1992" s="1" t="s">
        <v>69</v>
      </c>
      <c r="C1992" s="1" t="s">
        <v>63</v>
      </c>
      <c r="D1992">
        <v>89</v>
      </c>
      <c r="E1992">
        <v>10</v>
      </c>
      <c r="G1992">
        <v>8</v>
      </c>
      <c r="H1992">
        <v>1522</v>
      </c>
      <c r="I1992">
        <v>1629</v>
      </c>
    </row>
    <row r="1993" spans="1:9" x14ac:dyDescent="0.3">
      <c r="A1993">
        <v>2002</v>
      </c>
      <c r="B1993" s="1" t="s">
        <v>69</v>
      </c>
      <c r="C1993" s="1" t="s">
        <v>11</v>
      </c>
      <c r="D1993">
        <v>732</v>
      </c>
      <c r="E1993">
        <v>142</v>
      </c>
      <c r="G1993">
        <v>193</v>
      </c>
      <c r="H1993">
        <v>2815</v>
      </c>
      <c r="I1993">
        <v>3882</v>
      </c>
    </row>
    <row r="1994" spans="1:9" x14ac:dyDescent="0.3">
      <c r="A1994">
        <v>2002</v>
      </c>
      <c r="B1994" s="1" t="s">
        <v>44</v>
      </c>
      <c r="C1994" s="1" t="s">
        <v>30</v>
      </c>
      <c r="H1994">
        <v>27</v>
      </c>
      <c r="I1994">
        <v>27</v>
      </c>
    </row>
    <row r="1995" spans="1:9" x14ac:dyDescent="0.3">
      <c r="A1995">
        <v>2002</v>
      </c>
      <c r="B1995" s="1" t="s">
        <v>44</v>
      </c>
      <c r="C1995" s="1" t="s">
        <v>26</v>
      </c>
      <c r="D1995">
        <v>1</v>
      </c>
      <c r="H1995">
        <v>8</v>
      </c>
      <c r="I1995">
        <v>9</v>
      </c>
    </row>
    <row r="1996" spans="1:9" x14ac:dyDescent="0.3">
      <c r="A1996">
        <v>2002</v>
      </c>
      <c r="B1996" s="1" t="s">
        <v>44</v>
      </c>
      <c r="C1996" s="1" t="s">
        <v>63</v>
      </c>
      <c r="H1996">
        <v>56</v>
      </c>
      <c r="I1996">
        <v>56</v>
      </c>
    </row>
    <row r="1997" spans="1:9" x14ac:dyDescent="0.3">
      <c r="A1997">
        <v>2002</v>
      </c>
      <c r="B1997" s="1" t="s">
        <v>44</v>
      </c>
      <c r="C1997" s="1" t="s">
        <v>11</v>
      </c>
      <c r="D1997">
        <v>1</v>
      </c>
      <c r="H1997">
        <v>91</v>
      </c>
      <c r="I1997">
        <v>92</v>
      </c>
    </row>
    <row r="1998" spans="1:9" x14ac:dyDescent="0.3">
      <c r="A1998">
        <v>2002</v>
      </c>
      <c r="B1998" s="1" t="s">
        <v>45</v>
      </c>
      <c r="C1998" s="1" t="s">
        <v>30</v>
      </c>
      <c r="D1998">
        <v>5</v>
      </c>
      <c r="G1998">
        <v>1</v>
      </c>
      <c r="H1998">
        <v>45</v>
      </c>
      <c r="I1998">
        <v>51</v>
      </c>
    </row>
    <row r="1999" spans="1:9" x14ac:dyDescent="0.3">
      <c r="A1999">
        <v>2002</v>
      </c>
      <c r="B1999" s="1" t="s">
        <v>45</v>
      </c>
      <c r="C1999" s="1" t="s">
        <v>29</v>
      </c>
      <c r="D1999">
        <v>2</v>
      </c>
      <c r="H1999">
        <v>2</v>
      </c>
      <c r="I1999">
        <v>4</v>
      </c>
    </row>
    <row r="2000" spans="1:9" x14ac:dyDescent="0.3">
      <c r="A2000">
        <v>2002</v>
      </c>
      <c r="B2000" s="1" t="s">
        <v>45</v>
      </c>
      <c r="C2000" s="1" t="s">
        <v>26</v>
      </c>
      <c r="D2000">
        <v>19</v>
      </c>
      <c r="G2000">
        <v>2</v>
      </c>
      <c r="H2000">
        <v>32</v>
      </c>
      <c r="I2000">
        <v>53</v>
      </c>
    </row>
    <row r="2001" spans="1:9" x14ac:dyDescent="0.3">
      <c r="A2001">
        <v>2002</v>
      </c>
      <c r="B2001" s="1" t="s">
        <v>45</v>
      </c>
      <c r="C2001" s="1" t="s">
        <v>63</v>
      </c>
      <c r="D2001">
        <v>7</v>
      </c>
      <c r="E2001">
        <v>2</v>
      </c>
      <c r="G2001">
        <v>3</v>
      </c>
      <c r="H2001">
        <v>162</v>
      </c>
      <c r="I2001">
        <v>174</v>
      </c>
    </row>
    <row r="2002" spans="1:9" x14ac:dyDescent="0.3">
      <c r="A2002">
        <v>2002</v>
      </c>
      <c r="B2002" s="1" t="s">
        <v>45</v>
      </c>
      <c r="C2002" s="1" t="s">
        <v>11</v>
      </c>
      <c r="D2002">
        <v>33</v>
      </c>
      <c r="E2002">
        <v>2</v>
      </c>
      <c r="G2002">
        <v>6</v>
      </c>
      <c r="H2002">
        <v>241</v>
      </c>
      <c r="I2002">
        <v>282</v>
      </c>
    </row>
    <row r="2003" spans="1:9" x14ac:dyDescent="0.3">
      <c r="A2003">
        <v>2002</v>
      </c>
      <c r="B2003" s="1" t="s">
        <v>70</v>
      </c>
      <c r="C2003" s="1" t="s">
        <v>30</v>
      </c>
      <c r="D2003">
        <v>988</v>
      </c>
      <c r="E2003">
        <v>309</v>
      </c>
      <c r="G2003">
        <v>393</v>
      </c>
      <c r="H2003">
        <v>1585</v>
      </c>
      <c r="I2003">
        <v>3275</v>
      </c>
    </row>
    <row r="2004" spans="1:9" x14ac:dyDescent="0.3">
      <c r="A2004">
        <v>2002</v>
      </c>
      <c r="B2004" s="1" t="s">
        <v>70</v>
      </c>
      <c r="C2004" s="1" t="s">
        <v>29</v>
      </c>
      <c r="D2004">
        <v>17</v>
      </c>
      <c r="E2004">
        <v>3</v>
      </c>
      <c r="G2004">
        <v>7</v>
      </c>
      <c r="H2004">
        <v>16</v>
      </c>
      <c r="I2004">
        <v>43</v>
      </c>
    </row>
    <row r="2005" spans="1:9" x14ac:dyDescent="0.3">
      <c r="A2005">
        <v>2002</v>
      </c>
      <c r="B2005" s="1" t="s">
        <v>70</v>
      </c>
      <c r="C2005" s="1" t="s">
        <v>26</v>
      </c>
      <c r="D2005">
        <v>150</v>
      </c>
      <c r="E2005">
        <v>47</v>
      </c>
      <c r="G2005">
        <v>61</v>
      </c>
      <c r="H2005">
        <v>187</v>
      </c>
      <c r="I2005">
        <v>445</v>
      </c>
    </row>
    <row r="2006" spans="1:9" x14ac:dyDescent="0.3">
      <c r="A2006">
        <v>2002</v>
      </c>
      <c r="B2006" s="1" t="s">
        <v>70</v>
      </c>
      <c r="C2006" s="1" t="s">
        <v>10</v>
      </c>
      <c r="D2006">
        <v>36</v>
      </c>
      <c r="E2006">
        <v>9</v>
      </c>
      <c r="G2006">
        <v>9</v>
      </c>
      <c r="H2006">
        <v>89</v>
      </c>
      <c r="I2006">
        <v>143</v>
      </c>
    </row>
    <row r="2007" spans="1:9" x14ac:dyDescent="0.3">
      <c r="A2007">
        <v>2002</v>
      </c>
      <c r="B2007" s="1" t="s">
        <v>70</v>
      </c>
      <c r="C2007" s="1" t="s">
        <v>63</v>
      </c>
      <c r="H2007">
        <v>8</v>
      </c>
      <c r="I2007">
        <v>8</v>
      </c>
    </row>
    <row r="2008" spans="1:9" x14ac:dyDescent="0.3">
      <c r="A2008">
        <v>2002</v>
      </c>
      <c r="B2008" s="1" t="s">
        <v>70</v>
      </c>
      <c r="C2008" s="1" t="s">
        <v>11</v>
      </c>
      <c r="D2008">
        <v>1191</v>
      </c>
      <c r="E2008">
        <v>368</v>
      </c>
      <c r="G2008">
        <v>470</v>
      </c>
      <c r="H2008">
        <v>1885</v>
      </c>
      <c r="I2008">
        <v>3914</v>
      </c>
    </row>
    <row r="2009" spans="1:9" x14ac:dyDescent="0.3">
      <c r="A2009">
        <v>2002</v>
      </c>
      <c r="B2009" s="1" t="s">
        <v>46</v>
      </c>
      <c r="C2009" s="1" t="s">
        <v>30</v>
      </c>
      <c r="D2009">
        <v>49</v>
      </c>
      <c r="E2009">
        <v>27</v>
      </c>
      <c r="G2009">
        <v>21</v>
      </c>
      <c r="H2009">
        <v>29</v>
      </c>
      <c r="I2009">
        <v>126</v>
      </c>
    </row>
    <row r="2010" spans="1:9" x14ac:dyDescent="0.3">
      <c r="A2010">
        <v>2002</v>
      </c>
      <c r="B2010" s="1" t="s">
        <v>46</v>
      </c>
      <c r="C2010" s="1" t="s">
        <v>29</v>
      </c>
      <c r="D2010">
        <v>2</v>
      </c>
      <c r="I2010">
        <v>2</v>
      </c>
    </row>
    <row r="2011" spans="1:9" x14ac:dyDescent="0.3">
      <c r="A2011">
        <v>2002</v>
      </c>
      <c r="B2011" s="1" t="s">
        <v>46</v>
      </c>
      <c r="C2011" s="1" t="s">
        <v>26</v>
      </c>
      <c r="D2011">
        <v>3</v>
      </c>
      <c r="E2011">
        <v>1</v>
      </c>
      <c r="H2011">
        <v>1</v>
      </c>
      <c r="I2011">
        <v>5</v>
      </c>
    </row>
    <row r="2012" spans="1:9" x14ac:dyDescent="0.3">
      <c r="A2012">
        <v>2002</v>
      </c>
      <c r="B2012" s="1" t="s">
        <v>46</v>
      </c>
      <c r="C2012" s="1" t="s">
        <v>11</v>
      </c>
      <c r="D2012">
        <v>54</v>
      </c>
      <c r="E2012">
        <v>28</v>
      </c>
      <c r="G2012">
        <v>21</v>
      </c>
      <c r="H2012">
        <v>30</v>
      </c>
      <c r="I2012">
        <v>133</v>
      </c>
    </row>
    <row r="2013" spans="1:9" x14ac:dyDescent="0.3">
      <c r="A2013">
        <v>2002</v>
      </c>
      <c r="B2013" s="1" t="s">
        <v>25</v>
      </c>
      <c r="C2013" s="1" t="s">
        <v>30</v>
      </c>
      <c r="D2013">
        <v>153</v>
      </c>
      <c r="E2013">
        <v>47</v>
      </c>
      <c r="G2013">
        <v>77</v>
      </c>
      <c r="H2013">
        <v>249</v>
      </c>
      <c r="I2013">
        <v>526</v>
      </c>
    </row>
    <row r="2014" spans="1:9" x14ac:dyDescent="0.3">
      <c r="A2014">
        <v>2002</v>
      </c>
      <c r="B2014" s="1" t="s">
        <v>25</v>
      </c>
      <c r="C2014" s="1" t="s">
        <v>29</v>
      </c>
      <c r="D2014">
        <v>3</v>
      </c>
      <c r="E2014">
        <v>3</v>
      </c>
      <c r="G2014">
        <v>1</v>
      </c>
      <c r="H2014">
        <v>2</v>
      </c>
      <c r="I2014">
        <v>9</v>
      </c>
    </row>
    <row r="2015" spans="1:9" x14ac:dyDescent="0.3">
      <c r="A2015">
        <v>2002</v>
      </c>
      <c r="B2015" s="1" t="s">
        <v>25</v>
      </c>
      <c r="C2015" s="1" t="s">
        <v>26</v>
      </c>
      <c r="D2015">
        <v>26</v>
      </c>
      <c r="E2015">
        <v>11</v>
      </c>
      <c r="G2015">
        <v>12</v>
      </c>
      <c r="H2015">
        <v>32</v>
      </c>
      <c r="I2015">
        <v>81</v>
      </c>
    </row>
    <row r="2016" spans="1:9" x14ac:dyDescent="0.3">
      <c r="A2016">
        <v>2002</v>
      </c>
      <c r="B2016" s="1" t="s">
        <v>25</v>
      </c>
      <c r="C2016" s="1" t="s">
        <v>11</v>
      </c>
      <c r="D2016">
        <v>182</v>
      </c>
      <c r="E2016">
        <v>61</v>
      </c>
      <c r="G2016">
        <v>90</v>
      </c>
      <c r="H2016">
        <v>283</v>
      </c>
      <c r="I2016">
        <v>616</v>
      </c>
    </row>
    <row r="2017" spans="1:9" x14ac:dyDescent="0.3">
      <c r="A2017">
        <v>2002</v>
      </c>
      <c r="B2017" s="1" t="s">
        <v>47</v>
      </c>
      <c r="C2017" s="1" t="s">
        <v>30</v>
      </c>
      <c r="D2017">
        <v>32</v>
      </c>
      <c r="E2017">
        <v>17</v>
      </c>
      <c r="G2017">
        <v>12</v>
      </c>
      <c r="H2017">
        <v>8</v>
      </c>
      <c r="I2017">
        <v>69</v>
      </c>
    </row>
    <row r="2018" spans="1:9" x14ac:dyDescent="0.3">
      <c r="A2018">
        <v>2002</v>
      </c>
      <c r="B2018" s="1" t="s">
        <v>47</v>
      </c>
      <c r="C2018" s="1" t="s">
        <v>29</v>
      </c>
      <c r="G2018">
        <v>1</v>
      </c>
      <c r="I2018">
        <v>1</v>
      </c>
    </row>
    <row r="2019" spans="1:9" x14ac:dyDescent="0.3">
      <c r="A2019">
        <v>2002</v>
      </c>
      <c r="B2019" s="1" t="s">
        <v>47</v>
      </c>
      <c r="C2019" s="1" t="s">
        <v>26</v>
      </c>
      <c r="D2019">
        <v>9</v>
      </c>
      <c r="E2019">
        <v>2</v>
      </c>
      <c r="G2019">
        <v>8</v>
      </c>
      <c r="H2019">
        <v>7</v>
      </c>
      <c r="I2019">
        <v>26</v>
      </c>
    </row>
    <row r="2020" spans="1:9" x14ac:dyDescent="0.3">
      <c r="A2020">
        <v>2002</v>
      </c>
      <c r="B2020" s="1" t="s">
        <v>47</v>
      </c>
      <c r="C2020" s="1" t="s">
        <v>10</v>
      </c>
      <c r="D2020">
        <v>362</v>
      </c>
      <c r="E2020">
        <v>73</v>
      </c>
      <c r="G2020">
        <v>103</v>
      </c>
      <c r="H2020">
        <v>613</v>
      </c>
      <c r="I2020">
        <v>1151</v>
      </c>
    </row>
    <row r="2021" spans="1:9" x14ac:dyDescent="0.3">
      <c r="A2021">
        <v>2002</v>
      </c>
      <c r="B2021" s="1" t="s">
        <v>47</v>
      </c>
      <c r="C2021" s="1" t="s">
        <v>63</v>
      </c>
      <c r="D2021">
        <v>18</v>
      </c>
      <c r="E2021">
        <v>5</v>
      </c>
      <c r="G2021">
        <v>9</v>
      </c>
      <c r="H2021">
        <v>26</v>
      </c>
      <c r="I2021">
        <v>58</v>
      </c>
    </row>
    <row r="2022" spans="1:9" x14ac:dyDescent="0.3">
      <c r="A2022">
        <v>2002</v>
      </c>
      <c r="B2022" s="1" t="s">
        <v>47</v>
      </c>
      <c r="C2022" s="1" t="s">
        <v>11</v>
      </c>
      <c r="D2022">
        <v>421</v>
      </c>
      <c r="E2022">
        <v>97</v>
      </c>
      <c r="G2022">
        <v>133</v>
      </c>
      <c r="H2022">
        <v>654</v>
      </c>
      <c r="I2022">
        <v>1305</v>
      </c>
    </row>
    <row r="2023" spans="1:9" x14ac:dyDescent="0.3">
      <c r="A2023">
        <v>2002</v>
      </c>
      <c r="B2023" s="1" t="s">
        <v>71</v>
      </c>
      <c r="C2023" s="1" t="s">
        <v>29</v>
      </c>
      <c r="D2023">
        <v>2</v>
      </c>
      <c r="G2023">
        <v>1</v>
      </c>
      <c r="H2023">
        <v>9</v>
      </c>
      <c r="I2023">
        <v>12</v>
      </c>
    </row>
    <row r="2024" spans="1:9" x14ac:dyDescent="0.3">
      <c r="A2024">
        <v>2002</v>
      </c>
      <c r="B2024" s="1" t="s">
        <v>71</v>
      </c>
      <c r="C2024" s="1" t="s">
        <v>26</v>
      </c>
      <c r="D2024">
        <v>162</v>
      </c>
      <c r="E2024">
        <v>43</v>
      </c>
      <c r="G2024">
        <v>66</v>
      </c>
      <c r="H2024">
        <v>135</v>
      </c>
      <c r="I2024">
        <v>406</v>
      </c>
    </row>
    <row r="2025" spans="1:9" x14ac:dyDescent="0.3">
      <c r="A2025">
        <v>2002</v>
      </c>
      <c r="B2025" s="1" t="s">
        <v>71</v>
      </c>
      <c r="C2025" s="1" t="s">
        <v>10</v>
      </c>
      <c r="D2025">
        <v>111</v>
      </c>
      <c r="E2025">
        <v>9</v>
      </c>
      <c r="G2025">
        <v>21</v>
      </c>
      <c r="H2025">
        <v>1665</v>
      </c>
      <c r="I2025">
        <v>1806</v>
      </c>
    </row>
    <row r="2026" spans="1:9" x14ac:dyDescent="0.3">
      <c r="A2026">
        <v>2002</v>
      </c>
      <c r="B2026" s="1" t="s">
        <v>71</v>
      </c>
      <c r="C2026" s="1" t="s">
        <v>63</v>
      </c>
      <c r="D2026">
        <v>1</v>
      </c>
      <c r="E2026">
        <v>2</v>
      </c>
      <c r="G2026">
        <v>1</v>
      </c>
      <c r="H2026">
        <v>45</v>
      </c>
      <c r="I2026">
        <v>49</v>
      </c>
    </row>
    <row r="2027" spans="1:9" x14ac:dyDescent="0.3">
      <c r="A2027">
        <v>2002</v>
      </c>
      <c r="B2027" s="1" t="s">
        <v>71</v>
      </c>
      <c r="C2027" s="1" t="s">
        <v>11</v>
      </c>
      <c r="D2027">
        <v>276</v>
      </c>
      <c r="E2027">
        <v>54</v>
      </c>
      <c r="G2027">
        <v>89</v>
      </c>
      <c r="H2027">
        <v>1854</v>
      </c>
      <c r="I2027">
        <v>2273</v>
      </c>
    </row>
    <row r="2028" spans="1:9" x14ac:dyDescent="0.3">
      <c r="A2028">
        <v>2002</v>
      </c>
      <c r="B2028" s="1" t="s">
        <v>48</v>
      </c>
      <c r="C2028" s="1" t="s">
        <v>10</v>
      </c>
      <c r="H2028">
        <v>3</v>
      </c>
      <c r="I2028">
        <v>3</v>
      </c>
    </row>
    <row r="2029" spans="1:9" x14ac:dyDescent="0.3">
      <c r="A2029">
        <v>2002</v>
      </c>
      <c r="B2029" s="1" t="s">
        <v>48</v>
      </c>
      <c r="C2029" s="1" t="s">
        <v>11</v>
      </c>
      <c r="H2029">
        <v>3</v>
      </c>
      <c r="I2029">
        <v>3</v>
      </c>
    </row>
    <row r="2030" spans="1:9" x14ac:dyDescent="0.3">
      <c r="A2030">
        <v>2002</v>
      </c>
      <c r="B2030" s="1" t="s">
        <v>49</v>
      </c>
      <c r="C2030" s="1" t="s">
        <v>10</v>
      </c>
      <c r="D2030">
        <v>5</v>
      </c>
      <c r="H2030">
        <v>10</v>
      </c>
      <c r="I2030">
        <v>15</v>
      </c>
    </row>
    <row r="2031" spans="1:9" x14ac:dyDescent="0.3">
      <c r="A2031">
        <v>2002</v>
      </c>
      <c r="B2031" s="1" t="s">
        <v>49</v>
      </c>
      <c r="C2031" s="1" t="s">
        <v>11</v>
      </c>
      <c r="D2031">
        <v>5</v>
      </c>
      <c r="H2031">
        <v>10</v>
      </c>
      <c r="I2031">
        <v>15</v>
      </c>
    </row>
    <row r="2032" spans="1:9" x14ac:dyDescent="0.3">
      <c r="A2032">
        <v>2002</v>
      </c>
      <c r="B2032" s="1" t="s">
        <v>72</v>
      </c>
      <c r="C2032" s="1" t="s">
        <v>30</v>
      </c>
      <c r="D2032">
        <v>26</v>
      </c>
      <c r="E2032">
        <v>4</v>
      </c>
      <c r="G2032">
        <v>3</v>
      </c>
      <c r="H2032">
        <v>97</v>
      </c>
      <c r="I2032">
        <v>130</v>
      </c>
    </row>
    <row r="2033" spans="1:9" x14ac:dyDescent="0.3">
      <c r="A2033">
        <v>2002</v>
      </c>
      <c r="B2033" s="1" t="s">
        <v>72</v>
      </c>
      <c r="C2033" s="1" t="s">
        <v>29</v>
      </c>
      <c r="D2033">
        <v>1</v>
      </c>
      <c r="H2033">
        <v>7</v>
      </c>
      <c r="I2033">
        <v>8</v>
      </c>
    </row>
    <row r="2034" spans="1:9" x14ac:dyDescent="0.3">
      <c r="A2034">
        <v>2002</v>
      </c>
      <c r="B2034" s="1" t="s">
        <v>72</v>
      </c>
      <c r="C2034" s="1" t="s">
        <v>26</v>
      </c>
      <c r="D2034">
        <v>287</v>
      </c>
      <c r="E2034">
        <v>44</v>
      </c>
      <c r="G2034">
        <v>72</v>
      </c>
      <c r="H2034">
        <v>242</v>
      </c>
      <c r="I2034">
        <v>645</v>
      </c>
    </row>
    <row r="2035" spans="1:9" x14ac:dyDescent="0.3">
      <c r="A2035">
        <v>2002</v>
      </c>
      <c r="B2035" s="1" t="s">
        <v>72</v>
      </c>
      <c r="C2035" s="1" t="s">
        <v>10</v>
      </c>
      <c r="D2035">
        <v>2047</v>
      </c>
      <c r="E2035">
        <v>360</v>
      </c>
      <c r="G2035">
        <v>496</v>
      </c>
      <c r="H2035">
        <v>4237</v>
      </c>
      <c r="I2035">
        <v>7140</v>
      </c>
    </row>
    <row r="2036" spans="1:9" x14ac:dyDescent="0.3">
      <c r="A2036">
        <v>2002</v>
      </c>
      <c r="B2036" s="1" t="s">
        <v>72</v>
      </c>
      <c r="C2036" s="1" t="s">
        <v>63</v>
      </c>
      <c r="D2036">
        <v>45</v>
      </c>
      <c r="E2036">
        <v>12</v>
      </c>
      <c r="G2036">
        <v>12</v>
      </c>
      <c r="H2036">
        <v>62</v>
      </c>
      <c r="I2036">
        <v>131</v>
      </c>
    </row>
    <row r="2037" spans="1:9" x14ac:dyDescent="0.3">
      <c r="A2037">
        <v>2002</v>
      </c>
      <c r="B2037" s="1" t="s">
        <v>72</v>
      </c>
      <c r="C2037" s="1" t="s">
        <v>11</v>
      </c>
      <c r="D2037">
        <v>2406</v>
      </c>
      <c r="E2037">
        <v>420</v>
      </c>
      <c r="G2037">
        <v>583</v>
      </c>
      <c r="H2037">
        <v>4645</v>
      </c>
      <c r="I2037">
        <v>8054</v>
      </c>
    </row>
    <row r="2038" spans="1:9" x14ac:dyDescent="0.3">
      <c r="A2038">
        <v>2002</v>
      </c>
      <c r="B2038" s="1" t="s">
        <v>50</v>
      </c>
      <c r="C2038" s="1" t="s">
        <v>30</v>
      </c>
      <c r="D2038">
        <v>11</v>
      </c>
      <c r="G2038">
        <v>1</v>
      </c>
      <c r="H2038">
        <v>22</v>
      </c>
      <c r="I2038">
        <v>34</v>
      </c>
    </row>
    <row r="2039" spans="1:9" x14ac:dyDescent="0.3">
      <c r="A2039">
        <v>2002</v>
      </c>
      <c r="B2039" s="1" t="s">
        <v>50</v>
      </c>
      <c r="C2039" s="1" t="s">
        <v>29</v>
      </c>
      <c r="H2039">
        <v>2</v>
      </c>
      <c r="I2039">
        <v>2</v>
      </c>
    </row>
    <row r="2040" spans="1:9" x14ac:dyDescent="0.3">
      <c r="A2040">
        <v>2002</v>
      </c>
      <c r="B2040" s="1" t="s">
        <v>50</v>
      </c>
      <c r="C2040" s="1" t="s">
        <v>26</v>
      </c>
      <c r="D2040">
        <v>87</v>
      </c>
      <c r="E2040">
        <v>22</v>
      </c>
      <c r="G2040">
        <v>26</v>
      </c>
      <c r="H2040">
        <v>85</v>
      </c>
      <c r="I2040">
        <v>220</v>
      </c>
    </row>
    <row r="2041" spans="1:9" x14ac:dyDescent="0.3">
      <c r="A2041">
        <v>2002</v>
      </c>
      <c r="B2041" s="1" t="s">
        <v>50</v>
      </c>
      <c r="C2041" s="1" t="s">
        <v>10</v>
      </c>
      <c r="D2041">
        <v>419</v>
      </c>
      <c r="E2041">
        <v>73</v>
      </c>
      <c r="G2041">
        <v>102</v>
      </c>
      <c r="H2041">
        <v>815</v>
      </c>
      <c r="I2041">
        <v>1409</v>
      </c>
    </row>
    <row r="2042" spans="1:9" x14ac:dyDescent="0.3">
      <c r="A2042">
        <v>2002</v>
      </c>
      <c r="B2042" s="1" t="s">
        <v>50</v>
      </c>
      <c r="C2042" s="1" t="s">
        <v>63</v>
      </c>
      <c r="D2042">
        <v>8</v>
      </c>
      <c r="E2042">
        <v>2</v>
      </c>
      <c r="G2042">
        <v>2</v>
      </c>
      <c r="H2042">
        <v>13</v>
      </c>
      <c r="I2042">
        <v>25</v>
      </c>
    </row>
    <row r="2043" spans="1:9" x14ac:dyDescent="0.3">
      <c r="A2043">
        <v>2002</v>
      </c>
      <c r="B2043" s="1" t="s">
        <v>50</v>
      </c>
      <c r="C2043" s="1" t="s">
        <v>11</v>
      </c>
      <c r="D2043">
        <v>525</v>
      </c>
      <c r="E2043">
        <v>97</v>
      </c>
      <c r="G2043">
        <v>131</v>
      </c>
      <c r="H2043">
        <v>937</v>
      </c>
      <c r="I2043">
        <v>1690</v>
      </c>
    </row>
    <row r="2044" spans="1:9" x14ac:dyDescent="0.3">
      <c r="A2044">
        <v>2002</v>
      </c>
      <c r="B2044" s="1" t="s">
        <v>51</v>
      </c>
      <c r="C2044" s="1" t="s">
        <v>30</v>
      </c>
      <c r="D2044">
        <v>8</v>
      </c>
      <c r="E2044">
        <v>2</v>
      </c>
      <c r="G2044">
        <v>1</v>
      </c>
      <c r="H2044">
        <v>31</v>
      </c>
      <c r="I2044">
        <v>42</v>
      </c>
    </row>
    <row r="2045" spans="1:9" x14ac:dyDescent="0.3">
      <c r="A2045">
        <v>2002</v>
      </c>
      <c r="B2045" s="1" t="s">
        <v>51</v>
      </c>
      <c r="C2045" s="1" t="s">
        <v>29</v>
      </c>
      <c r="D2045">
        <v>3</v>
      </c>
      <c r="I2045">
        <v>3</v>
      </c>
    </row>
    <row r="2046" spans="1:9" x14ac:dyDescent="0.3">
      <c r="A2046">
        <v>2002</v>
      </c>
      <c r="B2046" s="1" t="s">
        <v>51</v>
      </c>
      <c r="C2046" s="1" t="s">
        <v>26</v>
      </c>
      <c r="D2046">
        <v>29</v>
      </c>
      <c r="E2046">
        <v>8</v>
      </c>
      <c r="G2046">
        <v>5</v>
      </c>
      <c r="H2046">
        <v>31</v>
      </c>
      <c r="I2046">
        <v>73</v>
      </c>
    </row>
    <row r="2047" spans="1:9" x14ac:dyDescent="0.3">
      <c r="A2047">
        <v>2002</v>
      </c>
      <c r="B2047" s="1" t="s">
        <v>51</v>
      </c>
      <c r="C2047" s="1" t="s">
        <v>10</v>
      </c>
      <c r="D2047">
        <v>759</v>
      </c>
      <c r="E2047">
        <v>122</v>
      </c>
      <c r="G2047">
        <v>222</v>
      </c>
      <c r="H2047">
        <v>1311</v>
      </c>
      <c r="I2047">
        <v>2414</v>
      </c>
    </row>
    <row r="2048" spans="1:9" x14ac:dyDescent="0.3">
      <c r="A2048">
        <v>2002</v>
      </c>
      <c r="B2048" s="1" t="s">
        <v>51</v>
      </c>
      <c r="C2048" s="1" t="s">
        <v>63</v>
      </c>
      <c r="D2048">
        <v>7</v>
      </c>
      <c r="E2048">
        <v>2</v>
      </c>
      <c r="G2048">
        <v>6</v>
      </c>
      <c r="H2048">
        <v>13</v>
      </c>
      <c r="I2048">
        <v>28</v>
      </c>
    </row>
    <row r="2049" spans="1:9" x14ac:dyDescent="0.3">
      <c r="A2049">
        <v>2002</v>
      </c>
      <c r="B2049" s="1" t="s">
        <v>51</v>
      </c>
      <c r="C2049" s="1" t="s">
        <v>11</v>
      </c>
      <c r="D2049">
        <v>806</v>
      </c>
      <c r="E2049">
        <v>134</v>
      </c>
      <c r="G2049">
        <v>234</v>
      </c>
      <c r="H2049">
        <v>1386</v>
      </c>
      <c r="I2049">
        <v>2560</v>
      </c>
    </row>
    <row r="2050" spans="1:9" x14ac:dyDescent="0.3">
      <c r="A2050">
        <v>2002</v>
      </c>
      <c r="B2050" s="1" t="s">
        <v>73</v>
      </c>
      <c r="C2050" s="1" t="s">
        <v>30</v>
      </c>
      <c r="H2050">
        <v>2</v>
      </c>
      <c r="I2050">
        <v>2</v>
      </c>
    </row>
    <row r="2051" spans="1:9" x14ac:dyDescent="0.3">
      <c r="A2051">
        <v>2002</v>
      </c>
      <c r="B2051" s="1" t="s">
        <v>73</v>
      </c>
      <c r="C2051" s="1" t="s">
        <v>29</v>
      </c>
      <c r="D2051">
        <v>1</v>
      </c>
      <c r="H2051">
        <v>1</v>
      </c>
      <c r="I2051">
        <v>2</v>
      </c>
    </row>
    <row r="2052" spans="1:9" x14ac:dyDescent="0.3">
      <c r="A2052">
        <v>2002</v>
      </c>
      <c r="B2052" s="1" t="s">
        <v>73</v>
      </c>
      <c r="C2052" s="1" t="s">
        <v>26</v>
      </c>
      <c r="D2052">
        <v>96</v>
      </c>
      <c r="E2052">
        <v>16</v>
      </c>
      <c r="G2052">
        <v>15</v>
      </c>
      <c r="H2052">
        <v>75</v>
      </c>
      <c r="I2052">
        <v>202</v>
      </c>
    </row>
    <row r="2053" spans="1:9" x14ac:dyDescent="0.3">
      <c r="A2053">
        <v>2002</v>
      </c>
      <c r="B2053" s="1" t="s">
        <v>73</v>
      </c>
      <c r="C2053" s="1" t="s">
        <v>10</v>
      </c>
      <c r="D2053">
        <v>404</v>
      </c>
      <c r="E2053">
        <v>39</v>
      </c>
      <c r="G2053">
        <v>80</v>
      </c>
      <c r="H2053">
        <v>1736</v>
      </c>
      <c r="I2053">
        <v>2259</v>
      </c>
    </row>
    <row r="2054" spans="1:9" x14ac:dyDescent="0.3">
      <c r="A2054">
        <v>2002</v>
      </c>
      <c r="B2054" s="1" t="s">
        <v>73</v>
      </c>
      <c r="C2054" s="1" t="s">
        <v>63</v>
      </c>
      <c r="D2054">
        <v>3</v>
      </c>
      <c r="G2054">
        <v>1</v>
      </c>
      <c r="H2054">
        <v>20</v>
      </c>
      <c r="I2054">
        <v>24</v>
      </c>
    </row>
    <row r="2055" spans="1:9" x14ac:dyDescent="0.3">
      <c r="A2055">
        <v>2002</v>
      </c>
      <c r="B2055" s="1" t="s">
        <v>73</v>
      </c>
      <c r="C2055" s="1" t="s">
        <v>11</v>
      </c>
      <c r="D2055">
        <v>504</v>
      </c>
      <c r="E2055">
        <v>55</v>
      </c>
      <c r="G2055">
        <v>96</v>
      </c>
      <c r="H2055">
        <v>1834</v>
      </c>
      <c r="I2055">
        <v>2489</v>
      </c>
    </row>
    <row r="2056" spans="1:9" x14ac:dyDescent="0.3">
      <c r="A2056">
        <v>2002</v>
      </c>
      <c r="B2056" s="1" t="s">
        <v>52</v>
      </c>
      <c r="C2056" s="1" t="s">
        <v>26</v>
      </c>
      <c r="D2056">
        <v>7</v>
      </c>
      <c r="E2056">
        <v>1</v>
      </c>
      <c r="G2056">
        <v>4</v>
      </c>
      <c r="H2056">
        <v>5</v>
      </c>
      <c r="I2056">
        <v>17</v>
      </c>
    </row>
    <row r="2057" spans="1:9" x14ac:dyDescent="0.3">
      <c r="A2057">
        <v>2002</v>
      </c>
      <c r="B2057" s="1" t="s">
        <v>52</v>
      </c>
      <c r="C2057" s="1" t="s">
        <v>10</v>
      </c>
      <c r="D2057">
        <v>24</v>
      </c>
      <c r="E2057">
        <v>3</v>
      </c>
      <c r="G2057">
        <v>4</v>
      </c>
      <c r="H2057">
        <v>129</v>
      </c>
      <c r="I2057">
        <v>160</v>
      </c>
    </row>
    <row r="2058" spans="1:9" x14ac:dyDescent="0.3">
      <c r="A2058">
        <v>2002</v>
      </c>
      <c r="B2058" s="1" t="s">
        <v>52</v>
      </c>
      <c r="C2058" s="1" t="s">
        <v>63</v>
      </c>
      <c r="H2058">
        <v>1</v>
      </c>
      <c r="I2058">
        <v>1</v>
      </c>
    </row>
    <row r="2059" spans="1:9" x14ac:dyDescent="0.3">
      <c r="A2059">
        <v>2002</v>
      </c>
      <c r="B2059" s="1" t="s">
        <v>52</v>
      </c>
      <c r="C2059" s="1" t="s">
        <v>11</v>
      </c>
      <c r="D2059">
        <v>31</v>
      </c>
      <c r="E2059">
        <v>4</v>
      </c>
      <c r="G2059">
        <v>8</v>
      </c>
      <c r="H2059">
        <v>135</v>
      </c>
      <c r="I2059">
        <v>178</v>
      </c>
    </row>
    <row r="2060" spans="1:9" x14ac:dyDescent="0.3">
      <c r="A2060">
        <v>2002</v>
      </c>
      <c r="B2060" s="1" t="s">
        <v>53</v>
      </c>
      <c r="C2060" s="1" t="s">
        <v>10</v>
      </c>
      <c r="D2060">
        <v>1</v>
      </c>
      <c r="H2060">
        <v>2</v>
      </c>
      <c r="I2060">
        <v>3</v>
      </c>
    </row>
    <row r="2061" spans="1:9" x14ac:dyDescent="0.3">
      <c r="A2061">
        <v>2002</v>
      </c>
      <c r="B2061" s="1" t="s">
        <v>53</v>
      </c>
      <c r="C2061" s="1" t="s">
        <v>63</v>
      </c>
      <c r="D2061">
        <v>1</v>
      </c>
      <c r="I2061">
        <v>1</v>
      </c>
    </row>
    <row r="2062" spans="1:9" x14ac:dyDescent="0.3">
      <c r="A2062">
        <v>2002</v>
      </c>
      <c r="B2062" s="1" t="s">
        <v>53</v>
      </c>
      <c r="C2062" s="1" t="s">
        <v>11</v>
      </c>
      <c r="D2062">
        <v>2</v>
      </c>
      <c r="H2062">
        <v>2</v>
      </c>
      <c r="I2062">
        <v>4</v>
      </c>
    </row>
    <row r="2063" spans="1:9" x14ac:dyDescent="0.3">
      <c r="A2063">
        <v>2002</v>
      </c>
      <c r="B2063" s="1" t="s">
        <v>54</v>
      </c>
      <c r="C2063" s="1" t="s">
        <v>30</v>
      </c>
      <c r="H2063">
        <v>1</v>
      </c>
      <c r="I2063">
        <v>1</v>
      </c>
    </row>
    <row r="2064" spans="1:9" x14ac:dyDescent="0.3">
      <c r="A2064">
        <v>2002</v>
      </c>
      <c r="B2064" s="1" t="s">
        <v>54</v>
      </c>
      <c r="C2064" s="1" t="s">
        <v>10</v>
      </c>
      <c r="D2064">
        <v>4</v>
      </c>
      <c r="E2064">
        <v>3</v>
      </c>
      <c r="H2064">
        <v>18</v>
      </c>
      <c r="I2064">
        <v>25</v>
      </c>
    </row>
    <row r="2065" spans="1:9" x14ac:dyDescent="0.3">
      <c r="A2065">
        <v>2002</v>
      </c>
      <c r="B2065" s="1" t="s">
        <v>54</v>
      </c>
      <c r="C2065" s="1" t="s">
        <v>11</v>
      </c>
      <c r="D2065">
        <v>4</v>
      </c>
      <c r="E2065">
        <v>3</v>
      </c>
      <c r="H2065">
        <v>19</v>
      </c>
      <c r="I2065">
        <v>26</v>
      </c>
    </row>
    <row r="2066" spans="1:9" x14ac:dyDescent="0.3">
      <c r="A2066">
        <v>2002</v>
      </c>
      <c r="B2066" s="1" t="s">
        <v>28</v>
      </c>
      <c r="C2066" s="1" t="s">
        <v>26</v>
      </c>
      <c r="D2066">
        <v>2</v>
      </c>
      <c r="I2066">
        <v>2</v>
      </c>
    </row>
    <row r="2067" spans="1:9" x14ac:dyDescent="0.3">
      <c r="A2067">
        <v>2002</v>
      </c>
      <c r="B2067" s="1" t="s">
        <v>28</v>
      </c>
      <c r="C2067" s="1" t="s">
        <v>11</v>
      </c>
      <c r="D2067">
        <v>2</v>
      </c>
      <c r="I2067">
        <v>2</v>
      </c>
    </row>
    <row r="2068" spans="1:9" x14ac:dyDescent="0.3">
      <c r="A2068">
        <v>2002</v>
      </c>
      <c r="B2068" s="1" t="s">
        <v>74</v>
      </c>
      <c r="C2068" s="1" t="s">
        <v>29</v>
      </c>
      <c r="H2068">
        <v>1</v>
      </c>
      <c r="I2068">
        <v>1</v>
      </c>
    </row>
    <row r="2069" spans="1:9" x14ac:dyDescent="0.3">
      <c r="A2069">
        <v>2002</v>
      </c>
      <c r="B2069" s="1" t="s">
        <v>74</v>
      </c>
      <c r="C2069" s="1" t="s">
        <v>10</v>
      </c>
      <c r="D2069">
        <v>3</v>
      </c>
      <c r="E2069">
        <v>1</v>
      </c>
      <c r="G2069">
        <v>1</v>
      </c>
      <c r="H2069">
        <v>57</v>
      </c>
      <c r="I2069">
        <v>62</v>
      </c>
    </row>
    <row r="2070" spans="1:9" x14ac:dyDescent="0.3">
      <c r="A2070">
        <v>2002</v>
      </c>
      <c r="B2070" s="1" t="s">
        <v>74</v>
      </c>
      <c r="C2070" s="1" t="s">
        <v>11</v>
      </c>
      <c r="D2070">
        <v>3</v>
      </c>
      <c r="E2070">
        <v>1</v>
      </c>
      <c r="G2070">
        <v>1</v>
      </c>
      <c r="H2070">
        <v>58</v>
      </c>
      <c r="I2070">
        <v>63</v>
      </c>
    </row>
    <row r="2071" spans="1:9" x14ac:dyDescent="0.3">
      <c r="A2071">
        <v>2002</v>
      </c>
      <c r="B2071" s="1" t="s">
        <v>55</v>
      </c>
      <c r="C2071" s="1" t="s">
        <v>30</v>
      </c>
      <c r="H2071">
        <v>35</v>
      </c>
      <c r="I2071">
        <v>35</v>
      </c>
    </row>
    <row r="2072" spans="1:9" x14ac:dyDescent="0.3">
      <c r="A2072">
        <v>2002</v>
      </c>
      <c r="B2072" s="1" t="s">
        <v>55</v>
      </c>
      <c r="C2072" s="1" t="s">
        <v>29</v>
      </c>
      <c r="H2072">
        <v>50</v>
      </c>
      <c r="I2072">
        <v>50</v>
      </c>
    </row>
    <row r="2073" spans="1:9" x14ac:dyDescent="0.3">
      <c r="A2073">
        <v>2002</v>
      </c>
      <c r="B2073" s="1" t="s">
        <v>55</v>
      </c>
      <c r="C2073" s="1" t="s">
        <v>26</v>
      </c>
      <c r="H2073">
        <v>32</v>
      </c>
      <c r="I2073">
        <v>32</v>
      </c>
    </row>
    <row r="2074" spans="1:9" x14ac:dyDescent="0.3">
      <c r="A2074">
        <v>2002</v>
      </c>
      <c r="B2074" s="1" t="s">
        <v>55</v>
      </c>
      <c r="C2074" s="1" t="s">
        <v>11</v>
      </c>
      <c r="H2074">
        <v>117</v>
      </c>
      <c r="I2074">
        <v>117</v>
      </c>
    </row>
    <row r="2075" spans="1:9" x14ac:dyDescent="0.3">
      <c r="A2075">
        <v>2002</v>
      </c>
      <c r="B2075" s="1" t="s">
        <v>56</v>
      </c>
      <c r="C2075" s="1" t="s">
        <v>26</v>
      </c>
      <c r="D2075">
        <v>5</v>
      </c>
      <c r="H2075">
        <v>2</v>
      </c>
      <c r="I2075">
        <v>7</v>
      </c>
    </row>
    <row r="2076" spans="1:9" x14ac:dyDescent="0.3">
      <c r="A2076">
        <v>2002</v>
      </c>
      <c r="B2076" s="1" t="s">
        <v>56</v>
      </c>
      <c r="C2076" s="1" t="s">
        <v>10</v>
      </c>
      <c r="D2076">
        <v>22</v>
      </c>
      <c r="E2076">
        <v>1</v>
      </c>
      <c r="G2076">
        <v>3</v>
      </c>
      <c r="H2076">
        <v>240</v>
      </c>
      <c r="I2076">
        <v>266</v>
      </c>
    </row>
    <row r="2077" spans="1:9" x14ac:dyDescent="0.3">
      <c r="A2077">
        <v>2002</v>
      </c>
      <c r="B2077" s="1" t="s">
        <v>56</v>
      </c>
      <c r="C2077" s="1" t="s">
        <v>11</v>
      </c>
      <c r="D2077">
        <v>27</v>
      </c>
      <c r="E2077">
        <v>1</v>
      </c>
      <c r="G2077">
        <v>3</v>
      </c>
      <c r="H2077">
        <v>242</v>
      </c>
      <c r="I2077">
        <v>273</v>
      </c>
    </row>
    <row r="2078" spans="1:9" x14ac:dyDescent="0.3">
      <c r="A2078">
        <v>2002</v>
      </c>
      <c r="B2078" s="1" t="s">
        <v>24</v>
      </c>
      <c r="C2078" s="1" t="s">
        <v>30</v>
      </c>
      <c r="D2078">
        <v>19</v>
      </c>
      <c r="E2078">
        <v>4</v>
      </c>
      <c r="G2078">
        <v>4</v>
      </c>
      <c r="H2078">
        <v>11</v>
      </c>
      <c r="I2078">
        <v>38</v>
      </c>
    </row>
    <row r="2079" spans="1:9" x14ac:dyDescent="0.3">
      <c r="A2079">
        <v>2002</v>
      </c>
      <c r="B2079" s="1" t="s">
        <v>24</v>
      </c>
      <c r="C2079" s="1" t="s">
        <v>26</v>
      </c>
      <c r="D2079">
        <v>48</v>
      </c>
      <c r="E2079">
        <v>6</v>
      </c>
      <c r="G2079">
        <v>4</v>
      </c>
      <c r="H2079">
        <v>74</v>
      </c>
      <c r="I2079">
        <v>132</v>
      </c>
    </row>
    <row r="2080" spans="1:9" x14ac:dyDescent="0.3">
      <c r="A2080">
        <v>2002</v>
      </c>
      <c r="B2080" s="1" t="s">
        <v>24</v>
      </c>
      <c r="C2080" s="1" t="s">
        <v>10</v>
      </c>
      <c r="D2080">
        <v>2382</v>
      </c>
      <c r="E2080">
        <v>244</v>
      </c>
      <c r="G2080">
        <v>251</v>
      </c>
      <c r="H2080">
        <v>7082</v>
      </c>
      <c r="I2080">
        <v>9959</v>
      </c>
    </row>
    <row r="2081" spans="1:9" x14ac:dyDescent="0.3">
      <c r="A2081">
        <v>2002</v>
      </c>
      <c r="B2081" s="1" t="s">
        <v>24</v>
      </c>
      <c r="C2081" s="1" t="s">
        <v>63</v>
      </c>
      <c r="H2081">
        <v>1</v>
      </c>
      <c r="I2081">
        <v>1</v>
      </c>
    </row>
    <row r="2082" spans="1:9" x14ac:dyDescent="0.3">
      <c r="A2082">
        <v>2002</v>
      </c>
      <c r="B2082" s="1" t="s">
        <v>24</v>
      </c>
      <c r="C2082" s="1" t="s">
        <v>11</v>
      </c>
      <c r="D2082">
        <v>2449</v>
      </c>
      <c r="E2082">
        <v>254</v>
      </c>
      <c r="G2082">
        <v>259</v>
      </c>
      <c r="H2082">
        <v>7168</v>
      </c>
      <c r="I2082">
        <v>10130</v>
      </c>
    </row>
    <row r="2083" spans="1:9" x14ac:dyDescent="0.3">
      <c r="A2083">
        <v>2002</v>
      </c>
      <c r="B2083" s="1" t="s">
        <v>20</v>
      </c>
      <c r="C2083" s="1" t="s">
        <v>11</v>
      </c>
      <c r="D2083">
        <v>16153</v>
      </c>
      <c r="E2083">
        <v>3456</v>
      </c>
      <c r="G2083">
        <v>4600</v>
      </c>
      <c r="H2083">
        <v>38413</v>
      </c>
      <c r="I2083">
        <v>62622</v>
      </c>
    </row>
    <row r="2084" spans="1:9" x14ac:dyDescent="0.3">
      <c r="A2084">
        <v>2003</v>
      </c>
      <c r="B2084" s="1" t="s">
        <v>9</v>
      </c>
      <c r="C2084" s="1" t="s">
        <v>29</v>
      </c>
      <c r="H2084">
        <v>6</v>
      </c>
      <c r="I2084">
        <v>6</v>
      </c>
    </row>
    <row r="2085" spans="1:9" x14ac:dyDescent="0.3">
      <c r="A2085">
        <v>2003</v>
      </c>
      <c r="B2085" s="1" t="s">
        <v>9</v>
      </c>
      <c r="C2085" s="1" t="s">
        <v>26</v>
      </c>
      <c r="H2085">
        <v>15</v>
      </c>
      <c r="I2085">
        <v>15</v>
      </c>
    </row>
    <row r="2086" spans="1:9" x14ac:dyDescent="0.3">
      <c r="A2086">
        <v>2003</v>
      </c>
      <c r="B2086" s="1" t="s">
        <v>9</v>
      </c>
      <c r="C2086" s="1" t="s">
        <v>10</v>
      </c>
      <c r="H2086">
        <v>853</v>
      </c>
      <c r="I2086">
        <v>853</v>
      </c>
    </row>
    <row r="2087" spans="1:9" x14ac:dyDescent="0.3">
      <c r="A2087">
        <v>2003</v>
      </c>
      <c r="B2087" s="1" t="s">
        <v>9</v>
      </c>
      <c r="C2087" s="1" t="s">
        <v>63</v>
      </c>
      <c r="H2087">
        <v>1</v>
      </c>
      <c r="I2087">
        <v>1</v>
      </c>
    </row>
    <row r="2088" spans="1:9" x14ac:dyDescent="0.3">
      <c r="A2088">
        <v>2003</v>
      </c>
      <c r="B2088" s="1" t="s">
        <v>9</v>
      </c>
      <c r="C2088" s="1" t="s">
        <v>11</v>
      </c>
      <c r="H2088">
        <v>875</v>
      </c>
      <c r="I2088">
        <v>875</v>
      </c>
    </row>
    <row r="2089" spans="1:9" x14ac:dyDescent="0.3">
      <c r="A2089">
        <v>2003</v>
      </c>
      <c r="B2089" s="1" t="s">
        <v>64</v>
      </c>
      <c r="C2089" s="1" t="s">
        <v>30</v>
      </c>
      <c r="H2089">
        <v>1</v>
      </c>
      <c r="I2089">
        <v>1</v>
      </c>
    </row>
    <row r="2090" spans="1:9" x14ac:dyDescent="0.3">
      <c r="A2090">
        <v>2003</v>
      </c>
      <c r="B2090" s="1" t="s">
        <v>64</v>
      </c>
      <c r="C2090" s="1" t="s">
        <v>29</v>
      </c>
      <c r="D2090">
        <v>16</v>
      </c>
      <c r="E2090">
        <v>4</v>
      </c>
      <c r="G2090">
        <v>4</v>
      </c>
      <c r="H2090">
        <v>9</v>
      </c>
      <c r="I2090">
        <v>33</v>
      </c>
    </row>
    <row r="2091" spans="1:9" x14ac:dyDescent="0.3">
      <c r="A2091">
        <v>2003</v>
      </c>
      <c r="B2091" s="1" t="s">
        <v>64</v>
      </c>
      <c r="C2091" s="1" t="s">
        <v>26</v>
      </c>
      <c r="D2091">
        <v>110</v>
      </c>
      <c r="E2091">
        <v>35</v>
      </c>
      <c r="G2091">
        <v>50</v>
      </c>
      <c r="H2091">
        <v>58</v>
      </c>
      <c r="I2091">
        <v>253</v>
      </c>
    </row>
    <row r="2092" spans="1:9" x14ac:dyDescent="0.3">
      <c r="A2092">
        <v>2003</v>
      </c>
      <c r="B2092" s="1" t="s">
        <v>64</v>
      </c>
      <c r="C2092" s="1" t="s">
        <v>10</v>
      </c>
      <c r="H2092">
        <v>856</v>
      </c>
      <c r="I2092">
        <v>856</v>
      </c>
    </row>
    <row r="2093" spans="1:9" x14ac:dyDescent="0.3">
      <c r="A2093">
        <v>2003</v>
      </c>
      <c r="B2093" s="1" t="s">
        <v>64</v>
      </c>
      <c r="C2093" s="1" t="s">
        <v>63</v>
      </c>
      <c r="H2093">
        <v>1</v>
      </c>
      <c r="I2093">
        <v>1</v>
      </c>
    </row>
    <row r="2094" spans="1:9" x14ac:dyDescent="0.3">
      <c r="A2094">
        <v>2003</v>
      </c>
      <c r="B2094" s="1" t="s">
        <v>64</v>
      </c>
      <c r="C2094" s="1" t="s">
        <v>11</v>
      </c>
      <c r="D2094">
        <v>126</v>
      </c>
      <c r="E2094">
        <v>39</v>
      </c>
      <c r="G2094">
        <v>54</v>
      </c>
      <c r="H2094">
        <v>925</v>
      </c>
      <c r="I2094">
        <v>1144</v>
      </c>
    </row>
    <row r="2095" spans="1:9" x14ac:dyDescent="0.3">
      <c r="A2095">
        <v>2003</v>
      </c>
      <c r="B2095" s="1" t="s">
        <v>36</v>
      </c>
      <c r="C2095" s="1" t="s">
        <v>29</v>
      </c>
      <c r="D2095">
        <v>1</v>
      </c>
      <c r="I2095">
        <v>1</v>
      </c>
    </row>
    <row r="2096" spans="1:9" x14ac:dyDescent="0.3">
      <c r="A2096">
        <v>2003</v>
      </c>
      <c r="B2096" s="1" t="s">
        <v>36</v>
      </c>
      <c r="C2096" s="1" t="s">
        <v>26</v>
      </c>
      <c r="D2096">
        <v>1</v>
      </c>
      <c r="I2096">
        <v>1</v>
      </c>
    </row>
    <row r="2097" spans="1:9" x14ac:dyDescent="0.3">
      <c r="A2097">
        <v>2003</v>
      </c>
      <c r="B2097" s="1" t="s">
        <v>36</v>
      </c>
      <c r="C2097" s="1" t="s">
        <v>10</v>
      </c>
      <c r="H2097">
        <v>7</v>
      </c>
      <c r="I2097">
        <v>7</v>
      </c>
    </row>
    <row r="2098" spans="1:9" x14ac:dyDescent="0.3">
      <c r="A2098">
        <v>2003</v>
      </c>
      <c r="B2098" s="1" t="s">
        <v>36</v>
      </c>
      <c r="C2098" s="1" t="s">
        <v>11</v>
      </c>
      <c r="D2098">
        <v>2</v>
      </c>
      <c r="H2098">
        <v>7</v>
      </c>
      <c r="I2098">
        <v>9</v>
      </c>
    </row>
    <row r="2099" spans="1:9" x14ac:dyDescent="0.3">
      <c r="A2099">
        <v>2003</v>
      </c>
      <c r="B2099" s="1" t="s">
        <v>65</v>
      </c>
      <c r="C2099" s="1" t="s">
        <v>30</v>
      </c>
      <c r="H2099">
        <v>3</v>
      </c>
      <c r="I2099">
        <v>3</v>
      </c>
    </row>
    <row r="2100" spans="1:9" x14ac:dyDescent="0.3">
      <c r="A2100">
        <v>2003</v>
      </c>
      <c r="B2100" s="1" t="s">
        <v>65</v>
      </c>
      <c r="C2100" s="1" t="s">
        <v>29</v>
      </c>
      <c r="D2100">
        <v>6</v>
      </c>
      <c r="E2100">
        <v>1</v>
      </c>
      <c r="G2100">
        <v>5</v>
      </c>
      <c r="H2100">
        <v>1</v>
      </c>
      <c r="I2100">
        <v>13</v>
      </c>
    </row>
    <row r="2101" spans="1:9" x14ac:dyDescent="0.3">
      <c r="A2101">
        <v>2003</v>
      </c>
      <c r="B2101" s="1" t="s">
        <v>65</v>
      </c>
      <c r="C2101" s="1" t="s">
        <v>26</v>
      </c>
      <c r="D2101">
        <v>9</v>
      </c>
      <c r="E2101">
        <v>1</v>
      </c>
      <c r="H2101">
        <v>6</v>
      </c>
      <c r="I2101">
        <v>16</v>
      </c>
    </row>
    <row r="2102" spans="1:9" x14ac:dyDescent="0.3">
      <c r="A2102">
        <v>2003</v>
      </c>
      <c r="B2102" s="1" t="s">
        <v>65</v>
      </c>
      <c r="C2102" s="1" t="s">
        <v>10</v>
      </c>
      <c r="D2102">
        <v>16</v>
      </c>
      <c r="E2102">
        <v>3</v>
      </c>
      <c r="G2102">
        <v>1</v>
      </c>
      <c r="H2102">
        <v>88</v>
      </c>
      <c r="I2102">
        <v>108</v>
      </c>
    </row>
    <row r="2103" spans="1:9" x14ac:dyDescent="0.3">
      <c r="A2103">
        <v>2003</v>
      </c>
      <c r="B2103" s="1" t="s">
        <v>65</v>
      </c>
      <c r="C2103" s="1" t="s">
        <v>63</v>
      </c>
      <c r="H2103">
        <v>2</v>
      </c>
      <c r="I2103">
        <v>2</v>
      </c>
    </row>
    <row r="2104" spans="1:9" x14ac:dyDescent="0.3">
      <c r="A2104">
        <v>2003</v>
      </c>
      <c r="B2104" s="1" t="s">
        <v>65</v>
      </c>
      <c r="C2104" s="1" t="s">
        <v>11</v>
      </c>
      <c r="D2104">
        <v>31</v>
      </c>
      <c r="E2104">
        <v>5</v>
      </c>
      <c r="G2104">
        <v>6</v>
      </c>
      <c r="H2104">
        <v>100</v>
      </c>
      <c r="I2104">
        <v>142</v>
      </c>
    </row>
    <row r="2105" spans="1:9" x14ac:dyDescent="0.3">
      <c r="A2105">
        <v>2003</v>
      </c>
      <c r="B2105" s="1" t="s">
        <v>37</v>
      </c>
      <c r="C2105" s="1" t="s">
        <v>30</v>
      </c>
      <c r="H2105">
        <v>1</v>
      </c>
      <c r="I2105">
        <v>1</v>
      </c>
    </row>
    <row r="2106" spans="1:9" x14ac:dyDescent="0.3">
      <c r="A2106">
        <v>2003</v>
      </c>
      <c r="B2106" s="1" t="s">
        <v>37</v>
      </c>
      <c r="C2106" s="1" t="s">
        <v>29</v>
      </c>
      <c r="D2106">
        <v>87</v>
      </c>
      <c r="E2106">
        <v>21</v>
      </c>
      <c r="G2106">
        <v>23</v>
      </c>
      <c r="H2106">
        <v>66</v>
      </c>
      <c r="I2106">
        <v>197</v>
      </c>
    </row>
    <row r="2107" spans="1:9" x14ac:dyDescent="0.3">
      <c r="A2107">
        <v>2003</v>
      </c>
      <c r="B2107" s="1" t="s">
        <v>37</v>
      </c>
      <c r="C2107" s="1" t="s">
        <v>26</v>
      </c>
      <c r="D2107">
        <v>57</v>
      </c>
      <c r="E2107">
        <v>8</v>
      </c>
      <c r="G2107">
        <v>21</v>
      </c>
      <c r="H2107">
        <v>46</v>
      </c>
      <c r="I2107">
        <v>132</v>
      </c>
    </row>
    <row r="2108" spans="1:9" x14ac:dyDescent="0.3">
      <c r="A2108">
        <v>2003</v>
      </c>
      <c r="B2108" s="1" t="s">
        <v>37</v>
      </c>
      <c r="C2108" s="1" t="s">
        <v>10</v>
      </c>
      <c r="D2108">
        <v>4</v>
      </c>
      <c r="H2108">
        <v>1259</v>
      </c>
      <c r="I2108">
        <v>1263</v>
      </c>
    </row>
    <row r="2109" spans="1:9" x14ac:dyDescent="0.3">
      <c r="A2109">
        <v>2003</v>
      </c>
      <c r="B2109" s="1" t="s">
        <v>37</v>
      </c>
      <c r="C2109" s="1" t="s">
        <v>63</v>
      </c>
      <c r="H2109">
        <v>25</v>
      </c>
      <c r="I2109">
        <v>25</v>
      </c>
    </row>
    <row r="2110" spans="1:9" x14ac:dyDescent="0.3">
      <c r="A2110">
        <v>2003</v>
      </c>
      <c r="B2110" s="1" t="s">
        <v>37</v>
      </c>
      <c r="C2110" s="1" t="s">
        <v>11</v>
      </c>
      <c r="D2110">
        <v>148</v>
      </c>
      <c r="E2110">
        <v>29</v>
      </c>
      <c r="G2110">
        <v>44</v>
      </c>
      <c r="H2110">
        <v>1397</v>
      </c>
      <c r="I2110">
        <v>1618</v>
      </c>
    </row>
    <row r="2111" spans="1:9" x14ac:dyDescent="0.3">
      <c r="A2111">
        <v>2003</v>
      </c>
      <c r="B2111" s="1" t="s">
        <v>38</v>
      </c>
      <c r="C2111" s="1" t="s">
        <v>30</v>
      </c>
      <c r="D2111">
        <v>7</v>
      </c>
      <c r="E2111">
        <v>3</v>
      </c>
      <c r="G2111">
        <v>1</v>
      </c>
      <c r="H2111">
        <v>50</v>
      </c>
      <c r="I2111">
        <v>61</v>
      </c>
    </row>
    <row r="2112" spans="1:9" x14ac:dyDescent="0.3">
      <c r="A2112">
        <v>2003</v>
      </c>
      <c r="B2112" s="1" t="s">
        <v>38</v>
      </c>
      <c r="C2112" s="1" t="s">
        <v>29</v>
      </c>
      <c r="D2112">
        <v>50</v>
      </c>
      <c r="E2112">
        <v>8</v>
      </c>
      <c r="G2112">
        <v>12</v>
      </c>
      <c r="H2112">
        <v>32</v>
      </c>
      <c r="I2112">
        <v>102</v>
      </c>
    </row>
    <row r="2113" spans="1:9" x14ac:dyDescent="0.3">
      <c r="A2113">
        <v>2003</v>
      </c>
      <c r="B2113" s="1" t="s">
        <v>38</v>
      </c>
      <c r="C2113" s="1" t="s">
        <v>26</v>
      </c>
      <c r="D2113">
        <v>25</v>
      </c>
      <c r="E2113">
        <v>7</v>
      </c>
      <c r="G2113">
        <v>9</v>
      </c>
      <c r="H2113">
        <v>28</v>
      </c>
      <c r="I2113">
        <v>69</v>
      </c>
    </row>
    <row r="2114" spans="1:9" x14ac:dyDescent="0.3">
      <c r="A2114">
        <v>2003</v>
      </c>
      <c r="B2114" s="1" t="s">
        <v>38</v>
      </c>
      <c r="C2114" s="1" t="s">
        <v>10</v>
      </c>
      <c r="D2114">
        <v>340</v>
      </c>
      <c r="E2114">
        <v>68</v>
      </c>
      <c r="G2114">
        <v>115</v>
      </c>
      <c r="H2114">
        <v>684</v>
      </c>
      <c r="I2114">
        <v>1207</v>
      </c>
    </row>
    <row r="2115" spans="1:9" x14ac:dyDescent="0.3">
      <c r="A2115">
        <v>2003</v>
      </c>
      <c r="B2115" s="1" t="s">
        <v>38</v>
      </c>
      <c r="C2115" s="1" t="s">
        <v>63</v>
      </c>
      <c r="D2115">
        <v>3</v>
      </c>
      <c r="E2115">
        <v>2</v>
      </c>
      <c r="H2115">
        <v>3</v>
      </c>
      <c r="I2115">
        <v>8</v>
      </c>
    </row>
    <row r="2116" spans="1:9" x14ac:dyDescent="0.3">
      <c r="A2116">
        <v>2003</v>
      </c>
      <c r="B2116" s="1" t="s">
        <v>38</v>
      </c>
      <c r="C2116" s="1" t="s">
        <v>11</v>
      </c>
      <c r="D2116">
        <v>425</v>
      </c>
      <c r="E2116">
        <v>88</v>
      </c>
      <c r="G2116">
        <v>137</v>
      </c>
      <c r="H2116">
        <v>797</v>
      </c>
      <c r="I2116">
        <v>1447</v>
      </c>
    </row>
    <row r="2117" spans="1:9" x14ac:dyDescent="0.3">
      <c r="A2117">
        <v>2003</v>
      </c>
      <c r="B2117" s="1" t="s">
        <v>39</v>
      </c>
      <c r="C2117" s="1" t="s">
        <v>30</v>
      </c>
      <c r="D2117">
        <v>919</v>
      </c>
      <c r="E2117">
        <v>473</v>
      </c>
      <c r="G2117">
        <v>593</v>
      </c>
      <c r="H2117">
        <v>18</v>
      </c>
      <c r="I2117">
        <v>2003</v>
      </c>
    </row>
    <row r="2118" spans="1:9" x14ac:dyDescent="0.3">
      <c r="A2118">
        <v>2003</v>
      </c>
      <c r="B2118" s="1" t="s">
        <v>39</v>
      </c>
      <c r="C2118" s="1" t="s">
        <v>29</v>
      </c>
      <c r="D2118">
        <v>78</v>
      </c>
      <c r="E2118">
        <v>24</v>
      </c>
      <c r="G2118">
        <v>45</v>
      </c>
      <c r="H2118">
        <v>34</v>
      </c>
      <c r="I2118">
        <v>181</v>
      </c>
    </row>
    <row r="2119" spans="1:9" x14ac:dyDescent="0.3">
      <c r="A2119">
        <v>2003</v>
      </c>
      <c r="B2119" s="1" t="s">
        <v>39</v>
      </c>
      <c r="C2119" s="1" t="s">
        <v>26</v>
      </c>
      <c r="D2119">
        <v>134</v>
      </c>
      <c r="E2119">
        <v>57</v>
      </c>
      <c r="G2119">
        <v>61</v>
      </c>
      <c r="H2119">
        <v>180</v>
      </c>
      <c r="I2119">
        <v>432</v>
      </c>
    </row>
    <row r="2120" spans="1:9" x14ac:dyDescent="0.3">
      <c r="A2120">
        <v>2003</v>
      </c>
      <c r="B2120" s="1" t="s">
        <v>39</v>
      </c>
      <c r="C2120" s="1" t="s">
        <v>10</v>
      </c>
      <c r="D2120">
        <v>488</v>
      </c>
      <c r="E2120">
        <v>84</v>
      </c>
      <c r="G2120">
        <v>101</v>
      </c>
      <c r="H2120">
        <v>4193</v>
      </c>
      <c r="I2120">
        <v>4866</v>
      </c>
    </row>
    <row r="2121" spans="1:9" x14ac:dyDescent="0.3">
      <c r="A2121">
        <v>2003</v>
      </c>
      <c r="B2121" s="1" t="s">
        <v>39</v>
      </c>
      <c r="C2121" s="1" t="s">
        <v>63</v>
      </c>
      <c r="D2121">
        <v>6</v>
      </c>
      <c r="E2121">
        <v>1</v>
      </c>
      <c r="G2121">
        <v>3</v>
      </c>
      <c r="H2121">
        <v>66</v>
      </c>
      <c r="I2121">
        <v>76</v>
      </c>
    </row>
    <row r="2122" spans="1:9" x14ac:dyDescent="0.3">
      <c r="A2122">
        <v>2003</v>
      </c>
      <c r="B2122" s="1" t="s">
        <v>39</v>
      </c>
      <c r="C2122" s="1" t="s">
        <v>11</v>
      </c>
      <c r="D2122">
        <v>1625</v>
      </c>
      <c r="E2122">
        <v>639</v>
      </c>
      <c r="G2122">
        <v>803</v>
      </c>
      <c r="H2122">
        <v>4491</v>
      </c>
      <c r="I2122">
        <v>7558</v>
      </c>
    </row>
    <row r="2123" spans="1:9" x14ac:dyDescent="0.3">
      <c r="A2123">
        <v>2003</v>
      </c>
      <c r="B2123" s="1" t="s">
        <v>66</v>
      </c>
      <c r="C2123" s="1" t="s">
        <v>30</v>
      </c>
      <c r="D2123">
        <v>99</v>
      </c>
      <c r="E2123">
        <v>22</v>
      </c>
      <c r="G2123">
        <v>26</v>
      </c>
      <c r="H2123">
        <v>1</v>
      </c>
      <c r="I2123">
        <v>148</v>
      </c>
    </row>
    <row r="2124" spans="1:9" x14ac:dyDescent="0.3">
      <c r="A2124">
        <v>2003</v>
      </c>
      <c r="B2124" s="1" t="s">
        <v>66</v>
      </c>
      <c r="C2124" s="1" t="s">
        <v>29</v>
      </c>
      <c r="D2124">
        <v>2</v>
      </c>
      <c r="G2124">
        <v>1</v>
      </c>
      <c r="H2124">
        <v>1</v>
      </c>
      <c r="I2124">
        <v>4</v>
      </c>
    </row>
    <row r="2125" spans="1:9" x14ac:dyDescent="0.3">
      <c r="A2125">
        <v>2003</v>
      </c>
      <c r="B2125" s="1" t="s">
        <v>66</v>
      </c>
      <c r="C2125" s="1" t="s">
        <v>26</v>
      </c>
      <c r="D2125">
        <v>13</v>
      </c>
      <c r="E2125">
        <v>4</v>
      </c>
      <c r="G2125">
        <v>3</v>
      </c>
      <c r="H2125">
        <v>5</v>
      </c>
      <c r="I2125">
        <v>25</v>
      </c>
    </row>
    <row r="2126" spans="1:9" x14ac:dyDescent="0.3">
      <c r="A2126">
        <v>2003</v>
      </c>
      <c r="B2126" s="1" t="s">
        <v>66</v>
      </c>
      <c r="C2126" s="1" t="s">
        <v>10</v>
      </c>
      <c r="D2126">
        <v>141</v>
      </c>
      <c r="E2126">
        <v>13</v>
      </c>
      <c r="G2126">
        <v>25</v>
      </c>
      <c r="H2126">
        <v>234</v>
      </c>
      <c r="I2126">
        <v>413</v>
      </c>
    </row>
    <row r="2127" spans="1:9" x14ac:dyDescent="0.3">
      <c r="A2127">
        <v>2003</v>
      </c>
      <c r="B2127" s="1" t="s">
        <v>66</v>
      </c>
      <c r="C2127" s="1" t="s">
        <v>63</v>
      </c>
      <c r="D2127">
        <v>4</v>
      </c>
      <c r="G2127">
        <v>1</v>
      </c>
      <c r="I2127">
        <v>5</v>
      </c>
    </row>
    <row r="2128" spans="1:9" x14ac:dyDescent="0.3">
      <c r="A2128">
        <v>2003</v>
      </c>
      <c r="B2128" s="1" t="s">
        <v>66</v>
      </c>
      <c r="C2128" s="1" t="s">
        <v>11</v>
      </c>
      <c r="D2128">
        <v>259</v>
      </c>
      <c r="E2128">
        <v>39</v>
      </c>
      <c r="G2128">
        <v>56</v>
      </c>
      <c r="H2128">
        <v>241</v>
      </c>
      <c r="I2128">
        <v>595</v>
      </c>
    </row>
    <row r="2129" spans="1:9" x14ac:dyDescent="0.3">
      <c r="A2129">
        <v>2003</v>
      </c>
      <c r="B2129" s="1" t="s">
        <v>40</v>
      </c>
      <c r="C2129" s="1" t="s">
        <v>30</v>
      </c>
      <c r="D2129">
        <v>82</v>
      </c>
      <c r="E2129">
        <v>30</v>
      </c>
      <c r="G2129">
        <v>21</v>
      </c>
      <c r="I2129">
        <v>133</v>
      </c>
    </row>
    <row r="2130" spans="1:9" x14ac:dyDescent="0.3">
      <c r="A2130">
        <v>2003</v>
      </c>
      <c r="B2130" s="1" t="s">
        <v>40</v>
      </c>
      <c r="C2130" s="1" t="s">
        <v>29</v>
      </c>
      <c r="D2130">
        <v>3</v>
      </c>
      <c r="E2130">
        <v>1</v>
      </c>
      <c r="G2130">
        <v>1</v>
      </c>
      <c r="H2130">
        <v>1</v>
      </c>
      <c r="I2130">
        <v>6</v>
      </c>
    </row>
    <row r="2131" spans="1:9" x14ac:dyDescent="0.3">
      <c r="A2131">
        <v>2003</v>
      </c>
      <c r="B2131" s="1" t="s">
        <v>40</v>
      </c>
      <c r="C2131" s="1" t="s">
        <v>26</v>
      </c>
      <c r="D2131">
        <v>8</v>
      </c>
      <c r="E2131">
        <v>4</v>
      </c>
      <c r="G2131">
        <v>1</v>
      </c>
      <c r="H2131">
        <v>16</v>
      </c>
      <c r="I2131">
        <v>29</v>
      </c>
    </row>
    <row r="2132" spans="1:9" x14ac:dyDescent="0.3">
      <c r="A2132">
        <v>2003</v>
      </c>
      <c r="B2132" s="1" t="s">
        <v>40</v>
      </c>
      <c r="C2132" s="1" t="s">
        <v>10</v>
      </c>
      <c r="D2132">
        <v>1</v>
      </c>
      <c r="H2132">
        <v>284</v>
      </c>
      <c r="I2132">
        <v>285</v>
      </c>
    </row>
    <row r="2133" spans="1:9" x14ac:dyDescent="0.3">
      <c r="A2133">
        <v>2003</v>
      </c>
      <c r="B2133" s="1" t="s">
        <v>40</v>
      </c>
      <c r="C2133" s="1" t="s">
        <v>63</v>
      </c>
      <c r="H2133">
        <v>5</v>
      </c>
      <c r="I2133">
        <v>5</v>
      </c>
    </row>
    <row r="2134" spans="1:9" x14ac:dyDescent="0.3">
      <c r="A2134">
        <v>2003</v>
      </c>
      <c r="B2134" s="1" t="s">
        <v>40</v>
      </c>
      <c r="C2134" s="1" t="s">
        <v>11</v>
      </c>
      <c r="D2134">
        <v>94</v>
      </c>
      <c r="E2134">
        <v>35</v>
      </c>
      <c r="G2134">
        <v>23</v>
      </c>
      <c r="H2134">
        <v>306</v>
      </c>
      <c r="I2134">
        <v>458</v>
      </c>
    </row>
    <row r="2135" spans="1:9" x14ac:dyDescent="0.3">
      <c r="A2135">
        <v>2003</v>
      </c>
      <c r="B2135" s="1" t="s">
        <v>41</v>
      </c>
      <c r="C2135" s="1" t="s">
        <v>30</v>
      </c>
      <c r="D2135">
        <v>355</v>
      </c>
      <c r="E2135">
        <v>78</v>
      </c>
      <c r="G2135">
        <v>89</v>
      </c>
      <c r="H2135">
        <v>13</v>
      </c>
      <c r="I2135">
        <v>535</v>
      </c>
    </row>
    <row r="2136" spans="1:9" x14ac:dyDescent="0.3">
      <c r="A2136">
        <v>2003</v>
      </c>
      <c r="B2136" s="1" t="s">
        <v>41</v>
      </c>
      <c r="C2136" s="1" t="s">
        <v>29</v>
      </c>
      <c r="D2136">
        <v>11</v>
      </c>
      <c r="E2136">
        <v>3</v>
      </c>
      <c r="G2136">
        <v>6</v>
      </c>
      <c r="H2136">
        <v>2</v>
      </c>
      <c r="I2136">
        <v>22</v>
      </c>
    </row>
    <row r="2137" spans="1:9" x14ac:dyDescent="0.3">
      <c r="A2137">
        <v>2003</v>
      </c>
      <c r="B2137" s="1" t="s">
        <v>41</v>
      </c>
      <c r="C2137" s="1" t="s">
        <v>26</v>
      </c>
      <c r="D2137">
        <v>55</v>
      </c>
      <c r="E2137">
        <v>11</v>
      </c>
      <c r="G2137">
        <v>18</v>
      </c>
      <c r="H2137">
        <v>55</v>
      </c>
      <c r="I2137">
        <v>139</v>
      </c>
    </row>
    <row r="2138" spans="1:9" x14ac:dyDescent="0.3">
      <c r="A2138">
        <v>2003</v>
      </c>
      <c r="B2138" s="1" t="s">
        <v>41</v>
      </c>
      <c r="C2138" s="1" t="s">
        <v>10</v>
      </c>
      <c r="D2138">
        <v>779</v>
      </c>
      <c r="E2138">
        <v>146</v>
      </c>
      <c r="G2138">
        <v>208</v>
      </c>
      <c r="H2138">
        <v>1320</v>
      </c>
      <c r="I2138">
        <v>2453</v>
      </c>
    </row>
    <row r="2139" spans="1:9" x14ac:dyDescent="0.3">
      <c r="A2139">
        <v>2003</v>
      </c>
      <c r="B2139" s="1" t="s">
        <v>41</v>
      </c>
      <c r="C2139" s="1" t="s">
        <v>63</v>
      </c>
      <c r="D2139">
        <v>8</v>
      </c>
      <c r="E2139">
        <v>2</v>
      </c>
      <c r="G2139">
        <v>3</v>
      </c>
      <c r="H2139">
        <v>19</v>
      </c>
      <c r="I2139">
        <v>32</v>
      </c>
    </row>
    <row r="2140" spans="1:9" x14ac:dyDescent="0.3">
      <c r="A2140">
        <v>2003</v>
      </c>
      <c r="B2140" s="1" t="s">
        <v>41</v>
      </c>
      <c r="C2140" s="1" t="s">
        <v>11</v>
      </c>
      <c r="D2140">
        <v>1208</v>
      </c>
      <c r="E2140">
        <v>240</v>
      </c>
      <c r="G2140">
        <v>324</v>
      </c>
      <c r="H2140">
        <v>1409</v>
      </c>
      <c r="I2140">
        <v>3181</v>
      </c>
    </row>
    <row r="2141" spans="1:9" x14ac:dyDescent="0.3">
      <c r="A2141">
        <v>2003</v>
      </c>
      <c r="B2141" s="1" t="s">
        <v>68</v>
      </c>
      <c r="C2141" s="1" t="s">
        <v>30</v>
      </c>
      <c r="D2141">
        <v>383</v>
      </c>
      <c r="E2141">
        <v>105</v>
      </c>
      <c r="G2141">
        <v>133</v>
      </c>
      <c r="H2141">
        <v>4</v>
      </c>
      <c r="I2141">
        <v>625</v>
      </c>
    </row>
    <row r="2142" spans="1:9" x14ac:dyDescent="0.3">
      <c r="A2142">
        <v>2003</v>
      </c>
      <c r="B2142" s="1" t="s">
        <v>68</v>
      </c>
      <c r="C2142" s="1" t="s">
        <v>29</v>
      </c>
      <c r="D2142">
        <v>15</v>
      </c>
      <c r="E2142">
        <v>4</v>
      </c>
      <c r="G2142">
        <v>5</v>
      </c>
      <c r="H2142">
        <v>6</v>
      </c>
      <c r="I2142">
        <v>30</v>
      </c>
    </row>
    <row r="2143" spans="1:9" x14ac:dyDescent="0.3">
      <c r="A2143">
        <v>2003</v>
      </c>
      <c r="B2143" s="1" t="s">
        <v>68</v>
      </c>
      <c r="C2143" s="1" t="s">
        <v>26</v>
      </c>
      <c r="D2143">
        <v>68</v>
      </c>
      <c r="E2143">
        <v>16</v>
      </c>
      <c r="G2143">
        <v>22</v>
      </c>
      <c r="H2143">
        <v>51</v>
      </c>
      <c r="I2143">
        <v>157</v>
      </c>
    </row>
    <row r="2144" spans="1:9" x14ac:dyDescent="0.3">
      <c r="A2144">
        <v>2003</v>
      </c>
      <c r="B2144" s="1" t="s">
        <v>68</v>
      </c>
      <c r="C2144" s="1" t="s">
        <v>10</v>
      </c>
      <c r="D2144">
        <v>187</v>
      </c>
      <c r="E2144">
        <v>30</v>
      </c>
      <c r="G2144">
        <v>35</v>
      </c>
      <c r="H2144">
        <v>1045</v>
      </c>
      <c r="I2144">
        <v>1297</v>
      </c>
    </row>
    <row r="2145" spans="1:9" x14ac:dyDescent="0.3">
      <c r="A2145">
        <v>2003</v>
      </c>
      <c r="B2145" s="1" t="s">
        <v>68</v>
      </c>
      <c r="C2145" s="1" t="s">
        <v>63</v>
      </c>
      <c r="D2145">
        <v>3</v>
      </c>
      <c r="H2145">
        <v>17</v>
      </c>
      <c r="I2145">
        <v>20</v>
      </c>
    </row>
    <row r="2146" spans="1:9" x14ac:dyDescent="0.3">
      <c r="A2146">
        <v>2003</v>
      </c>
      <c r="B2146" s="1" t="s">
        <v>68</v>
      </c>
      <c r="C2146" s="1" t="s">
        <v>11</v>
      </c>
      <c r="D2146">
        <v>656</v>
      </c>
      <c r="E2146">
        <v>155</v>
      </c>
      <c r="G2146">
        <v>195</v>
      </c>
      <c r="H2146">
        <v>1123</v>
      </c>
      <c r="I2146">
        <v>2129</v>
      </c>
    </row>
    <row r="2147" spans="1:9" x14ac:dyDescent="0.3">
      <c r="A2147">
        <v>2003</v>
      </c>
      <c r="B2147" s="1" t="s">
        <v>42</v>
      </c>
      <c r="C2147" s="1" t="s">
        <v>30</v>
      </c>
      <c r="D2147">
        <v>385</v>
      </c>
      <c r="E2147">
        <v>119</v>
      </c>
      <c r="G2147">
        <v>135</v>
      </c>
      <c r="H2147">
        <v>12</v>
      </c>
      <c r="I2147">
        <v>651</v>
      </c>
    </row>
    <row r="2148" spans="1:9" x14ac:dyDescent="0.3">
      <c r="A2148">
        <v>2003</v>
      </c>
      <c r="B2148" s="1" t="s">
        <v>42</v>
      </c>
      <c r="C2148" s="1" t="s">
        <v>29</v>
      </c>
      <c r="D2148">
        <v>6</v>
      </c>
      <c r="E2148">
        <v>1</v>
      </c>
      <c r="G2148">
        <v>4</v>
      </c>
      <c r="H2148">
        <v>5</v>
      </c>
      <c r="I2148">
        <v>16</v>
      </c>
    </row>
    <row r="2149" spans="1:9" x14ac:dyDescent="0.3">
      <c r="A2149">
        <v>2003</v>
      </c>
      <c r="B2149" s="1" t="s">
        <v>42</v>
      </c>
      <c r="C2149" s="1" t="s">
        <v>26</v>
      </c>
      <c r="D2149">
        <v>55</v>
      </c>
      <c r="E2149">
        <v>15</v>
      </c>
      <c r="G2149">
        <v>15</v>
      </c>
      <c r="H2149">
        <v>67</v>
      </c>
      <c r="I2149">
        <v>152</v>
      </c>
    </row>
    <row r="2150" spans="1:9" x14ac:dyDescent="0.3">
      <c r="A2150">
        <v>2003</v>
      </c>
      <c r="B2150" s="1" t="s">
        <v>42</v>
      </c>
      <c r="C2150" s="1" t="s">
        <v>10</v>
      </c>
      <c r="D2150">
        <v>201</v>
      </c>
      <c r="E2150">
        <v>32</v>
      </c>
      <c r="G2150">
        <v>32</v>
      </c>
      <c r="H2150">
        <v>1404</v>
      </c>
      <c r="I2150">
        <v>1669</v>
      </c>
    </row>
    <row r="2151" spans="1:9" x14ac:dyDescent="0.3">
      <c r="A2151">
        <v>2003</v>
      </c>
      <c r="B2151" s="1" t="s">
        <v>42</v>
      </c>
      <c r="C2151" s="1" t="s">
        <v>63</v>
      </c>
      <c r="D2151">
        <v>3</v>
      </c>
      <c r="E2151">
        <v>2</v>
      </c>
      <c r="G2151">
        <v>1</v>
      </c>
      <c r="H2151">
        <v>15</v>
      </c>
      <c r="I2151">
        <v>21</v>
      </c>
    </row>
    <row r="2152" spans="1:9" x14ac:dyDescent="0.3">
      <c r="A2152">
        <v>2003</v>
      </c>
      <c r="B2152" s="1" t="s">
        <v>42</v>
      </c>
      <c r="C2152" s="1" t="s">
        <v>11</v>
      </c>
      <c r="D2152">
        <v>650</v>
      </c>
      <c r="E2152">
        <v>169</v>
      </c>
      <c r="G2152">
        <v>187</v>
      </c>
      <c r="H2152">
        <v>1503</v>
      </c>
      <c r="I2152">
        <v>2509</v>
      </c>
    </row>
    <row r="2153" spans="1:9" x14ac:dyDescent="0.3">
      <c r="A2153">
        <v>2003</v>
      </c>
      <c r="B2153" s="1" t="s">
        <v>43</v>
      </c>
      <c r="C2153" s="1" t="s">
        <v>30</v>
      </c>
      <c r="D2153">
        <v>562</v>
      </c>
      <c r="E2153">
        <v>195</v>
      </c>
      <c r="G2153">
        <v>226</v>
      </c>
      <c r="H2153">
        <v>11</v>
      </c>
      <c r="I2153">
        <v>994</v>
      </c>
    </row>
    <row r="2154" spans="1:9" x14ac:dyDescent="0.3">
      <c r="A2154">
        <v>2003</v>
      </c>
      <c r="B2154" s="1" t="s">
        <v>43</v>
      </c>
      <c r="C2154" s="1" t="s">
        <v>29</v>
      </c>
      <c r="D2154">
        <v>49</v>
      </c>
      <c r="E2154">
        <v>18</v>
      </c>
      <c r="G2154">
        <v>25</v>
      </c>
      <c r="H2154">
        <v>26</v>
      </c>
      <c r="I2154">
        <v>118</v>
      </c>
    </row>
    <row r="2155" spans="1:9" x14ac:dyDescent="0.3">
      <c r="A2155">
        <v>2003</v>
      </c>
      <c r="B2155" s="1" t="s">
        <v>43</v>
      </c>
      <c r="C2155" s="1" t="s">
        <v>26</v>
      </c>
      <c r="D2155">
        <v>126</v>
      </c>
      <c r="E2155">
        <v>34</v>
      </c>
      <c r="G2155">
        <v>50</v>
      </c>
      <c r="H2155">
        <v>174</v>
      </c>
      <c r="I2155">
        <v>384</v>
      </c>
    </row>
    <row r="2156" spans="1:9" x14ac:dyDescent="0.3">
      <c r="A2156">
        <v>2003</v>
      </c>
      <c r="B2156" s="1" t="s">
        <v>43</v>
      </c>
      <c r="C2156" s="1" t="s">
        <v>10</v>
      </c>
      <c r="D2156">
        <v>167</v>
      </c>
      <c r="E2156">
        <v>16</v>
      </c>
      <c r="G2156">
        <v>23</v>
      </c>
      <c r="H2156">
        <v>2589</v>
      </c>
      <c r="I2156">
        <v>2795</v>
      </c>
    </row>
    <row r="2157" spans="1:9" x14ac:dyDescent="0.3">
      <c r="A2157">
        <v>2003</v>
      </c>
      <c r="B2157" s="1" t="s">
        <v>43</v>
      </c>
      <c r="C2157" s="1" t="s">
        <v>63</v>
      </c>
      <c r="D2157">
        <v>4</v>
      </c>
      <c r="G2157">
        <v>1</v>
      </c>
      <c r="H2157">
        <v>38</v>
      </c>
      <c r="I2157">
        <v>43</v>
      </c>
    </row>
    <row r="2158" spans="1:9" x14ac:dyDescent="0.3">
      <c r="A2158">
        <v>2003</v>
      </c>
      <c r="B2158" s="1" t="s">
        <v>43</v>
      </c>
      <c r="C2158" s="1" t="s">
        <v>11</v>
      </c>
      <c r="D2158">
        <v>908</v>
      </c>
      <c r="E2158">
        <v>263</v>
      </c>
      <c r="G2158">
        <v>325</v>
      </c>
      <c r="H2158">
        <v>2838</v>
      </c>
      <c r="I2158">
        <v>4334</v>
      </c>
    </row>
    <row r="2159" spans="1:9" x14ac:dyDescent="0.3">
      <c r="A2159">
        <v>2003</v>
      </c>
      <c r="B2159" s="1" t="s">
        <v>69</v>
      </c>
      <c r="C2159" s="1" t="s">
        <v>30</v>
      </c>
      <c r="D2159">
        <v>15</v>
      </c>
      <c r="E2159">
        <v>2</v>
      </c>
      <c r="G2159">
        <v>5</v>
      </c>
      <c r="H2159">
        <v>133</v>
      </c>
      <c r="I2159">
        <v>155</v>
      </c>
    </row>
    <row r="2160" spans="1:9" x14ac:dyDescent="0.3">
      <c r="A2160">
        <v>2003</v>
      </c>
      <c r="B2160" s="1" t="s">
        <v>69</v>
      </c>
      <c r="C2160" s="1" t="s">
        <v>29</v>
      </c>
      <c r="D2160">
        <v>15</v>
      </c>
      <c r="E2160">
        <v>1</v>
      </c>
      <c r="G2160">
        <v>1</v>
      </c>
      <c r="H2160">
        <v>22</v>
      </c>
      <c r="I2160">
        <v>39</v>
      </c>
    </row>
    <row r="2161" spans="1:9" x14ac:dyDescent="0.3">
      <c r="A2161">
        <v>2003</v>
      </c>
      <c r="B2161" s="1" t="s">
        <v>69</v>
      </c>
      <c r="C2161" s="1" t="s">
        <v>26</v>
      </c>
      <c r="D2161">
        <v>266</v>
      </c>
      <c r="E2161">
        <v>57</v>
      </c>
      <c r="G2161">
        <v>78</v>
      </c>
      <c r="H2161">
        <v>406</v>
      </c>
      <c r="I2161">
        <v>807</v>
      </c>
    </row>
    <row r="2162" spans="1:9" x14ac:dyDescent="0.3">
      <c r="A2162">
        <v>2003</v>
      </c>
      <c r="B2162" s="1" t="s">
        <v>69</v>
      </c>
      <c r="C2162" s="1" t="s">
        <v>63</v>
      </c>
      <c r="D2162">
        <v>126</v>
      </c>
      <c r="E2162">
        <v>16</v>
      </c>
      <c r="G2162">
        <v>20</v>
      </c>
      <c r="H2162">
        <v>900</v>
      </c>
      <c r="I2162">
        <v>1062</v>
      </c>
    </row>
    <row r="2163" spans="1:9" x14ac:dyDescent="0.3">
      <c r="A2163">
        <v>2003</v>
      </c>
      <c r="B2163" s="1" t="s">
        <v>69</v>
      </c>
      <c r="C2163" s="1" t="s">
        <v>11</v>
      </c>
      <c r="D2163">
        <v>422</v>
      </c>
      <c r="E2163">
        <v>76</v>
      </c>
      <c r="G2163">
        <v>104</v>
      </c>
      <c r="H2163">
        <v>1461</v>
      </c>
      <c r="I2163">
        <v>2063</v>
      </c>
    </row>
    <row r="2164" spans="1:9" x14ac:dyDescent="0.3">
      <c r="A2164">
        <v>2003</v>
      </c>
      <c r="B2164" s="1" t="s">
        <v>44</v>
      </c>
      <c r="C2164" s="1" t="s">
        <v>30</v>
      </c>
      <c r="H2164">
        <v>135</v>
      </c>
      <c r="I2164">
        <v>135</v>
      </c>
    </row>
    <row r="2165" spans="1:9" x14ac:dyDescent="0.3">
      <c r="A2165">
        <v>2003</v>
      </c>
      <c r="B2165" s="1" t="s">
        <v>44</v>
      </c>
      <c r="C2165" s="1" t="s">
        <v>29</v>
      </c>
      <c r="D2165">
        <v>9</v>
      </c>
      <c r="E2165">
        <v>5</v>
      </c>
      <c r="G2165">
        <v>3</v>
      </c>
      <c r="H2165">
        <v>25</v>
      </c>
      <c r="I2165">
        <v>42</v>
      </c>
    </row>
    <row r="2166" spans="1:9" x14ac:dyDescent="0.3">
      <c r="A2166">
        <v>2003</v>
      </c>
      <c r="B2166" s="1" t="s">
        <v>44</v>
      </c>
      <c r="C2166" s="1" t="s">
        <v>26</v>
      </c>
      <c r="D2166">
        <v>169</v>
      </c>
      <c r="E2166">
        <v>48</v>
      </c>
      <c r="G2166">
        <v>54</v>
      </c>
      <c r="H2166">
        <v>292</v>
      </c>
      <c r="I2166">
        <v>563</v>
      </c>
    </row>
    <row r="2167" spans="1:9" x14ac:dyDescent="0.3">
      <c r="A2167">
        <v>2003</v>
      </c>
      <c r="B2167" s="1" t="s">
        <v>44</v>
      </c>
      <c r="C2167" s="1" t="s">
        <v>63</v>
      </c>
      <c r="D2167">
        <v>1</v>
      </c>
      <c r="H2167">
        <v>588</v>
      </c>
      <c r="I2167">
        <v>589</v>
      </c>
    </row>
    <row r="2168" spans="1:9" x14ac:dyDescent="0.3">
      <c r="A2168">
        <v>2003</v>
      </c>
      <c r="B2168" s="1" t="s">
        <v>44</v>
      </c>
      <c r="C2168" s="1" t="s">
        <v>11</v>
      </c>
      <c r="D2168">
        <v>179</v>
      </c>
      <c r="E2168">
        <v>53</v>
      </c>
      <c r="G2168">
        <v>57</v>
      </c>
      <c r="H2168">
        <v>1040</v>
      </c>
      <c r="I2168">
        <v>1329</v>
      </c>
    </row>
    <row r="2169" spans="1:9" x14ac:dyDescent="0.3">
      <c r="A2169">
        <v>2003</v>
      </c>
      <c r="B2169" s="1" t="s">
        <v>45</v>
      </c>
      <c r="C2169" s="1" t="s">
        <v>30</v>
      </c>
      <c r="D2169">
        <v>36</v>
      </c>
      <c r="E2169">
        <v>9</v>
      </c>
      <c r="G2169">
        <v>6</v>
      </c>
      <c r="H2169">
        <v>134</v>
      </c>
      <c r="I2169">
        <v>185</v>
      </c>
    </row>
    <row r="2170" spans="1:9" x14ac:dyDescent="0.3">
      <c r="A2170">
        <v>2003</v>
      </c>
      <c r="B2170" s="1" t="s">
        <v>45</v>
      </c>
      <c r="C2170" s="1" t="s">
        <v>29</v>
      </c>
      <c r="D2170">
        <v>15</v>
      </c>
      <c r="E2170">
        <v>3</v>
      </c>
      <c r="G2170">
        <v>2</v>
      </c>
      <c r="H2170">
        <v>31</v>
      </c>
      <c r="I2170">
        <v>51</v>
      </c>
    </row>
    <row r="2171" spans="1:9" x14ac:dyDescent="0.3">
      <c r="A2171">
        <v>2003</v>
      </c>
      <c r="B2171" s="1" t="s">
        <v>45</v>
      </c>
      <c r="C2171" s="1" t="s">
        <v>26</v>
      </c>
      <c r="D2171">
        <v>168</v>
      </c>
      <c r="E2171">
        <v>26</v>
      </c>
      <c r="G2171">
        <v>44</v>
      </c>
      <c r="H2171">
        <v>242</v>
      </c>
      <c r="I2171">
        <v>480</v>
      </c>
    </row>
    <row r="2172" spans="1:9" x14ac:dyDescent="0.3">
      <c r="A2172">
        <v>2003</v>
      </c>
      <c r="B2172" s="1" t="s">
        <v>45</v>
      </c>
      <c r="C2172" s="1" t="s">
        <v>63</v>
      </c>
      <c r="D2172">
        <v>229</v>
      </c>
      <c r="E2172">
        <v>37</v>
      </c>
      <c r="G2172">
        <v>52</v>
      </c>
      <c r="H2172">
        <v>629</v>
      </c>
      <c r="I2172">
        <v>947</v>
      </c>
    </row>
    <row r="2173" spans="1:9" x14ac:dyDescent="0.3">
      <c r="A2173">
        <v>2003</v>
      </c>
      <c r="B2173" s="1" t="s">
        <v>45</v>
      </c>
      <c r="C2173" s="1" t="s">
        <v>11</v>
      </c>
      <c r="D2173">
        <v>448</v>
      </c>
      <c r="E2173">
        <v>75</v>
      </c>
      <c r="G2173">
        <v>104</v>
      </c>
      <c r="H2173">
        <v>1036</v>
      </c>
      <c r="I2173">
        <v>1663</v>
      </c>
    </row>
    <row r="2174" spans="1:9" x14ac:dyDescent="0.3">
      <c r="A2174">
        <v>2003</v>
      </c>
      <c r="B2174" s="1" t="s">
        <v>70</v>
      </c>
      <c r="C2174" s="1" t="s">
        <v>30</v>
      </c>
      <c r="D2174">
        <v>369</v>
      </c>
      <c r="E2174">
        <v>107</v>
      </c>
      <c r="G2174">
        <v>146</v>
      </c>
      <c r="H2174">
        <v>465</v>
      </c>
      <c r="I2174">
        <v>1087</v>
      </c>
    </row>
    <row r="2175" spans="1:9" x14ac:dyDescent="0.3">
      <c r="A2175">
        <v>2003</v>
      </c>
      <c r="B2175" s="1" t="s">
        <v>70</v>
      </c>
      <c r="C2175" s="1" t="s">
        <v>29</v>
      </c>
      <c r="D2175">
        <v>19</v>
      </c>
      <c r="E2175">
        <v>4</v>
      </c>
      <c r="G2175">
        <v>7</v>
      </c>
      <c r="H2175">
        <v>12</v>
      </c>
      <c r="I2175">
        <v>42</v>
      </c>
    </row>
    <row r="2176" spans="1:9" x14ac:dyDescent="0.3">
      <c r="A2176">
        <v>2003</v>
      </c>
      <c r="B2176" s="1" t="s">
        <v>70</v>
      </c>
      <c r="C2176" s="1" t="s">
        <v>26</v>
      </c>
      <c r="D2176">
        <v>54</v>
      </c>
      <c r="E2176">
        <v>8</v>
      </c>
      <c r="G2176">
        <v>17</v>
      </c>
      <c r="H2176">
        <v>45</v>
      </c>
      <c r="I2176">
        <v>124</v>
      </c>
    </row>
    <row r="2177" spans="1:9" x14ac:dyDescent="0.3">
      <c r="A2177">
        <v>2003</v>
      </c>
      <c r="B2177" s="1" t="s">
        <v>70</v>
      </c>
      <c r="C2177" s="1" t="s">
        <v>10</v>
      </c>
      <c r="D2177">
        <v>5</v>
      </c>
      <c r="H2177">
        <v>8</v>
      </c>
      <c r="I2177">
        <v>13</v>
      </c>
    </row>
    <row r="2178" spans="1:9" x14ac:dyDescent="0.3">
      <c r="A2178">
        <v>2003</v>
      </c>
      <c r="B2178" s="1" t="s">
        <v>70</v>
      </c>
      <c r="C2178" s="1" t="s">
        <v>11</v>
      </c>
      <c r="D2178">
        <v>447</v>
      </c>
      <c r="E2178">
        <v>119</v>
      </c>
      <c r="G2178">
        <v>170</v>
      </c>
      <c r="H2178">
        <v>530</v>
      </c>
      <c r="I2178">
        <v>1266</v>
      </c>
    </row>
    <row r="2179" spans="1:9" x14ac:dyDescent="0.3">
      <c r="A2179">
        <v>2003</v>
      </c>
      <c r="B2179" s="1" t="s">
        <v>46</v>
      </c>
      <c r="C2179" s="1" t="s">
        <v>30</v>
      </c>
      <c r="D2179">
        <v>544</v>
      </c>
      <c r="E2179">
        <v>157</v>
      </c>
      <c r="G2179">
        <v>210</v>
      </c>
      <c r="H2179">
        <v>701</v>
      </c>
      <c r="I2179">
        <v>1612</v>
      </c>
    </row>
    <row r="2180" spans="1:9" x14ac:dyDescent="0.3">
      <c r="A2180">
        <v>2003</v>
      </c>
      <c r="B2180" s="1" t="s">
        <v>46</v>
      </c>
      <c r="C2180" s="1" t="s">
        <v>29</v>
      </c>
      <c r="D2180">
        <v>5</v>
      </c>
      <c r="E2180">
        <v>1</v>
      </c>
      <c r="G2180">
        <v>1</v>
      </c>
      <c r="H2180">
        <v>7</v>
      </c>
      <c r="I2180">
        <v>14</v>
      </c>
    </row>
    <row r="2181" spans="1:9" x14ac:dyDescent="0.3">
      <c r="A2181">
        <v>2003</v>
      </c>
      <c r="B2181" s="1" t="s">
        <v>46</v>
      </c>
      <c r="C2181" s="1" t="s">
        <v>26</v>
      </c>
      <c r="D2181">
        <v>49</v>
      </c>
      <c r="E2181">
        <v>14</v>
      </c>
      <c r="G2181">
        <v>15</v>
      </c>
      <c r="H2181">
        <v>57</v>
      </c>
      <c r="I2181">
        <v>135</v>
      </c>
    </row>
    <row r="2182" spans="1:9" x14ac:dyDescent="0.3">
      <c r="A2182">
        <v>2003</v>
      </c>
      <c r="B2182" s="1" t="s">
        <v>46</v>
      </c>
      <c r="C2182" s="1" t="s">
        <v>11</v>
      </c>
      <c r="D2182">
        <v>598</v>
      </c>
      <c r="E2182">
        <v>172</v>
      </c>
      <c r="G2182">
        <v>226</v>
      </c>
      <c r="H2182">
        <v>765</v>
      </c>
      <c r="I2182">
        <v>1761</v>
      </c>
    </row>
    <row r="2183" spans="1:9" x14ac:dyDescent="0.3">
      <c r="A2183">
        <v>2003</v>
      </c>
      <c r="B2183" s="1" t="s">
        <v>25</v>
      </c>
      <c r="C2183" s="1" t="s">
        <v>30</v>
      </c>
      <c r="D2183">
        <v>459</v>
      </c>
      <c r="E2183">
        <v>154</v>
      </c>
      <c r="G2183">
        <v>209</v>
      </c>
      <c r="H2183">
        <v>718</v>
      </c>
      <c r="I2183">
        <v>1540</v>
      </c>
    </row>
    <row r="2184" spans="1:9" x14ac:dyDescent="0.3">
      <c r="A2184">
        <v>2003</v>
      </c>
      <c r="B2184" s="1" t="s">
        <v>25</v>
      </c>
      <c r="C2184" s="1" t="s">
        <v>29</v>
      </c>
      <c r="D2184">
        <v>10</v>
      </c>
      <c r="E2184">
        <v>2</v>
      </c>
      <c r="G2184">
        <v>5</v>
      </c>
      <c r="H2184">
        <v>14</v>
      </c>
      <c r="I2184">
        <v>31</v>
      </c>
    </row>
    <row r="2185" spans="1:9" x14ac:dyDescent="0.3">
      <c r="A2185">
        <v>2003</v>
      </c>
      <c r="B2185" s="1" t="s">
        <v>25</v>
      </c>
      <c r="C2185" s="1" t="s">
        <v>26</v>
      </c>
      <c r="D2185">
        <v>86</v>
      </c>
      <c r="E2185">
        <v>26</v>
      </c>
      <c r="G2185">
        <v>41</v>
      </c>
      <c r="H2185">
        <v>115</v>
      </c>
      <c r="I2185">
        <v>268</v>
      </c>
    </row>
    <row r="2186" spans="1:9" x14ac:dyDescent="0.3">
      <c r="A2186">
        <v>2003</v>
      </c>
      <c r="B2186" s="1" t="s">
        <v>25</v>
      </c>
      <c r="C2186" s="1" t="s">
        <v>11</v>
      </c>
      <c r="D2186">
        <v>555</v>
      </c>
      <c r="E2186">
        <v>182</v>
      </c>
      <c r="G2186">
        <v>255</v>
      </c>
      <c r="H2186">
        <v>847</v>
      </c>
      <c r="I2186">
        <v>1839</v>
      </c>
    </row>
    <row r="2187" spans="1:9" x14ac:dyDescent="0.3">
      <c r="A2187">
        <v>2003</v>
      </c>
      <c r="B2187" s="1" t="s">
        <v>47</v>
      </c>
      <c r="C2187" s="1" t="s">
        <v>30</v>
      </c>
      <c r="D2187">
        <v>33</v>
      </c>
      <c r="E2187">
        <v>11</v>
      </c>
      <c r="G2187">
        <v>7</v>
      </c>
      <c r="H2187">
        <v>10</v>
      </c>
      <c r="I2187">
        <v>61</v>
      </c>
    </row>
    <row r="2188" spans="1:9" x14ac:dyDescent="0.3">
      <c r="A2188">
        <v>2003</v>
      </c>
      <c r="B2188" s="1" t="s">
        <v>47</v>
      </c>
      <c r="C2188" s="1" t="s">
        <v>29</v>
      </c>
      <c r="D2188">
        <v>2</v>
      </c>
      <c r="E2188">
        <v>1</v>
      </c>
      <c r="G2188">
        <v>1</v>
      </c>
      <c r="I2188">
        <v>4</v>
      </c>
    </row>
    <row r="2189" spans="1:9" x14ac:dyDescent="0.3">
      <c r="A2189">
        <v>2003</v>
      </c>
      <c r="B2189" s="1" t="s">
        <v>47</v>
      </c>
      <c r="C2189" s="1" t="s">
        <v>26</v>
      </c>
      <c r="D2189">
        <v>10</v>
      </c>
      <c r="E2189">
        <v>5</v>
      </c>
      <c r="G2189">
        <v>4</v>
      </c>
      <c r="H2189">
        <v>19</v>
      </c>
      <c r="I2189">
        <v>38</v>
      </c>
    </row>
    <row r="2190" spans="1:9" x14ac:dyDescent="0.3">
      <c r="A2190">
        <v>2003</v>
      </c>
      <c r="B2190" s="1" t="s">
        <v>47</v>
      </c>
      <c r="C2190" s="1" t="s">
        <v>10</v>
      </c>
      <c r="D2190">
        <v>486</v>
      </c>
      <c r="E2190">
        <v>123</v>
      </c>
      <c r="G2190">
        <v>145</v>
      </c>
      <c r="H2190">
        <v>699</v>
      </c>
      <c r="I2190">
        <v>1453</v>
      </c>
    </row>
    <row r="2191" spans="1:9" x14ac:dyDescent="0.3">
      <c r="A2191">
        <v>2003</v>
      </c>
      <c r="B2191" s="1" t="s">
        <v>47</v>
      </c>
      <c r="C2191" s="1" t="s">
        <v>63</v>
      </c>
      <c r="D2191">
        <v>24</v>
      </c>
      <c r="E2191">
        <v>5</v>
      </c>
      <c r="G2191">
        <v>8</v>
      </c>
      <c r="H2191">
        <v>30</v>
      </c>
      <c r="I2191">
        <v>67</v>
      </c>
    </row>
    <row r="2192" spans="1:9" x14ac:dyDescent="0.3">
      <c r="A2192">
        <v>2003</v>
      </c>
      <c r="B2192" s="1" t="s">
        <v>47</v>
      </c>
      <c r="C2192" s="1" t="s">
        <v>11</v>
      </c>
      <c r="D2192">
        <v>555</v>
      </c>
      <c r="E2192">
        <v>145</v>
      </c>
      <c r="G2192">
        <v>165</v>
      </c>
      <c r="H2192">
        <v>758</v>
      </c>
      <c r="I2192">
        <v>1623</v>
      </c>
    </row>
    <row r="2193" spans="1:9" x14ac:dyDescent="0.3">
      <c r="A2193">
        <v>2003</v>
      </c>
      <c r="B2193" s="1" t="s">
        <v>71</v>
      </c>
      <c r="C2193" s="1" t="s">
        <v>30</v>
      </c>
      <c r="G2193">
        <v>1</v>
      </c>
      <c r="H2193">
        <v>5</v>
      </c>
      <c r="I2193">
        <v>6</v>
      </c>
    </row>
    <row r="2194" spans="1:9" x14ac:dyDescent="0.3">
      <c r="A2194">
        <v>2003</v>
      </c>
      <c r="B2194" s="1" t="s">
        <v>71</v>
      </c>
      <c r="C2194" s="1" t="s">
        <v>29</v>
      </c>
      <c r="D2194">
        <v>7</v>
      </c>
      <c r="E2194">
        <v>2</v>
      </c>
      <c r="G2194">
        <v>2</v>
      </c>
      <c r="H2194">
        <v>6</v>
      </c>
      <c r="I2194">
        <v>17</v>
      </c>
    </row>
    <row r="2195" spans="1:9" x14ac:dyDescent="0.3">
      <c r="A2195">
        <v>2003</v>
      </c>
      <c r="B2195" s="1" t="s">
        <v>71</v>
      </c>
      <c r="C2195" s="1" t="s">
        <v>26</v>
      </c>
      <c r="D2195">
        <v>201</v>
      </c>
      <c r="E2195">
        <v>48</v>
      </c>
      <c r="G2195">
        <v>80</v>
      </c>
      <c r="H2195">
        <v>148</v>
      </c>
      <c r="I2195">
        <v>477</v>
      </c>
    </row>
    <row r="2196" spans="1:9" x14ac:dyDescent="0.3">
      <c r="A2196">
        <v>2003</v>
      </c>
      <c r="B2196" s="1" t="s">
        <v>71</v>
      </c>
      <c r="C2196" s="1" t="s">
        <v>10</v>
      </c>
      <c r="D2196">
        <v>84</v>
      </c>
      <c r="E2196">
        <v>9</v>
      </c>
      <c r="G2196">
        <v>11</v>
      </c>
      <c r="H2196">
        <v>1201</v>
      </c>
      <c r="I2196">
        <v>1305</v>
      </c>
    </row>
    <row r="2197" spans="1:9" x14ac:dyDescent="0.3">
      <c r="A2197">
        <v>2003</v>
      </c>
      <c r="B2197" s="1" t="s">
        <v>71</v>
      </c>
      <c r="C2197" s="1" t="s">
        <v>63</v>
      </c>
      <c r="D2197">
        <v>2</v>
      </c>
      <c r="H2197">
        <v>13</v>
      </c>
      <c r="I2197">
        <v>15</v>
      </c>
    </row>
    <row r="2198" spans="1:9" x14ac:dyDescent="0.3">
      <c r="A2198">
        <v>2003</v>
      </c>
      <c r="B2198" s="1" t="s">
        <v>71</v>
      </c>
      <c r="C2198" s="1" t="s">
        <v>11</v>
      </c>
      <c r="D2198">
        <v>294</v>
      </c>
      <c r="E2198">
        <v>59</v>
      </c>
      <c r="G2198">
        <v>94</v>
      </c>
      <c r="H2198">
        <v>1373</v>
      </c>
      <c r="I2198">
        <v>1820</v>
      </c>
    </row>
    <row r="2199" spans="1:9" x14ac:dyDescent="0.3">
      <c r="A2199">
        <v>2003</v>
      </c>
      <c r="B2199" s="1" t="s">
        <v>48</v>
      </c>
      <c r="C2199" s="1" t="s">
        <v>26</v>
      </c>
      <c r="D2199">
        <v>8</v>
      </c>
      <c r="E2199">
        <v>1</v>
      </c>
      <c r="H2199">
        <v>6</v>
      </c>
      <c r="I2199">
        <v>15</v>
      </c>
    </row>
    <row r="2200" spans="1:9" x14ac:dyDescent="0.3">
      <c r="A2200">
        <v>2003</v>
      </c>
      <c r="B2200" s="1" t="s">
        <v>48</v>
      </c>
      <c r="C2200" s="1" t="s">
        <v>10</v>
      </c>
      <c r="H2200">
        <v>266</v>
      </c>
      <c r="I2200">
        <v>266</v>
      </c>
    </row>
    <row r="2201" spans="1:9" x14ac:dyDescent="0.3">
      <c r="A2201">
        <v>2003</v>
      </c>
      <c r="B2201" s="1" t="s">
        <v>48</v>
      </c>
      <c r="C2201" s="1" t="s">
        <v>63</v>
      </c>
      <c r="H2201">
        <v>14</v>
      </c>
      <c r="I2201">
        <v>14</v>
      </c>
    </row>
    <row r="2202" spans="1:9" x14ac:dyDescent="0.3">
      <c r="A2202">
        <v>2003</v>
      </c>
      <c r="B2202" s="1" t="s">
        <v>48</v>
      </c>
      <c r="C2202" s="1" t="s">
        <v>11</v>
      </c>
      <c r="D2202">
        <v>8</v>
      </c>
      <c r="E2202">
        <v>1</v>
      </c>
      <c r="H2202">
        <v>286</v>
      </c>
      <c r="I2202">
        <v>295</v>
      </c>
    </row>
    <row r="2203" spans="1:9" x14ac:dyDescent="0.3">
      <c r="A2203">
        <v>2003</v>
      </c>
      <c r="B2203" s="1" t="s">
        <v>49</v>
      </c>
      <c r="C2203" s="1" t="s">
        <v>29</v>
      </c>
      <c r="D2203">
        <v>2</v>
      </c>
      <c r="H2203">
        <v>3</v>
      </c>
      <c r="I2203">
        <v>5</v>
      </c>
    </row>
    <row r="2204" spans="1:9" x14ac:dyDescent="0.3">
      <c r="A2204">
        <v>2003</v>
      </c>
      <c r="B2204" s="1" t="s">
        <v>49</v>
      </c>
      <c r="C2204" s="1" t="s">
        <v>26</v>
      </c>
      <c r="D2204">
        <v>10</v>
      </c>
      <c r="E2204">
        <v>1</v>
      </c>
      <c r="G2204">
        <v>1</v>
      </c>
      <c r="H2204">
        <v>10</v>
      </c>
      <c r="I2204">
        <v>22</v>
      </c>
    </row>
    <row r="2205" spans="1:9" x14ac:dyDescent="0.3">
      <c r="A2205">
        <v>2003</v>
      </c>
      <c r="B2205" s="1" t="s">
        <v>49</v>
      </c>
      <c r="C2205" s="1" t="s">
        <v>10</v>
      </c>
      <c r="D2205">
        <v>29</v>
      </c>
      <c r="E2205">
        <v>5</v>
      </c>
      <c r="G2205">
        <v>14</v>
      </c>
      <c r="H2205">
        <v>245</v>
      </c>
      <c r="I2205">
        <v>293</v>
      </c>
    </row>
    <row r="2206" spans="1:9" x14ac:dyDescent="0.3">
      <c r="A2206">
        <v>2003</v>
      </c>
      <c r="B2206" s="1" t="s">
        <v>49</v>
      </c>
      <c r="C2206" s="1" t="s">
        <v>63</v>
      </c>
      <c r="D2206">
        <v>2</v>
      </c>
      <c r="H2206">
        <v>15</v>
      </c>
      <c r="I2206">
        <v>17</v>
      </c>
    </row>
    <row r="2207" spans="1:9" x14ac:dyDescent="0.3">
      <c r="A2207">
        <v>2003</v>
      </c>
      <c r="B2207" s="1" t="s">
        <v>49</v>
      </c>
      <c r="C2207" s="1" t="s">
        <v>11</v>
      </c>
      <c r="D2207">
        <v>43</v>
      </c>
      <c r="E2207">
        <v>6</v>
      </c>
      <c r="G2207">
        <v>15</v>
      </c>
      <c r="H2207">
        <v>273</v>
      </c>
      <c r="I2207">
        <v>337</v>
      </c>
    </row>
    <row r="2208" spans="1:9" x14ac:dyDescent="0.3">
      <c r="A2208">
        <v>2003</v>
      </c>
      <c r="B2208" s="1" t="s">
        <v>72</v>
      </c>
      <c r="C2208" s="1" t="s">
        <v>30</v>
      </c>
      <c r="D2208">
        <v>26</v>
      </c>
      <c r="E2208">
        <v>7</v>
      </c>
      <c r="G2208">
        <v>3</v>
      </c>
      <c r="H2208">
        <v>126</v>
      </c>
      <c r="I2208">
        <v>162</v>
      </c>
    </row>
    <row r="2209" spans="1:9" x14ac:dyDescent="0.3">
      <c r="A2209">
        <v>2003</v>
      </c>
      <c r="B2209" s="1" t="s">
        <v>72</v>
      </c>
      <c r="C2209" s="1" t="s">
        <v>29</v>
      </c>
      <c r="D2209">
        <v>2</v>
      </c>
      <c r="E2209">
        <v>3</v>
      </c>
      <c r="H2209">
        <v>20</v>
      </c>
      <c r="I2209">
        <v>25</v>
      </c>
    </row>
    <row r="2210" spans="1:9" x14ac:dyDescent="0.3">
      <c r="A2210">
        <v>2003</v>
      </c>
      <c r="B2210" s="1" t="s">
        <v>72</v>
      </c>
      <c r="C2210" s="1" t="s">
        <v>26</v>
      </c>
      <c r="D2210">
        <v>169</v>
      </c>
      <c r="E2210">
        <v>35</v>
      </c>
      <c r="G2210">
        <v>45</v>
      </c>
      <c r="H2210">
        <v>184</v>
      </c>
      <c r="I2210">
        <v>433</v>
      </c>
    </row>
    <row r="2211" spans="1:9" x14ac:dyDescent="0.3">
      <c r="A2211">
        <v>2003</v>
      </c>
      <c r="B2211" s="1" t="s">
        <v>72</v>
      </c>
      <c r="C2211" s="1" t="s">
        <v>10</v>
      </c>
      <c r="D2211">
        <v>1301</v>
      </c>
      <c r="E2211">
        <v>263</v>
      </c>
      <c r="G2211">
        <v>407</v>
      </c>
      <c r="H2211">
        <v>2682</v>
      </c>
      <c r="I2211">
        <v>4653</v>
      </c>
    </row>
    <row r="2212" spans="1:9" x14ac:dyDescent="0.3">
      <c r="A2212">
        <v>2003</v>
      </c>
      <c r="B2212" s="1" t="s">
        <v>72</v>
      </c>
      <c r="C2212" s="1" t="s">
        <v>63</v>
      </c>
      <c r="D2212">
        <v>8</v>
      </c>
      <c r="E2212">
        <v>2</v>
      </c>
      <c r="G2212">
        <v>5</v>
      </c>
      <c r="H2212">
        <v>10</v>
      </c>
      <c r="I2212">
        <v>25</v>
      </c>
    </row>
    <row r="2213" spans="1:9" x14ac:dyDescent="0.3">
      <c r="A2213">
        <v>2003</v>
      </c>
      <c r="B2213" s="1" t="s">
        <v>72</v>
      </c>
      <c r="C2213" s="1" t="s">
        <v>11</v>
      </c>
      <c r="D2213">
        <v>1506</v>
      </c>
      <c r="E2213">
        <v>310</v>
      </c>
      <c r="G2213">
        <v>460</v>
      </c>
      <c r="H2213">
        <v>3022</v>
      </c>
      <c r="I2213">
        <v>5298</v>
      </c>
    </row>
    <row r="2214" spans="1:9" x14ac:dyDescent="0.3">
      <c r="A2214">
        <v>2003</v>
      </c>
      <c r="B2214" s="1" t="s">
        <v>50</v>
      </c>
      <c r="C2214" s="1" t="s">
        <v>30</v>
      </c>
      <c r="D2214">
        <v>10</v>
      </c>
      <c r="E2214">
        <v>4</v>
      </c>
      <c r="G2214">
        <v>2</v>
      </c>
      <c r="H2214">
        <v>38</v>
      </c>
      <c r="I2214">
        <v>54</v>
      </c>
    </row>
    <row r="2215" spans="1:9" x14ac:dyDescent="0.3">
      <c r="A2215">
        <v>2003</v>
      </c>
      <c r="B2215" s="1" t="s">
        <v>50</v>
      </c>
      <c r="C2215" s="1" t="s">
        <v>29</v>
      </c>
      <c r="D2215">
        <v>8</v>
      </c>
      <c r="H2215">
        <v>9</v>
      </c>
      <c r="I2215">
        <v>17</v>
      </c>
    </row>
    <row r="2216" spans="1:9" x14ac:dyDescent="0.3">
      <c r="A2216">
        <v>2003</v>
      </c>
      <c r="B2216" s="1" t="s">
        <v>50</v>
      </c>
      <c r="C2216" s="1" t="s">
        <v>26</v>
      </c>
      <c r="D2216">
        <v>49</v>
      </c>
      <c r="E2216">
        <v>16</v>
      </c>
      <c r="G2216">
        <v>4</v>
      </c>
      <c r="H2216">
        <v>37</v>
      </c>
      <c r="I2216">
        <v>106</v>
      </c>
    </row>
    <row r="2217" spans="1:9" x14ac:dyDescent="0.3">
      <c r="A2217">
        <v>2003</v>
      </c>
      <c r="B2217" s="1" t="s">
        <v>50</v>
      </c>
      <c r="C2217" s="1" t="s">
        <v>10</v>
      </c>
      <c r="D2217">
        <v>581</v>
      </c>
      <c r="E2217">
        <v>136</v>
      </c>
      <c r="G2217">
        <v>166</v>
      </c>
      <c r="H2217">
        <v>1145</v>
      </c>
      <c r="I2217">
        <v>2028</v>
      </c>
    </row>
    <row r="2218" spans="1:9" x14ac:dyDescent="0.3">
      <c r="A2218">
        <v>2003</v>
      </c>
      <c r="B2218" s="1" t="s">
        <v>50</v>
      </c>
      <c r="C2218" s="1" t="s">
        <v>63</v>
      </c>
      <c r="D2218">
        <v>10</v>
      </c>
      <c r="E2218">
        <v>6</v>
      </c>
      <c r="G2218">
        <v>2</v>
      </c>
      <c r="H2218">
        <v>7</v>
      </c>
      <c r="I2218">
        <v>25</v>
      </c>
    </row>
    <row r="2219" spans="1:9" x14ac:dyDescent="0.3">
      <c r="A2219">
        <v>2003</v>
      </c>
      <c r="B2219" s="1" t="s">
        <v>50</v>
      </c>
      <c r="C2219" s="1" t="s">
        <v>11</v>
      </c>
      <c r="D2219">
        <v>658</v>
      </c>
      <c r="E2219">
        <v>162</v>
      </c>
      <c r="G2219">
        <v>174</v>
      </c>
      <c r="H2219">
        <v>1236</v>
      </c>
      <c r="I2219">
        <v>2230</v>
      </c>
    </row>
    <row r="2220" spans="1:9" x14ac:dyDescent="0.3">
      <c r="A2220">
        <v>2003</v>
      </c>
      <c r="B2220" s="1" t="s">
        <v>51</v>
      </c>
      <c r="C2220" s="1" t="s">
        <v>30</v>
      </c>
      <c r="D2220">
        <v>33</v>
      </c>
      <c r="E2220">
        <v>2</v>
      </c>
      <c r="G2220">
        <v>4</v>
      </c>
      <c r="H2220">
        <v>131</v>
      </c>
      <c r="I2220">
        <v>170</v>
      </c>
    </row>
    <row r="2221" spans="1:9" x14ac:dyDescent="0.3">
      <c r="A2221">
        <v>2003</v>
      </c>
      <c r="B2221" s="1" t="s">
        <v>51</v>
      </c>
      <c r="C2221" s="1" t="s">
        <v>29</v>
      </c>
      <c r="D2221">
        <v>4</v>
      </c>
      <c r="E2221">
        <v>1</v>
      </c>
      <c r="H2221">
        <v>10</v>
      </c>
      <c r="I2221">
        <v>15</v>
      </c>
    </row>
    <row r="2222" spans="1:9" x14ac:dyDescent="0.3">
      <c r="A2222">
        <v>2003</v>
      </c>
      <c r="B2222" s="1" t="s">
        <v>51</v>
      </c>
      <c r="C2222" s="1" t="s">
        <v>26</v>
      </c>
      <c r="D2222">
        <v>84</v>
      </c>
      <c r="E2222">
        <v>19</v>
      </c>
      <c r="G2222">
        <v>23</v>
      </c>
      <c r="H2222">
        <v>62</v>
      </c>
      <c r="I2222">
        <v>188</v>
      </c>
    </row>
    <row r="2223" spans="1:9" x14ac:dyDescent="0.3">
      <c r="A2223">
        <v>2003</v>
      </c>
      <c r="B2223" s="1" t="s">
        <v>51</v>
      </c>
      <c r="C2223" s="1" t="s">
        <v>10</v>
      </c>
      <c r="D2223">
        <v>1576</v>
      </c>
      <c r="E2223">
        <v>288</v>
      </c>
      <c r="G2223">
        <v>448</v>
      </c>
      <c r="H2223">
        <v>3289</v>
      </c>
      <c r="I2223">
        <v>5601</v>
      </c>
    </row>
    <row r="2224" spans="1:9" x14ac:dyDescent="0.3">
      <c r="A2224">
        <v>2003</v>
      </c>
      <c r="B2224" s="1" t="s">
        <v>51</v>
      </c>
      <c r="C2224" s="1" t="s">
        <v>63</v>
      </c>
      <c r="D2224">
        <v>16</v>
      </c>
      <c r="E2224">
        <v>2</v>
      </c>
      <c r="H2224">
        <v>20</v>
      </c>
      <c r="I2224">
        <v>38</v>
      </c>
    </row>
    <row r="2225" spans="1:9" x14ac:dyDescent="0.3">
      <c r="A2225">
        <v>2003</v>
      </c>
      <c r="B2225" s="1" t="s">
        <v>51</v>
      </c>
      <c r="C2225" s="1" t="s">
        <v>11</v>
      </c>
      <c r="D2225">
        <v>1713</v>
      </c>
      <c r="E2225">
        <v>312</v>
      </c>
      <c r="G2225">
        <v>475</v>
      </c>
      <c r="H2225">
        <v>3512</v>
      </c>
      <c r="I2225">
        <v>6012</v>
      </c>
    </row>
    <row r="2226" spans="1:9" x14ac:dyDescent="0.3">
      <c r="A2226">
        <v>2003</v>
      </c>
      <c r="B2226" s="1" t="s">
        <v>73</v>
      </c>
      <c r="C2226" s="1" t="s">
        <v>29</v>
      </c>
      <c r="D2226">
        <v>4</v>
      </c>
      <c r="E2226">
        <v>1</v>
      </c>
      <c r="G2226">
        <v>1</v>
      </c>
      <c r="H2226">
        <v>3</v>
      </c>
      <c r="I2226">
        <v>9</v>
      </c>
    </row>
    <row r="2227" spans="1:9" x14ac:dyDescent="0.3">
      <c r="A2227">
        <v>2003</v>
      </c>
      <c r="B2227" s="1" t="s">
        <v>73</v>
      </c>
      <c r="C2227" s="1" t="s">
        <v>26</v>
      </c>
      <c r="D2227">
        <v>99</v>
      </c>
      <c r="E2227">
        <v>19</v>
      </c>
      <c r="G2227">
        <v>22</v>
      </c>
      <c r="H2227">
        <v>54</v>
      </c>
      <c r="I2227">
        <v>194</v>
      </c>
    </row>
    <row r="2228" spans="1:9" x14ac:dyDescent="0.3">
      <c r="A2228">
        <v>2003</v>
      </c>
      <c r="B2228" s="1" t="s">
        <v>73</v>
      </c>
      <c r="C2228" s="1" t="s">
        <v>10</v>
      </c>
      <c r="D2228">
        <v>114</v>
      </c>
      <c r="E2228">
        <v>12</v>
      </c>
      <c r="G2228">
        <v>20</v>
      </c>
      <c r="H2228">
        <v>1497</v>
      </c>
      <c r="I2228">
        <v>1643</v>
      </c>
    </row>
    <row r="2229" spans="1:9" x14ac:dyDescent="0.3">
      <c r="A2229">
        <v>2003</v>
      </c>
      <c r="B2229" s="1" t="s">
        <v>73</v>
      </c>
      <c r="C2229" s="1" t="s">
        <v>63</v>
      </c>
      <c r="D2229">
        <v>1</v>
      </c>
      <c r="H2229">
        <v>5</v>
      </c>
      <c r="I2229">
        <v>6</v>
      </c>
    </row>
    <row r="2230" spans="1:9" x14ac:dyDescent="0.3">
      <c r="A2230">
        <v>2003</v>
      </c>
      <c r="B2230" s="1" t="s">
        <v>73</v>
      </c>
      <c r="C2230" s="1" t="s">
        <v>11</v>
      </c>
      <c r="D2230">
        <v>218</v>
      </c>
      <c r="E2230">
        <v>32</v>
      </c>
      <c r="G2230">
        <v>43</v>
      </c>
      <c r="H2230">
        <v>1559</v>
      </c>
      <c r="I2230">
        <v>1852</v>
      </c>
    </row>
    <row r="2231" spans="1:9" x14ac:dyDescent="0.3">
      <c r="A2231">
        <v>2003</v>
      </c>
      <c r="B2231" s="1" t="s">
        <v>52</v>
      </c>
      <c r="C2231" s="1" t="s">
        <v>26</v>
      </c>
      <c r="D2231">
        <v>13</v>
      </c>
      <c r="G2231">
        <v>5</v>
      </c>
      <c r="H2231">
        <v>12</v>
      </c>
      <c r="I2231">
        <v>30</v>
      </c>
    </row>
    <row r="2232" spans="1:9" x14ac:dyDescent="0.3">
      <c r="A2232">
        <v>2003</v>
      </c>
      <c r="B2232" s="1" t="s">
        <v>52</v>
      </c>
      <c r="C2232" s="1" t="s">
        <v>10</v>
      </c>
      <c r="D2232">
        <v>13</v>
      </c>
      <c r="E2232">
        <v>3</v>
      </c>
      <c r="G2232">
        <v>7</v>
      </c>
      <c r="H2232">
        <v>283</v>
      </c>
      <c r="I2232">
        <v>306</v>
      </c>
    </row>
    <row r="2233" spans="1:9" x14ac:dyDescent="0.3">
      <c r="A2233">
        <v>2003</v>
      </c>
      <c r="B2233" s="1" t="s">
        <v>52</v>
      </c>
      <c r="C2233" s="1" t="s">
        <v>63</v>
      </c>
      <c r="H2233">
        <v>1</v>
      </c>
      <c r="I2233">
        <v>1</v>
      </c>
    </row>
    <row r="2234" spans="1:9" x14ac:dyDescent="0.3">
      <c r="A2234">
        <v>2003</v>
      </c>
      <c r="B2234" s="1" t="s">
        <v>52</v>
      </c>
      <c r="C2234" s="1" t="s">
        <v>11</v>
      </c>
      <c r="D2234">
        <v>26</v>
      </c>
      <c r="E2234">
        <v>3</v>
      </c>
      <c r="G2234">
        <v>12</v>
      </c>
      <c r="H2234">
        <v>296</v>
      </c>
      <c r="I2234">
        <v>337</v>
      </c>
    </row>
    <row r="2235" spans="1:9" x14ac:dyDescent="0.3">
      <c r="A2235">
        <v>2003</v>
      </c>
      <c r="B2235" s="1" t="s">
        <v>53</v>
      </c>
      <c r="C2235" s="1" t="s">
        <v>10</v>
      </c>
      <c r="H2235">
        <v>16</v>
      </c>
      <c r="I2235">
        <v>16</v>
      </c>
    </row>
    <row r="2236" spans="1:9" x14ac:dyDescent="0.3">
      <c r="A2236">
        <v>2003</v>
      </c>
      <c r="B2236" s="1" t="s">
        <v>53</v>
      </c>
      <c r="C2236" s="1" t="s">
        <v>11</v>
      </c>
      <c r="H2236">
        <v>16</v>
      </c>
      <c r="I2236">
        <v>16</v>
      </c>
    </row>
    <row r="2237" spans="1:9" x14ac:dyDescent="0.3">
      <c r="A2237">
        <v>2003</v>
      </c>
      <c r="B2237" s="1" t="s">
        <v>54</v>
      </c>
      <c r="C2237" s="1" t="s">
        <v>10</v>
      </c>
      <c r="D2237">
        <v>5</v>
      </c>
      <c r="E2237">
        <v>1</v>
      </c>
      <c r="G2237">
        <v>1</v>
      </c>
      <c r="H2237">
        <v>15</v>
      </c>
      <c r="I2237">
        <v>22</v>
      </c>
    </row>
    <row r="2238" spans="1:9" x14ac:dyDescent="0.3">
      <c r="A2238">
        <v>2003</v>
      </c>
      <c r="B2238" s="1" t="s">
        <v>54</v>
      </c>
      <c r="C2238" s="1" t="s">
        <v>11</v>
      </c>
      <c r="D2238">
        <v>5</v>
      </c>
      <c r="E2238">
        <v>1</v>
      </c>
      <c r="G2238">
        <v>1</v>
      </c>
      <c r="H2238">
        <v>15</v>
      </c>
      <c r="I2238">
        <v>22</v>
      </c>
    </row>
    <row r="2239" spans="1:9" x14ac:dyDescent="0.3">
      <c r="A2239">
        <v>2003</v>
      </c>
      <c r="B2239" s="1" t="s">
        <v>28</v>
      </c>
      <c r="C2239" s="1" t="s">
        <v>26</v>
      </c>
      <c r="H2239">
        <v>1</v>
      </c>
      <c r="I2239">
        <v>1</v>
      </c>
    </row>
    <row r="2240" spans="1:9" x14ac:dyDescent="0.3">
      <c r="A2240">
        <v>2003</v>
      </c>
      <c r="B2240" s="1" t="s">
        <v>28</v>
      </c>
      <c r="C2240" s="1" t="s">
        <v>11</v>
      </c>
      <c r="H2240">
        <v>1</v>
      </c>
      <c r="I2240">
        <v>1</v>
      </c>
    </row>
    <row r="2241" spans="1:9" x14ac:dyDescent="0.3">
      <c r="A2241">
        <v>2003</v>
      </c>
      <c r="B2241" s="1" t="s">
        <v>74</v>
      </c>
      <c r="C2241" s="1" t="s">
        <v>30</v>
      </c>
      <c r="H2241">
        <v>5</v>
      </c>
      <c r="I2241">
        <v>5</v>
      </c>
    </row>
    <row r="2242" spans="1:9" x14ac:dyDescent="0.3">
      <c r="A2242">
        <v>2003</v>
      </c>
      <c r="B2242" s="1" t="s">
        <v>74</v>
      </c>
      <c r="C2242" s="1" t="s">
        <v>26</v>
      </c>
      <c r="H2242">
        <v>1</v>
      </c>
      <c r="I2242">
        <v>1</v>
      </c>
    </row>
    <row r="2243" spans="1:9" x14ac:dyDescent="0.3">
      <c r="A2243">
        <v>2003</v>
      </c>
      <c r="B2243" s="1" t="s">
        <v>74</v>
      </c>
      <c r="C2243" s="1" t="s">
        <v>10</v>
      </c>
      <c r="D2243">
        <v>1</v>
      </c>
      <c r="H2243">
        <v>55</v>
      </c>
      <c r="I2243">
        <v>56</v>
      </c>
    </row>
    <row r="2244" spans="1:9" x14ac:dyDescent="0.3">
      <c r="A2244">
        <v>2003</v>
      </c>
      <c r="B2244" s="1" t="s">
        <v>74</v>
      </c>
      <c r="C2244" s="1" t="s">
        <v>11</v>
      </c>
      <c r="D2244">
        <v>1</v>
      </c>
      <c r="H2244">
        <v>61</v>
      </c>
      <c r="I2244">
        <v>62</v>
      </c>
    </row>
    <row r="2245" spans="1:9" x14ac:dyDescent="0.3">
      <c r="A2245">
        <v>2003</v>
      </c>
      <c r="B2245" s="1" t="s">
        <v>55</v>
      </c>
      <c r="C2245" s="1" t="s">
        <v>30</v>
      </c>
      <c r="H2245">
        <v>36</v>
      </c>
      <c r="I2245">
        <v>36</v>
      </c>
    </row>
    <row r="2246" spans="1:9" x14ac:dyDescent="0.3">
      <c r="A2246">
        <v>2003</v>
      </c>
      <c r="B2246" s="1" t="s">
        <v>55</v>
      </c>
      <c r="C2246" s="1" t="s">
        <v>29</v>
      </c>
      <c r="H2246">
        <v>111</v>
      </c>
      <c r="I2246">
        <v>111</v>
      </c>
    </row>
    <row r="2247" spans="1:9" x14ac:dyDescent="0.3">
      <c r="A2247">
        <v>2003</v>
      </c>
      <c r="B2247" s="1" t="s">
        <v>55</v>
      </c>
      <c r="C2247" s="1" t="s">
        <v>26</v>
      </c>
      <c r="H2247">
        <v>18</v>
      </c>
      <c r="I2247">
        <v>18</v>
      </c>
    </row>
    <row r="2248" spans="1:9" x14ac:dyDescent="0.3">
      <c r="A2248">
        <v>2003</v>
      </c>
      <c r="B2248" s="1" t="s">
        <v>55</v>
      </c>
      <c r="C2248" s="1" t="s">
        <v>11</v>
      </c>
      <c r="H2248">
        <v>165</v>
      </c>
      <c r="I2248">
        <v>165</v>
      </c>
    </row>
    <row r="2249" spans="1:9" x14ac:dyDescent="0.3">
      <c r="A2249">
        <v>2003</v>
      </c>
      <c r="B2249" s="1" t="s">
        <v>56</v>
      </c>
      <c r="C2249" s="1" t="s">
        <v>29</v>
      </c>
      <c r="D2249">
        <v>2</v>
      </c>
      <c r="H2249">
        <v>1</v>
      </c>
      <c r="I2249">
        <v>3</v>
      </c>
    </row>
    <row r="2250" spans="1:9" x14ac:dyDescent="0.3">
      <c r="A2250">
        <v>2003</v>
      </c>
      <c r="B2250" s="1" t="s">
        <v>56</v>
      </c>
      <c r="C2250" s="1" t="s">
        <v>26</v>
      </c>
      <c r="D2250">
        <v>3</v>
      </c>
      <c r="H2250">
        <v>1</v>
      </c>
      <c r="I2250">
        <v>4</v>
      </c>
    </row>
    <row r="2251" spans="1:9" x14ac:dyDescent="0.3">
      <c r="A2251">
        <v>2003</v>
      </c>
      <c r="B2251" s="1" t="s">
        <v>56</v>
      </c>
      <c r="C2251" s="1" t="s">
        <v>10</v>
      </c>
      <c r="D2251">
        <v>12</v>
      </c>
      <c r="G2251">
        <v>2</v>
      </c>
      <c r="H2251">
        <v>263</v>
      </c>
      <c r="I2251">
        <v>277</v>
      </c>
    </row>
    <row r="2252" spans="1:9" x14ac:dyDescent="0.3">
      <c r="A2252">
        <v>2003</v>
      </c>
      <c r="B2252" s="1" t="s">
        <v>56</v>
      </c>
      <c r="C2252" s="1" t="s">
        <v>11</v>
      </c>
      <c r="D2252">
        <v>17</v>
      </c>
      <c r="G2252">
        <v>2</v>
      </c>
      <c r="H2252">
        <v>265</v>
      </c>
      <c r="I2252">
        <v>284</v>
      </c>
    </row>
    <row r="2253" spans="1:9" x14ac:dyDescent="0.3">
      <c r="A2253">
        <v>2003</v>
      </c>
      <c r="B2253" s="1" t="s">
        <v>24</v>
      </c>
      <c r="C2253" s="1" t="s">
        <v>30</v>
      </c>
      <c r="D2253">
        <v>8</v>
      </c>
      <c r="E2253">
        <v>2</v>
      </c>
      <c r="G2253">
        <v>2</v>
      </c>
      <c r="H2253">
        <v>10</v>
      </c>
      <c r="I2253">
        <v>22</v>
      </c>
    </row>
    <row r="2254" spans="1:9" x14ac:dyDescent="0.3">
      <c r="A2254">
        <v>2003</v>
      </c>
      <c r="B2254" s="1" t="s">
        <v>24</v>
      </c>
      <c r="C2254" s="1" t="s">
        <v>26</v>
      </c>
      <c r="D2254">
        <v>24</v>
      </c>
      <c r="E2254">
        <v>3</v>
      </c>
      <c r="G2254">
        <v>4</v>
      </c>
      <c r="H2254">
        <v>38</v>
      </c>
      <c r="I2254">
        <v>69</v>
      </c>
    </row>
    <row r="2255" spans="1:9" x14ac:dyDescent="0.3">
      <c r="A2255">
        <v>2003</v>
      </c>
      <c r="B2255" s="1" t="s">
        <v>24</v>
      </c>
      <c r="C2255" s="1" t="s">
        <v>10</v>
      </c>
      <c r="D2255">
        <v>2643</v>
      </c>
      <c r="E2255">
        <v>361</v>
      </c>
      <c r="G2255">
        <v>469</v>
      </c>
      <c r="H2255">
        <v>4895</v>
      </c>
      <c r="I2255">
        <v>8368</v>
      </c>
    </row>
    <row r="2256" spans="1:9" x14ac:dyDescent="0.3">
      <c r="A2256">
        <v>2003</v>
      </c>
      <c r="B2256" s="1" t="s">
        <v>24</v>
      </c>
      <c r="C2256" s="1" t="s">
        <v>63</v>
      </c>
      <c r="D2256">
        <v>1</v>
      </c>
      <c r="G2256">
        <v>1</v>
      </c>
      <c r="H2256">
        <v>1</v>
      </c>
      <c r="I2256">
        <v>3</v>
      </c>
    </row>
    <row r="2257" spans="1:9" x14ac:dyDescent="0.3">
      <c r="A2257">
        <v>2003</v>
      </c>
      <c r="B2257" s="1" t="s">
        <v>24</v>
      </c>
      <c r="C2257" s="1" t="s">
        <v>11</v>
      </c>
      <c r="D2257">
        <v>2676</v>
      </c>
      <c r="E2257">
        <v>366</v>
      </c>
      <c r="G2257">
        <v>476</v>
      </c>
      <c r="H2257">
        <v>4944</v>
      </c>
      <c r="I2257">
        <v>8462</v>
      </c>
    </row>
    <row r="2258" spans="1:9" x14ac:dyDescent="0.3">
      <c r="A2258">
        <v>2003</v>
      </c>
      <c r="B2258" s="1" t="s">
        <v>20</v>
      </c>
      <c r="C2258" s="1" t="s">
        <v>11</v>
      </c>
      <c r="D2258">
        <v>16501</v>
      </c>
      <c r="E2258">
        <v>3775</v>
      </c>
      <c r="G2258">
        <v>4987</v>
      </c>
      <c r="H2258">
        <v>39473</v>
      </c>
      <c r="I2258">
        <v>64736</v>
      </c>
    </row>
    <row r="2259" spans="1:9" x14ac:dyDescent="0.3">
      <c r="A2259">
        <v>2004</v>
      </c>
      <c r="B2259" s="1" t="s">
        <v>9</v>
      </c>
      <c r="C2259" s="1" t="s">
        <v>29</v>
      </c>
      <c r="H2259">
        <v>13</v>
      </c>
      <c r="I2259">
        <v>13</v>
      </c>
    </row>
    <row r="2260" spans="1:9" x14ac:dyDescent="0.3">
      <c r="A2260">
        <v>2004</v>
      </c>
      <c r="B2260" s="1" t="s">
        <v>9</v>
      </c>
      <c r="C2260" s="1" t="s">
        <v>26</v>
      </c>
      <c r="H2260">
        <v>25</v>
      </c>
      <c r="I2260">
        <v>25</v>
      </c>
    </row>
    <row r="2261" spans="1:9" x14ac:dyDescent="0.3">
      <c r="A2261">
        <v>2004</v>
      </c>
      <c r="B2261" s="1" t="s">
        <v>9</v>
      </c>
      <c r="C2261" s="1" t="s">
        <v>10</v>
      </c>
      <c r="D2261">
        <v>3</v>
      </c>
      <c r="H2261">
        <v>1142</v>
      </c>
      <c r="I2261">
        <v>1145</v>
      </c>
    </row>
    <row r="2262" spans="1:9" x14ac:dyDescent="0.3">
      <c r="A2262">
        <v>2004</v>
      </c>
      <c r="B2262" s="1" t="s">
        <v>9</v>
      </c>
      <c r="C2262" s="1" t="s">
        <v>63</v>
      </c>
      <c r="H2262">
        <v>18</v>
      </c>
      <c r="I2262">
        <v>18</v>
      </c>
    </row>
    <row r="2263" spans="1:9" x14ac:dyDescent="0.3">
      <c r="A2263">
        <v>2004</v>
      </c>
      <c r="B2263" s="1" t="s">
        <v>9</v>
      </c>
      <c r="C2263" s="1" t="s">
        <v>11</v>
      </c>
      <c r="D2263">
        <v>3</v>
      </c>
      <c r="H2263">
        <v>1198</v>
      </c>
      <c r="I2263">
        <v>1201</v>
      </c>
    </row>
    <row r="2264" spans="1:9" x14ac:dyDescent="0.3">
      <c r="A2264">
        <v>2004</v>
      </c>
      <c r="B2264" s="1" t="s">
        <v>64</v>
      </c>
      <c r="C2264" s="1" t="s">
        <v>10</v>
      </c>
      <c r="H2264">
        <v>3</v>
      </c>
      <c r="I2264">
        <v>3</v>
      </c>
    </row>
    <row r="2265" spans="1:9" x14ac:dyDescent="0.3">
      <c r="A2265">
        <v>2004</v>
      </c>
      <c r="B2265" s="1" t="s">
        <v>64</v>
      </c>
      <c r="C2265" s="1" t="s">
        <v>11</v>
      </c>
      <c r="H2265">
        <v>3</v>
      </c>
      <c r="I2265">
        <v>3</v>
      </c>
    </row>
    <row r="2266" spans="1:9" x14ac:dyDescent="0.3">
      <c r="A2266">
        <v>2004</v>
      </c>
      <c r="B2266" s="1" t="s">
        <v>35</v>
      </c>
      <c r="C2266" s="1" t="s">
        <v>29</v>
      </c>
      <c r="D2266">
        <v>7</v>
      </c>
      <c r="G2266">
        <v>3</v>
      </c>
      <c r="H2266">
        <v>5</v>
      </c>
      <c r="I2266">
        <v>15</v>
      </c>
    </row>
    <row r="2267" spans="1:9" x14ac:dyDescent="0.3">
      <c r="A2267">
        <v>2004</v>
      </c>
      <c r="B2267" s="1" t="s">
        <v>35</v>
      </c>
      <c r="C2267" s="1" t="s">
        <v>26</v>
      </c>
      <c r="D2267">
        <v>10</v>
      </c>
      <c r="E2267">
        <v>2</v>
      </c>
      <c r="G2267">
        <v>4</v>
      </c>
      <c r="H2267">
        <v>6</v>
      </c>
      <c r="I2267">
        <v>22</v>
      </c>
    </row>
    <row r="2268" spans="1:9" x14ac:dyDescent="0.3">
      <c r="A2268">
        <v>2004</v>
      </c>
      <c r="B2268" s="1" t="s">
        <v>35</v>
      </c>
      <c r="C2268" s="1" t="s">
        <v>10</v>
      </c>
      <c r="H2268">
        <v>333</v>
      </c>
      <c r="I2268">
        <v>333</v>
      </c>
    </row>
    <row r="2269" spans="1:9" x14ac:dyDescent="0.3">
      <c r="A2269">
        <v>2004</v>
      </c>
      <c r="B2269" s="1" t="s">
        <v>35</v>
      </c>
      <c r="C2269" s="1" t="s">
        <v>11</v>
      </c>
      <c r="D2269">
        <v>17</v>
      </c>
      <c r="E2269">
        <v>2</v>
      </c>
      <c r="G2269">
        <v>7</v>
      </c>
      <c r="H2269">
        <v>344</v>
      </c>
      <c r="I2269">
        <v>370</v>
      </c>
    </row>
    <row r="2270" spans="1:9" x14ac:dyDescent="0.3">
      <c r="A2270">
        <v>2004</v>
      </c>
      <c r="B2270" s="1" t="s">
        <v>36</v>
      </c>
      <c r="C2270" s="1" t="s">
        <v>30</v>
      </c>
      <c r="H2270">
        <v>1</v>
      </c>
      <c r="I2270">
        <v>1</v>
      </c>
    </row>
    <row r="2271" spans="1:9" x14ac:dyDescent="0.3">
      <c r="A2271">
        <v>2004</v>
      </c>
      <c r="B2271" s="1" t="s">
        <v>36</v>
      </c>
      <c r="C2271" s="1" t="s">
        <v>29</v>
      </c>
      <c r="D2271">
        <v>32</v>
      </c>
      <c r="E2271">
        <v>11</v>
      </c>
      <c r="G2271">
        <v>12</v>
      </c>
      <c r="H2271">
        <v>16</v>
      </c>
      <c r="I2271">
        <v>71</v>
      </c>
    </row>
    <row r="2272" spans="1:9" x14ac:dyDescent="0.3">
      <c r="A2272">
        <v>2004</v>
      </c>
      <c r="B2272" s="1" t="s">
        <v>36</v>
      </c>
      <c r="C2272" s="1" t="s">
        <v>26</v>
      </c>
      <c r="D2272">
        <v>113</v>
      </c>
      <c r="E2272">
        <v>29</v>
      </c>
      <c r="G2272">
        <v>47</v>
      </c>
      <c r="H2272">
        <v>48</v>
      </c>
      <c r="I2272">
        <v>237</v>
      </c>
    </row>
    <row r="2273" spans="1:9" x14ac:dyDescent="0.3">
      <c r="A2273">
        <v>2004</v>
      </c>
      <c r="B2273" s="1" t="s">
        <v>36</v>
      </c>
      <c r="C2273" s="1" t="s">
        <v>10</v>
      </c>
      <c r="H2273">
        <v>989</v>
      </c>
      <c r="I2273">
        <v>989</v>
      </c>
    </row>
    <row r="2274" spans="1:9" x14ac:dyDescent="0.3">
      <c r="A2274">
        <v>2004</v>
      </c>
      <c r="B2274" s="1" t="s">
        <v>36</v>
      </c>
      <c r="C2274" s="1" t="s">
        <v>63</v>
      </c>
      <c r="H2274">
        <v>8</v>
      </c>
      <c r="I2274">
        <v>8</v>
      </c>
    </row>
    <row r="2275" spans="1:9" x14ac:dyDescent="0.3">
      <c r="A2275">
        <v>2004</v>
      </c>
      <c r="B2275" s="1" t="s">
        <v>36</v>
      </c>
      <c r="C2275" s="1" t="s">
        <v>11</v>
      </c>
      <c r="D2275">
        <v>145</v>
      </c>
      <c r="E2275">
        <v>40</v>
      </c>
      <c r="G2275">
        <v>59</v>
      </c>
      <c r="H2275">
        <v>1062</v>
      </c>
      <c r="I2275">
        <v>1306</v>
      </c>
    </row>
    <row r="2276" spans="1:9" x14ac:dyDescent="0.3">
      <c r="A2276">
        <v>2004</v>
      </c>
      <c r="B2276" s="1" t="s">
        <v>65</v>
      </c>
      <c r="C2276" s="1" t="s">
        <v>30</v>
      </c>
      <c r="H2276">
        <v>1</v>
      </c>
      <c r="I2276">
        <v>1</v>
      </c>
    </row>
    <row r="2277" spans="1:9" x14ac:dyDescent="0.3">
      <c r="A2277">
        <v>2004</v>
      </c>
      <c r="B2277" s="1" t="s">
        <v>65</v>
      </c>
      <c r="C2277" s="1" t="s">
        <v>29</v>
      </c>
      <c r="G2277">
        <v>1</v>
      </c>
      <c r="H2277">
        <v>2</v>
      </c>
      <c r="I2277">
        <v>3</v>
      </c>
    </row>
    <row r="2278" spans="1:9" x14ac:dyDescent="0.3">
      <c r="A2278">
        <v>2004</v>
      </c>
      <c r="B2278" s="1" t="s">
        <v>65</v>
      </c>
      <c r="C2278" s="1" t="s">
        <v>26</v>
      </c>
      <c r="H2278">
        <v>1</v>
      </c>
      <c r="I2278">
        <v>1</v>
      </c>
    </row>
    <row r="2279" spans="1:9" x14ac:dyDescent="0.3">
      <c r="A2279">
        <v>2004</v>
      </c>
      <c r="B2279" s="1" t="s">
        <v>65</v>
      </c>
      <c r="C2279" s="1" t="s">
        <v>10</v>
      </c>
      <c r="D2279">
        <v>2</v>
      </c>
      <c r="G2279">
        <v>1</v>
      </c>
      <c r="H2279">
        <v>4</v>
      </c>
      <c r="I2279">
        <v>7</v>
      </c>
    </row>
    <row r="2280" spans="1:9" x14ac:dyDescent="0.3">
      <c r="A2280">
        <v>2004</v>
      </c>
      <c r="B2280" s="1" t="s">
        <v>65</v>
      </c>
      <c r="C2280" s="1" t="s">
        <v>11</v>
      </c>
      <c r="D2280">
        <v>2</v>
      </c>
      <c r="G2280">
        <v>2</v>
      </c>
      <c r="H2280">
        <v>8</v>
      </c>
      <c r="I2280">
        <v>12</v>
      </c>
    </row>
    <row r="2281" spans="1:9" x14ac:dyDescent="0.3">
      <c r="A2281">
        <v>2004</v>
      </c>
      <c r="B2281" s="1" t="s">
        <v>37</v>
      </c>
      <c r="C2281" s="1" t="s">
        <v>30</v>
      </c>
      <c r="H2281">
        <v>1</v>
      </c>
      <c r="I2281">
        <v>1</v>
      </c>
    </row>
    <row r="2282" spans="1:9" x14ac:dyDescent="0.3">
      <c r="A2282">
        <v>2004</v>
      </c>
      <c r="B2282" s="1" t="s">
        <v>37</v>
      </c>
      <c r="C2282" s="1" t="s">
        <v>29</v>
      </c>
      <c r="D2282">
        <v>113</v>
      </c>
      <c r="E2282">
        <v>31</v>
      </c>
      <c r="G2282">
        <v>35</v>
      </c>
      <c r="H2282">
        <v>93</v>
      </c>
      <c r="I2282">
        <v>272</v>
      </c>
    </row>
    <row r="2283" spans="1:9" x14ac:dyDescent="0.3">
      <c r="A2283">
        <v>2004</v>
      </c>
      <c r="B2283" s="1" t="s">
        <v>37</v>
      </c>
      <c r="C2283" s="1" t="s">
        <v>26</v>
      </c>
      <c r="D2283">
        <v>88</v>
      </c>
      <c r="E2283">
        <v>36</v>
      </c>
      <c r="G2283">
        <v>33</v>
      </c>
      <c r="H2283">
        <v>73</v>
      </c>
      <c r="I2283">
        <v>230</v>
      </c>
    </row>
    <row r="2284" spans="1:9" x14ac:dyDescent="0.3">
      <c r="A2284">
        <v>2004</v>
      </c>
      <c r="B2284" s="1" t="s">
        <v>37</v>
      </c>
      <c r="C2284" s="1" t="s">
        <v>10</v>
      </c>
      <c r="D2284">
        <v>12</v>
      </c>
      <c r="H2284">
        <v>1329</v>
      </c>
      <c r="I2284">
        <v>1341</v>
      </c>
    </row>
    <row r="2285" spans="1:9" x14ac:dyDescent="0.3">
      <c r="A2285">
        <v>2004</v>
      </c>
      <c r="B2285" s="1" t="s">
        <v>37</v>
      </c>
      <c r="C2285" s="1" t="s">
        <v>63</v>
      </c>
      <c r="H2285">
        <v>13</v>
      </c>
      <c r="I2285">
        <v>13</v>
      </c>
    </row>
    <row r="2286" spans="1:9" x14ac:dyDescent="0.3">
      <c r="A2286">
        <v>2004</v>
      </c>
      <c r="B2286" s="1" t="s">
        <v>37</v>
      </c>
      <c r="C2286" s="1" t="s">
        <v>11</v>
      </c>
      <c r="D2286">
        <v>213</v>
      </c>
      <c r="E2286">
        <v>67</v>
      </c>
      <c r="G2286">
        <v>68</v>
      </c>
      <c r="H2286">
        <v>1509</v>
      </c>
      <c r="I2286">
        <v>1857</v>
      </c>
    </row>
    <row r="2287" spans="1:9" x14ac:dyDescent="0.3">
      <c r="A2287">
        <v>2004</v>
      </c>
      <c r="B2287" s="1" t="s">
        <v>38</v>
      </c>
      <c r="C2287" s="1" t="s">
        <v>30</v>
      </c>
      <c r="D2287">
        <v>12</v>
      </c>
      <c r="E2287">
        <v>5</v>
      </c>
      <c r="G2287">
        <v>7</v>
      </c>
      <c r="H2287">
        <v>75</v>
      </c>
      <c r="I2287">
        <v>99</v>
      </c>
    </row>
    <row r="2288" spans="1:9" x14ac:dyDescent="0.3">
      <c r="A2288">
        <v>2004</v>
      </c>
      <c r="B2288" s="1" t="s">
        <v>38</v>
      </c>
      <c r="C2288" s="1" t="s">
        <v>29</v>
      </c>
      <c r="D2288">
        <v>68</v>
      </c>
      <c r="E2288">
        <v>9</v>
      </c>
      <c r="G2288">
        <v>18</v>
      </c>
      <c r="H2288">
        <v>55</v>
      </c>
      <c r="I2288">
        <v>150</v>
      </c>
    </row>
    <row r="2289" spans="1:9" x14ac:dyDescent="0.3">
      <c r="A2289">
        <v>2004</v>
      </c>
      <c r="B2289" s="1" t="s">
        <v>38</v>
      </c>
      <c r="C2289" s="1" t="s">
        <v>26</v>
      </c>
      <c r="D2289">
        <v>40</v>
      </c>
      <c r="E2289">
        <v>8</v>
      </c>
      <c r="G2289">
        <v>16</v>
      </c>
      <c r="H2289">
        <v>26</v>
      </c>
      <c r="I2289">
        <v>90</v>
      </c>
    </row>
    <row r="2290" spans="1:9" x14ac:dyDescent="0.3">
      <c r="A2290">
        <v>2004</v>
      </c>
      <c r="B2290" s="1" t="s">
        <v>38</v>
      </c>
      <c r="C2290" s="1" t="s">
        <v>10</v>
      </c>
      <c r="D2290">
        <v>414</v>
      </c>
      <c r="E2290">
        <v>86</v>
      </c>
      <c r="G2290">
        <v>119</v>
      </c>
      <c r="H2290">
        <v>623</v>
      </c>
      <c r="I2290">
        <v>1242</v>
      </c>
    </row>
    <row r="2291" spans="1:9" x14ac:dyDescent="0.3">
      <c r="A2291">
        <v>2004</v>
      </c>
      <c r="B2291" s="1" t="s">
        <v>38</v>
      </c>
      <c r="C2291" s="1" t="s">
        <v>63</v>
      </c>
      <c r="D2291">
        <v>4</v>
      </c>
      <c r="G2291">
        <v>3</v>
      </c>
      <c r="H2291">
        <v>3</v>
      </c>
      <c r="I2291">
        <v>10</v>
      </c>
    </row>
    <row r="2292" spans="1:9" x14ac:dyDescent="0.3">
      <c r="A2292">
        <v>2004</v>
      </c>
      <c r="B2292" s="1" t="s">
        <v>38</v>
      </c>
      <c r="C2292" s="1" t="s">
        <v>11</v>
      </c>
      <c r="D2292">
        <v>538</v>
      </c>
      <c r="E2292">
        <v>108</v>
      </c>
      <c r="G2292">
        <v>163</v>
      </c>
      <c r="H2292">
        <v>782</v>
      </c>
      <c r="I2292">
        <v>1591</v>
      </c>
    </row>
    <row r="2293" spans="1:9" x14ac:dyDescent="0.3">
      <c r="A2293">
        <v>2004</v>
      </c>
      <c r="B2293" s="1" t="s">
        <v>39</v>
      </c>
      <c r="C2293" s="1" t="s">
        <v>30</v>
      </c>
      <c r="D2293">
        <v>934</v>
      </c>
      <c r="E2293">
        <v>448</v>
      </c>
      <c r="G2293">
        <v>558</v>
      </c>
      <c r="H2293">
        <v>2</v>
      </c>
      <c r="I2293">
        <v>1942</v>
      </c>
    </row>
    <row r="2294" spans="1:9" x14ac:dyDescent="0.3">
      <c r="A2294">
        <v>2004</v>
      </c>
      <c r="B2294" s="1" t="s">
        <v>39</v>
      </c>
      <c r="C2294" s="1" t="s">
        <v>29</v>
      </c>
      <c r="D2294">
        <v>122</v>
      </c>
      <c r="E2294">
        <v>33</v>
      </c>
      <c r="G2294">
        <v>37</v>
      </c>
      <c r="H2294">
        <v>51</v>
      </c>
      <c r="I2294">
        <v>243</v>
      </c>
    </row>
    <row r="2295" spans="1:9" x14ac:dyDescent="0.3">
      <c r="A2295">
        <v>2004</v>
      </c>
      <c r="B2295" s="1" t="s">
        <v>39</v>
      </c>
      <c r="C2295" s="1" t="s">
        <v>26</v>
      </c>
      <c r="D2295">
        <v>214</v>
      </c>
      <c r="E2295">
        <v>53</v>
      </c>
      <c r="G2295">
        <v>57</v>
      </c>
      <c r="H2295">
        <v>188</v>
      </c>
      <c r="I2295">
        <v>512</v>
      </c>
    </row>
    <row r="2296" spans="1:9" x14ac:dyDescent="0.3">
      <c r="A2296">
        <v>2004</v>
      </c>
      <c r="B2296" s="1" t="s">
        <v>39</v>
      </c>
      <c r="C2296" s="1" t="s">
        <v>10</v>
      </c>
      <c r="D2296">
        <v>915</v>
      </c>
      <c r="E2296">
        <v>172</v>
      </c>
      <c r="G2296">
        <v>239</v>
      </c>
      <c r="H2296">
        <v>3353</v>
      </c>
      <c r="I2296">
        <v>4679</v>
      </c>
    </row>
    <row r="2297" spans="1:9" x14ac:dyDescent="0.3">
      <c r="A2297">
        <v>2004</v>
      </c>
      <c r="B2297" s="1" t="s">
        <v>39</v>
      </c>
      <c r="C2297" s="1" t="s">
        <v>63</v>
      </c>
      <c r="D2297">
        <v>14</v>
      </c>
      <c r="E2297">
        <v>4</v>
      </c>
      <c r="G2297">
        <v>7</v>
      </c>
      <c r="H2297">
        <v>32</v>
      </c>
      <c r="I2297">
        <v>57</v>
      </c>
    </row>
    <row r="2298" spans="1:9" x14ac:dyDescent="0.3">
      <c r="A2298">
        <v>2004</v>
      </c>
      <c r="B2298" s="1" t="s">
        <v>39</v>
      </c>
      <c r="C2298" s="1" t="s">
        <v>11</v>
      </c>
      <c r="D2298">
        <v>2199</v>
      </c>
      <c r="E2298">
        <v>710</v>
      </c>
      <c r="G2298">
        <v>898</v>
      </c>
      <c r="H2298">
        <v>3626</v>
      </c>
      <c r="I2298">
        <v>7433</v>
      </c>
    </row>
    <row r="2299" spans="1:9" x14ac:dyDescent="0.3">
      <c r="A2299">
        <v>2004</v>
      </c>
      <c r="B2299" s="1" t="s">
        <v>66</v>
      </c>
      <c r="C2299" s="1" t="s">
        <v>10</v>
      </c>
      <c r="D2299">
        <v>1</v>
      </c>
      <c r="I2299">
        <v>1</v>
      </c>
    </row>
    <row r="2300" spans="1:9" x14ac:dyDescent="0.3">
      <c r="A2300">
        <v>2004</v>
      </c>
      <c r="B2300" s="1" t="s">
        <v>66</v>
      </c>
      <c r="C2300" s="1" t="s">
        <v>11</v>
      </c>
      <c r="D2300">
        <v>1</v>
      </c>
      <c r="I2300">
        <v>1</v>
      </c>
    </row>
    <row r="2301" spans="1:9" x14ac:dyDescent="0.3">
      <c r="A2301">
        <v>2004</v>
      </c>
      <c r="B2301" s="1" t="s">
        <v>40</v>
      </c>
      <c r="C2301" s="1" t="s">
        <v>30</v>
      </c>
      <c r="D2301">
        <v>145</v>
      </c>
      <c r="E2301">
        <v>23</v>
      </c>
      <c r="G2301">
        <v>21</v>
      </c>
      <c r="I2301">
        <v>189</v>
      </c>
    </row>
    <row r="2302" spans="1:9" x14ac:dyDescent="0.3">
      <c r="A2302">
        <v>2004</v>
      </c>
      <c r="B2302" s="1" t="s">
        <v>40</v>
      </c>
      <c r="C2302" s="1" t="s">
        <v>29</v>
      </c>
      <c r="D2302">
        <v>7</v>
      </c>
      <c r="E2302">
        <v>2</v>
      </c>
      <c r="G2302">
        <v>5</v>
      </c>
      <c r="H2302">
        <v>2</v>
      </c>
      <c r="I2302">
        <v>16</v>
      </c>
    </row>
    <row r="2303" spans="1:9" x14ac:dyDescent="0.3">
      <c r="A2303">
        <v>2004</v>
      </c>
      <c r="B2303" s="1" t="s">
        <v>40</v>
      </c>
      <c r="C2303" s="1" t="s">
        <v>26</v>
      </c>
      <c r="D2303">
        <v>14</v>
      </c>
      <c r="E2303">
        <v>3</v>
      </c>
      <c r="G2303">
        <v>3</v>
      </c>
      <c r="H2303">
        <v>17</v>
      </c>
      <c r="I2303">
        <v>37</v>
      </c>
    </row>
    <row r="2304" spans="1:9" x14ac:dyDescent="0.3">
      <c r="A2304">
        <v>2004</v>
      </c>
      <c r="B2304" s="1" t="s">
        <v>40</v>
      </c>
      <c r="C2304" s="1" t="s">
        <v>10</v>
      </c>
      <c r="H2304">
        <v>347</v>
      </c>
      <c r="I2304">
        <v>347</v>
      </c>
    </row>
    <row r="2305" spans="1:9" x14ac:dyDescent="0.3">
      <c r="A2305">
        <v>2004</v>
      </c>
      <c r="B2305" s="1" t="s">
        <v>40</v>
      </c>
      <c r="C2305" s="1" t="s">
        <v>63</v>
      </c>
      <c r="H2305">
        <v>2</v>
      </c>
      <c r="I2305">
        <v>2</v>
      </c>
    </row>
    <row r="2306" spans="1:9" x14ac:dyDescent="0.3">
      <c r="A2306">
        <v>2004</v>
      </c>
      <c r="B2306" s="1" t="s">
        <v>40</v>
      </c>
      <c r="C2306" s="1" t="s">
        <v>11</v>
      </c>
      <c r="D2306">
        <v>166</v>
      </c>
      <c r="E2306">
        <v>28</v>
      </c>
      <c r="G2306">
        <v>29</v>
      </c>
      <c r="H2306">
        <v>368</v>
      </c>
      <c r="I2306">
        <v>591</v>
      </c>
    </row>
    <row r="2307" spans="1:9" x14ac:dyDescent="0.3">
      <c r="A2307">
        <v>2004</v>
      </c>
      <c r="B2307" s="1" t="s">
        <v>41</v>
      </c>
      <c r="C2307" s="1" t="s">
        <v>30</v>
      </c>
      <c r="D2307">
        <v>392</v>
      </c>
      <c r="E2307">
        <v>92</v>
      </c>
      <c r="G2307">
        <v>112</v>
      </c>
      <c r="H2307">
        <v>14</v>
      </c>
      <c r="I2307">
        <v>610</v>
      </c>
    </row>
    <row r="2308" spans="1:9" x14ac:dyDescent="0.3">
      <c r="A2308">
        <v>2004</v>
      </c>
      <c r="B2308" s="1" t="s">
        <v>41</v>
      </c>
      <c r="C2308" s="1" t="s">
        <v>29</v>
      </c>
      <c r="D2308">
        <v>18</v>
      </c>
      <c r="E2308">
        <v>1</v>
      </c>
      <c r="G2308">
        <v>2</v>
      </c>
      <c r="H2308">
        <v>8</v>
      </c>
      <c r="I2308">
        <v>29</v>
      </c>
    </row>
    <row r="2309" spans="1:9" x14ac:dyDescent="0.3">
      <c r="A2309">
        <v>2004</v>
      </c>
      <c r="B2309" s="1" t="s">
        <v>41</v>
      </c>
      <c r="C2309" s="1" t="s">
        <v>26</v>
      </c>
      <c r="D2309">
        <v>66</v>
      </c>
      <c r="E2309">
        <v>6</v>
      </c>
      <c r="G2309">
        <v>10</v>
      </c>
      <c r="H2309">
        <v>37</v>
      </c>
      <c r="I2309">
        <v>119</v>
      </c>
    </row>
    <row r="2310" spans="1:9" x14ac:dyDescent="0.3">
      <c r="A2310">
        <v>2004</v>
      </c>
      <c r="B2310" s="1" t="s">
        <v>41</v>
      </c>
      <c r="C2310" s="1" t="s">
        <v>10</v>
      </c>
      <c r="D2310">
        <v>881</v>
      </c>
      <c r="E2310">
        <v>166</v>
      </c>
      <c r="G2310">
        <v>212</v>
      </c>
      <c r="H2310">
        <v>1252</v>
      </c>
      <c r="I2310">
        <v>2511</v>
      </c>
    </row>
    <row r="2311" spans="1:9" x14ac:dyDescent="0.3">
      <c r="A2311">
        <v>2004</v>
      </c>
      <c r="B2311" s="1" t="s">
        <v>41</v>
      </c>
      <c r="C2311" s="1" t="s">
        <v>63</v>
      </c>
      <c r="D2311">
        <v>12</v>
      </c>
      <c r="E2311">
        <v>5</v>
      </c>
      <c r="G2311">
        <v>2</v>
      </c>
      <c r="H2311">
        <v>14</v>
      </c>
      <c r="I2311">
        <v>33</v>
      </c>
    </row>
    <row r="2312" spans="1:9" x14ac:dyDescent="0.3">
      <c r="A2312">
        <v>2004</v>
      </c>
      <c r="B2312" s="1" t="s">
        <v>41</v>
      </c>
      <c r="C2312" s="1" t="s">
        <v>11</v>
      </c>
      <c r="D2312">
        <v>1369</v>
      </c>
      <c r="E2312">
        <v>270</v>
      </c>
      <c r="G2312">
        <v>338</v>
      </c>
      <c r="H2312">
        <v>1325</v>
      </c>
      <c r="I2312">
        <v>3302</v>
      </c>
    </row>
    <row r="2313" spans="1:9" x14ac:dyDescent="0.3">
      <c r="A2313">
        <v>2004</v>
      </c>
      <c r="B2313" s="1" t="s">
        <v>68</v>
      </c>
      <c r="C2313" s="1" t="s">
        <v>30</v>
      </c>
      <c r="D2313">
        <v>3</v>
      </c>
      <c r="G2313">
        <v>1</v>
      </c>
      <c r="I2313">
        <v>4</v>
      </c>
    </row>
    <row r="2314" spans="1:9" x14ac:dyDescent="0.3">
      <c r="A2314">
        <v>2004</v>
      </c>
      <c r="B2314" s="1" t="s">
        <v>68</v>
      </c>
      <c r="C2314" s="1" t="s">
        <v>29</v>
      </c>
      <c r="D2314">
        <v>1</v>
      </c>
      <c r="I2314">
        <v>1</v>
      </c>
    </row>
    <row r="2315" spans="1:9" x14ac:dyDescent="0.3">
      <c r="A2315">
        <v>2004</v>
      </c>
      <c r="B2315" s="1" t="s">
        <v>68</v>
      </c>
      <c r="C2315" s="1" t="s">
        <v>26</v>
      </c>
      <c r="D2315">
        <v>2</v>
      </c>
      <c r="I2315">
        <v>2</v>
      </c>
    </row>
    <row r="2316" spans="1:9" x14ac:dyDescent="0.3">
      <c r="A2316">
        <v>2004</v>
      </c>
      <c r="B2316" s="1" t="s">
        <v>68</v>
      </c>
      <c r="C2316" s="1" t="s">
        <v>10</v>
      </c>
      <c r="D2316">
        <v>7</v>
      </c>
      <c r="E2316">
        <v>1</v>
      </c>
      <c r="G2316">
        <v>3</v>
      </c>
      <c r="H2316">
        <v>8</v>
      </c>
      <c r="I2316">
        <v>19</v>
      </c>
    </row>
    <row r="2317" spans="1:9" x14ac:dyDescent="0.3">
      <c r="A2317">
        <v>2004</v>
      </c>
      <c r="B2317" s="1" t="s">
        <v>68</v>
      </c>
      <c r="C2317" s="1" t="s">
        <v>11</v>
      </c>
      <c r="D2317">
        <v>13</v>
      </c>
      <c r="E2317">
        <v>1</v>
      </c>
      <c r="G2317">
        <v>4</v>
      </c>
      <c r="H2317">
        <v>8</v>
      </c>
      <c r="I2317">
        <v>26</v>
      </c>
    </row>
    <row r="2318" spans="1:9" x14ac:dyDescent="0.3">
      <c r="A2318">
        <v>2004</v>
      </c>
      <c r="B2318" s="1" t="s">
        <v>42</v>
      </c>
      <c r="C2318" s="1" t="s">
        <v>30</v>
      </c>
      <c r="D2318">
        <v>742</v>
      </c>
      <c r="E2318">
        <v>227</v>
      </c>
      <c r="G2318">
        <v>269</v>
      </c>
      <c r="H2318">
        <v>17</v>
      </c>
      <c r="I2318">
        <v>1255</v>
      </c>
    </row>
    <row r="2319" spans="1:9" x14ac:dyDescent="0.3">
      <c r="A2319">
        <v>2004</v>
      </c>
      <c r="B2319" s="1" t="s">
        <v>42</v>
      </c>
      <c r="C2319" s="1" t="s">
        <v>29</v>
      </c>
      <c r="D2319">
        <v>35</v>
      </c>
      <c r="E2319">
        <v>4</v>
      </c>
      <c r="G2319">
        <v>16</v>
      </c>
      <c r="H2319">
        <v>17</v>
      </c>
      <c r="I2319">
        <v>72</v>
      </c>
    </row>
    <row r="2320" spans="1:9" x14ac:dyDescent="0.3">
      <c r="A2320">
        <v>2004</v>
      </c>
      <c r="B2320" s="1" t="s">
        <v>42</v>
      </c>
      <c r="C2320" s="1" t="s">
        <v>26</v>
      </c>
      <c r="D2320">
        <v>127</v>
      </c>
      <c r="E2320">
        <v>23</v>
      </c>
      <c r="G2320">
        <v>25</v>
      </c>
      <c r="H2320">
        <v>87</v>
      </c>
      <c r="I2320">
        <v>262</v>
      </c>
    </row>
    <row r="2321" spans="1:9" x14ac:dyDescent="0.3">
      <c r="A2321">
        <v>2004</v>
      </c>
      <c r="B2321" s="1" t="s">
        <v>42</v>
      </c>
      <c r="C2321" s="1" t="s">
        <v>10</v>
      </c>
      <c r="D2321">
        <v>791</v>
      </c>
      <c r="E2321">
        <v>135</v>
      </c>
      <c r="G2321">
        <v>152</v>
      </c>
      <c r="H2321">
        <v>1708</v>
      </c>
      <c r="I2321">
        <v>2786</v>
      </c>
    </row>
    <row r="2322" spans="1:9" x14ac:dyDescent="0.3">
      <c r="A2322">
        <v>2004</v>
      </c>
      <c r="B2322" s="1" t="s">
        <v>42</v>
      </c>
      <c r="C2322" s="1" t="s">
        <v>63</v>
      </c>
      <c r="D2322">
        <v>15</v>
      </c>
      <c r="E2322">
        <v>2</v>
      </c>
      <c r="G2322">
        <v>3</v>
      </c>
      <c r="H2322">
        <v>29</v>
      </c>
      <c r="I2322">
        <v>49</v>
      </c>
    </row>
    <row r="2323" spans="1:9" x14ac:dyDescent="0.3">
      <c r="A2323">
        <v>2004</v>
      </c>
      <c r="B2323" s="1" t="s">
        <v>42</v>
      </c>
      <c r="C2323" s="1" t="s">
        <v>11</v>
      </c>
      <c r="D2323">
        <v>1710</v>
      </c>
      <c r="E2323">
        <v>391</v>
      </c>
      <c r="G2323">
        <v>465</v>
      </c>
      <c r="H2323">
        <v>1858</v>
      </c>
      <c r="I2323">
        <v>4424</v>
      </c>
    </row>
    <row r="2324" spans="1:9" x14ac:dyDescent="0.3">
      <c r="A2324">
        <v>2004</v>
      </c>
      <c r="B2324" s="1" t="s">
        <v>43</v>
      </c>
      <c r="C2324" s="1" t="s">
        <v>30</v>
      </c>
      <c r="D2324">
        <v>664</v>
      </c>
      <c r="E2324">
        <v>254</v>
      </c>
      <c r="G2324">
        <v>276</v>
      </c>
      <c r="H2324">
        <v>8</v>
      </c>
      <c r="I2324">
        <v>1202</v>
      </c>
    </row>
    <row r="2325" spans="1:9" x14ac:dyDescent="0.3">
      <c r="A2325">
        <v>2004</v>
      </c>
      <c r="B2325" s="1" t="s">
        <v>43</v>
      </c>
      <c r="C2325" s="1" t="s">
        <v>29</v>
      </c>
      <c r="D2325">
        <v>60</v>
      </c>
      <c r="E2325">
        <v>13</v>
      </c>
      <c r="G2325">
        <v>26</v>
      </c>
      <c r="H2325">
        <v>50</v>
      </c>
      <c r="I2325">
        <v>149</v>
      </c>
    </row>
    <row r="2326" spans="1:9" x14ac:dyDescent="0.3">
      <c r="A2326">
        <v>2004</v>
      </c>
      <c r="B2326" s="1" t="s">
        <v>43</v>
      </c>
      <c r="C2326" s="1" t="s">
        <v>26</v>
      </c>
      <c r="D2326">
        <v>156</v>
      </c>
      <c r="E2326">
        <v>31</v>
      </c>
      <c r="G2326">
        <v>34</v>
      </c>
      <c r="H2326">
        <v>160</v>
      </c>
      <c r="I2326">
        <v>381</v>
      </c>
    </row>
    <row r="2327" spans="1:9" x14ac:dyDescent="0.3">
      <c r="A2327">
        <v>2004</v>
      </c>
      <c r="B2327" s="1" t="s">
        <v>43</v>
      </c>
      <c r="C2327" s="1" t="s">
        <v>10</v>
      </c>
      <c r="D2327">
        <v>165</v>
      </c>
      <c r="E2327">
        <v>25</v>
      </c>
      <c r="G2327">
        <v>22</v>
      </c>
      <c r="H2327">
        <v>2111</v>
      </c>
      <c r="I2327">
        <v>2323</v>
      </c>
    </row>
    <row r="2328" spans="1:9" x14ac:dyDescent="0.3">
      <c r="A2328">
        <v>2004</v>
      </c>
      <c r="B2328" s="1" t="s">
        <v>43</v>
      </c>
      <c r="C2328" s="1" t="s">
        <v>63</v>
      </c>
      <c r="D2328">
        <v>3</v>
      </c>
      <c r="H2328">
        <v>33</v>
      </c>
      <c r="I2328">
        <v>36</v>
      </c>
    </row>
    <row r="2329" spans="1:9" x14ac:dyDescent="0.3">
      <c r="A2329">
        <v>2004</v>
      </c>
      <c r="B2329" s="1" t="s">
        <v>43</v>
      </c>
      <c r="C2329" s="1" t="s">
        <v>11</v>
      </c>
      <c r="D2329">
        <v>1048</v>
      </c>
      <c r="E2329">
        <v>323</v>
      </c>
      <c r="G2329">
        <v>358</v>
      </c>
      <c r="H2329">
        <v>2362</v>
      </c>
      <c r="I2329">
        <v>4091</v>
      </c>
    </row>
    <row r="2330" spans="1:9" x14ac:dyDescent="0.3">
      <c r="A2330">
        <v>2004</v>
      </c>
      <c r="B2330" s="1" t="s">
        <v>69</v>
      </c>
      <c r="C2330" s="1" t="s">
        <v>30</v>
      </c>
      <c r="H2330">
        <v>1</v>
      </c>
      <c r="I2330">
        <v>1</v>
      </c>
    </row>
    <row r="2331" spans="1:9" x14ac:dyDescent="0.3">
      <c r="A2331">
        <v>2004</v>
      </c>
      <c r="B2331" s="1" t="s">
        <v>69</v>
      </c>
      <c r="C2331" s="1" t="s">
        <v>26</v>
      </c>
      <c r="D2331">
        <v>2</v>
      </c>
      <c r="G2331">
        <v>1</v>
      </c>
      <c r="H2331">
        <v>6</v>
      </c>
      <c r="I2331">
        <v>9</v>
      </c>
    </row>
    <row r="2332" spans="1:9" x14ac:dyDescent="0.3">
      <c r="A2332">
        <v>2004</v>
      </c>
      <c r="B2332" s="1" t="s">
        <v>69</v>
      </c>
      <c r="C2332" s="1" t="s">
        <v>63</v>
      </c>
      <c r="D2332">
        <v>1</v>
      </c>
      <c r="H2332">
        <v>1</v>
      </c>
      <c r="I2332">
        <v>2</v>
      </c>
    </row>
    <row r="2333" spans="1:9" x14ac:dyDescent="0.3">
      <c r="A2333">
        <v>2004</v>
      </c>
      <c r="B2333" s="1" t="s">
        <v>69</v>
      </c>
      <c r="C2333" s="1" t="s">
        <v>11</v>
      </c>
      <c r="D2333">
        <v>3</v>
      </c>
      <c r="G2333">
        <v>1</v>
      </c>
      <c r="H2333">
        <v>8</v>
      </c>
      <c r="I2333">
        <v>12</v>
      </c>
    </row>
    <row r="2334" spans="1:9" x14ac:dyDescent="0.3">
      <c r="A2334">
        <v>2004</v>
      </c>
      <c r="B2334" s="1" t="s">
        <v>44</v>
      </c>
      <c r="C2334" s="1" t="s">
        <v>30</v>
      </c>
      <c r="H2334">
        <v>191</v>
      </c>
      <c r="I2334">
        <v>191</v>
      </c>
    </row>
    <row r="2335" spans="1:9" x14ac:dyDescent="0.3">
      <c r="A2335">
        <v>2004</v>
      </c>
      <c r="B2335" s="1" t="s">
        <v>44</v>
      </c>
      <c r="C2335" s="1" t="s">
        <v>29</v>
      </c>
      <c r="D2335">
        <v>54</v>
      </c>
      <c r="E2335">
        <v>14</v>
      </c>
      <c r="G2335">
        <v>19</v>
      </c>
      <c r="H2335">
        <v>60</v>
      </c>
      <c r="I2335">
        <v>147</v>
      </c>
    </row>
    <row r="2336" spans="1:9" x14ac:dyDescent="0.3">
      <c r="A2336">
        <v>2004</v>
      </c>
      <c r="B2336" s="1" t="s">
        <v>44</v>
      </c>
      <c r="C2336" s="1" t="s">
        <v>26</v>
      </c>
      <c r="D2336">
        <v>322</v>
      </c>
      <c r="E2336">
        <v>84</v>
      </c>
      <c r="G2336">
        <v>102</v>
      </c>
      <c r="H2336">
        <v>368</v>
      </c>
      <c r="I2336">
        <v>876</v>
      </c>
    </row>
    <row r="2337" spans="1:9" x14ac:dyDescent="0.3">
      <c r="A2337">
        <v>2004</v>
      </c>
      <c r="B2337" s="1" t="s">
        <v>44</v>
      </c>
      <c r="C2337" s="1" t="s">
        <v>63</v>
      </c>
      <c r="D2337">
        <v>1</v>
      </c>
      <c r="H2337">
        <v>744</v>
      </c>
      <c r="I2337">
        <v>745</v>
      </c>
    </row>
    <row r="2338" spans="1:9" x14ac:dyDescent="0.3">
      <c r="A2338">
        <v>2004</v>
      </c>
      <c r="B2338" s="1" t="s">
        <v>44</v>
      </c>
      <c r="C2338" s="1" t="s">
        <v>11</v>
      </c>
      <c r="D2338">
        <v>377</v>
      </c>
      <c r="E2338">
        <v>98</v>
      </c>
      <c r="G2338">
        <v>121</v>
      </c>
      <c r="H2338">
        <v>1363</v>
      </c>
      <c r="I2338">
        <v>1959</v>
      </c>
    </row>
    <row r="2339" spans="1:9" x14ac:dyDescent="0.3">
      <c r="A2339">
        <v>2004</v>
      </c>
      <c r="B2339" s="1" t="s">
        <v>45</v>
      </c>
      <c r="C2339" s="1" t="s">
        <v>30</v>
      </c>
      <c r="D2339">
        <v>74</v>
      </c>
      <c r="E2339">
        <v>11</v>
      </c>
      <c r="G2339">
        <v>12</v>
      </c>
      <c r="H2339">
        <v>185</v>
      </c>
      <c r="I2339">
        <v>282</v>
      </c>
    </row>
    <row r="2340" spans="1:9" x14ac:dyDescent="0.3">
      <c r="A2340">
        <v>2004</v>
      </c>
      <c r="B2340" s="1" t="s">
        <v>45</v>
      </c>
      <c r="C2340" s="1" t="s">
        <v>29</v>
      </c>
      <c r="D2340">
        <v>36</v>
      </c>
      <c r="E2340">
        <v>9</v>
      </c>
      <c r="G2340">
        <v>11</v>
      </c>
      <c r="H2340">
        <v>61</v>
      </c>
      <c r="I2340">
        <v>117</v>
      </c>
    </row>
    <row r="2341" spans="1:9" x14ac:dyDescent="0.3">
      <c r="A2341">
        <v>2004</v>
      </c>
      <c r="B2341" s="1" t="s">
        <v>45</v>
      </c>
      <c r="C2341" s="1" t="s">
        <v>26</v>
      </c>
      <c r="D2341">
        <v>329</v>
      </c>
      <c r="E2341">
        <v>51</v>
      </c>
      <c r="G2341">
        <v>81</v>
      </c>
      <c r="H2341">
        <v>381</v>
      </c>
      <c r="I2341">
        <v>842</v>
      </c>
    </row>
    <row r="2342" spans="1:9" x14ac:dyDescent="0.3">
      <c r="A2342">
        <v>2004</v>
      </c>
      <c r="B2342" s="1" t="s">
        <v>45</v>
      </c>
      <c r="C2342" s="1" t="s">
        <v>63</v>
      </c>
      <c r="D2342">
        <v>420</v>
      </c>
      <c r="E2342">
        <v>75</v>
      </c>
      <c r="G2342">
        <v>108</v>
      </c>
      <c r="H2342">
        <v>802</v>
      </c>
      <c r="I2342">
        <v>1405</v>
      </c>
    </row>
    <row r="2343" spans="1:9" x14ac:dyDescent="0.3">
      <c r="A2343">
        <v>2004</v>
      </c>
      <c r="B2343" s="1" t="s">
        <v>45</v>
      </c>
      <c r="C2343" s="1" t="s">
        <v>11</v>
      </c>
      <c r="D2343">
        <v>859</v>
      </c>
      <c r="E2343">
        <v>146</v>
      </c>
      <c r="G2343">
        <v>212</v>
      </c>
      <c r="H2343">
        <v>1429</v>
      </c>
      <c r="I2343">
        <v>2646</v>
      </c>
    </row>
    <row r="2344" spans="1:9" x14ac:dyDescent="0.3">
      <c r="A2344">
        <v>2004</v>
      </c>
      <c r="B2344" s="1" t="s">
        <v>70</v>
      </c>
      <c r="C2344" s="1" t="s">
        <v>30</v>
      </c>
      <c r="D2344">
        <v>4</v>
      </c>
      <c r="E2344">
        <v>2</v>
      </c>
      <c r="H2344">
        <v>2</v>
      </c>
      <c r="I2344">
        <v>8</v>
      </c>
    </row>
    <row r="2345" spans="1:9" x14ac:dyDescent="0.3">
      <c r="A2345">
        <v>2004</v>
      </c>
      <c r="B2345" s="1" t="s">
        <v>70</v>
      </c>
      <c r="C2345" s="1" t="s">
        <v>11</v>
      </c>
      <c r="D2345">
        <v>4</v>
      </c>
      <c r="E2345">
        <v>2</v>
      </c>
      <c r="H2345">
        <v>2</v>
      </c>
      <c r="I2345">
        <v>8</v>
      </c>
    </row>
    <row r="2346" spans="1:9" x14ac:dyDescent="0.3">
      <c r="A2346">
        <v>2004</v>
      </c>
      <c r="B2346" s="1" t="s">
        <v>46</v>
      </c>
      <c r="C2346" s="1" t="s">
        <v>30</v>
      </c>
      <c r="D2346">
        <v>830</v>
      </c>
      <c r="E2346">
        <v>223</v>
      </c>
      <c r="G2346">
        <v>329</v>
      </c>
      <c r="H2346">
        <v>927</v>
      </c>
      <c r="I2346">
        <v>2309</v>
      </c>
    </row>
    <row r="2347" spans="1:9" x14ac:dyDescent="0.3">
      <c r="A2347">
        <v>2004</v>
      </c>
      <c r="B2347" s="1" t="s">
        <v>46</v>
      </c>
      <c r="C2347" s="1" t="s">
        <v>29</v>
      </c>
      <c r="D2347">
        <v>20</v>
      </c>
      <c r="E2347">
        <v>11</v>
      </c>
      <c r="G2347">
        <v>8</v>
      </c>
      <c r="H2347">
        <v>12</v>
      </c>
      <c r="I2347">
        <v>51</v>
      </c>
    </row>
    <row r="2348" spans="1:9" x14ac:dyDescent="0.3">
      <c r="A2348">
        <v>2004</v>
      </c>
      <c r="B2348" s="1" t="s">
        <v>46</v>
      </c>
      <c r="C2348" s="1" t="s">
        <v>26</v>
      </c>
      <c r="D2348">
        <v>61</v>
      </c>
      <c r="E2348">
        <v>20</v>
      </c>
      <c r="G2348">
        <v>23</v>
      </c>
      <c r="H2348">
        <v>75</v>
      </c>
      <c r="I2348">
        <v>179</v>
      </c>
    </row>
    <row r="2349" spans="1:9" x14ac:dyDescent="0.3">
      <c r="A2349">
        <v>2004</v>
      </c>
      <c r="B2349" s="1" t="s">
        <v>46</v>
      </c>
      <c r="C2349" s="1" t="s">
        <v>11</v>
      </c>
      <c r="D2349">
        <v>911</v>
      </c>
      <c r="E2349">
        <v>254</v>
      </c>
      <c r="G2349">
        <v>360</v>
      </c>
      <c r="H2349">
        <v>1014</v>
      </c>
      <c r="I2349">
        <v>2539</v>
      </c>
    </row>
    <row r="2350" spans="1:9" x14ac:dyDescent="0.3">
      <c r="A2350">
        <v>2004</v>
      </c>
      <c r="B2350" s="1" t="s">
        <v>25</v>
      </c>
      <c r="C2350" s="1" t="s">
        <v>30</v>
      </c>
      <c r="D2350">
        <v>606</v>
      </c>
      <c r="E2350">
        <v>169</v>
      </c>
      <c r="G2350">
        <v>275</v>
      </c>
      <c r="H2350">
        <v>810</v>
      </c>
      <c r="I2350">
        <v>1860</v>
      </c>
    </row>
    <row r="2351" spans="1:9" x14ac:dyDescent="0.3">
      <c r="A2351">
        <v>2004</v>
      </c>
      <c r="B2351" s="1" t="s">
        <v>25</v>
      </c>
      <c r="C2351" s="1" t="s">
        <v>29</v>
      </c>
      <c r="D2351">
        <v>23</v>
      </c>
      <c r="E2351">
        <v>5</v>
      </c>
      <c r="G2351">
        <v>9</v>
      </c>
      <c r="H2351">
        <v>24</v>
      </c>
      <c r="I2351">
        <v>61</v>
      </c>
    </row>
    <row r="2352" spans="1:9" x14ac:dyDescent="0.3">
      <c r="A2352">
        <v>2004</v>
      </c>
      <c r="B2352" s="1" t="s">
        <v>25</v>
      </c>
      <c r="C2352" s="1" t="s">
        <v>26</v>
      </c>
      <c r="D2352">
        <v>125</v>
      </c>
      <c r="E2352">
        <v>37</v>
      </c>
      <c r="G2352">
        <v>39</v>
      </c>
      <c r="H2352">
        <v>130</v>
      </c>
      <c r="I2352">
        <v>331</v>
      </c>
    </row>
    <row r="2353" spans="1:9" x14ac:dyDescent="0.3">
      <c r="A2353">
        <v>2004</v>
      </c>
      <c r="B2353" s="1" t="s">
        <v>25</v>
      </c>
      <c r="C2353" s="1" t="s">
        <v>11</v>
      </c>
      <c r="D2353">
        <v>754</v>
      </c>
      <c r="E2353">
        <v>211</v>
      </c>
      <c r="G2353">
        <v>323</v>
      </c>
      <c r="H2353">
        <v>964</v>
      </c>
      <c r="I2353">
        <v>2252</v>
      </c>
    </row>
    <row r="2354" spans="1:9" x14ac:dyDescent="0.3">
      <c r="A2354">
        <v>2004</v>
      </c>
      <c r="B2354" s="1" t="s">
        <v>47</v>
      </c>
      <c r="C2354" s="1" t="s">
        <v>30</v>
      </c>
      <c r="D2354">
        <v>34</v>
      </c>
      <c r="E2354">
        <v>16</v>
      </c>
      <c r="G2354">
        <v>11</v>
      </c>
      <c r="H2354">
        <v>4</v>
      </c>
      <c r="I2354">
        <v>65</v>
      </c>
    </row>
    <row r="2355" spans="1:9" x14ac:dyDescent="0.3">
      <c r="A2355">
        <v>2004</v>
      </c>
      <c r="B2355" s="1" t="s">
        <v>47</v>
      </c>
      <c r="C2355" s="1" t="s">
        <v>29</v>
      </c>
      <c r="D2355">
        <v>3</v>
      </c>
      <c r="G2355">
        <v>1</v>
      </c>
      <c r="H2355">
        <v>1</v>
      </c>
      <c r="I2355">
        <v>5</v>
      </c>
    </row>
    <row r="2356" spans="1:9" x14ac:dyDescent="0.3">
      <c r="A2356">
        <v>2004</v>
      </c>
      <c r="B2356" s="1" t="s">
        <v>47</v>
      </c>
      <c r="C2356" s="1" t="s">
        <v>26</v>
      </c>
      <c r="D2356">
        <v>9</v>
      </c>
      <c r="E2356">
        <v>1</v>
      </c>
      <c r="G2356">
        <v>5</v>
      </c>
      <c r="H2356">
        <v>10</v>
      </c>
      <c r="I2356">
        <v>25</v>
      </c>
    </row>
    <row r="2357" spans="1:9" x14ac:dyDescent="0.3">
      <c r="A2357">
        <v>2004</v>
      </c>
      <c r="B2357" s="1" t="s">
        <v>47</v>
      </c>
      <c r="C2357" s="1" t="s">
        <v>10</v>
      </c>
      <c r="D2357">
        <v>430</v>
      </c>
      <c r="E2357">
        <v>99</v>
      </c>
      <c r="G2357">
        <v>145</v>
      </c>
      <c r="H2357">
        <v>683</v>
      </c>
      <c r="I2357">
        <v>1357</v>
      </c>
    </row>
    <row r="2358" spans="1:9" x14ac:dyDescent="0.3">
      <c r="A2358">
        <v>2004</v>
      </c>
      <c r="B2358" s="1" t="s">
        <v>47</v>
      </c>
      <c r="C2358" s="1" t="s">
        <v>63</v>
      </c>
      <c r="D2358">
        <v>8</v>
      </c>
      <c r="E2358">
        <v>4</v>
      </c>
      <c r="G2358">
        <v>11</v>
      </c>
      <c r="H2358">
        <v>23</v>
      </c>
      <c r="I2358">
        <v>46</v>
      </c>
    </row>
    <row r="2359" spans="1:9" x14ac:dyDescent="0.3">
      <c r="A2359">
        <v>2004</v>
      </c>
      <c r="B2359" s="1" t="s">
        <v>47</v>
      </c>
      <c r="C2359" s="1" t="s">
        <v>11</v>
      </c>
      <c r="D2359">
        <v>484</v>
      </c>
      <c r="E2359">
        <v>120</v>
      </c>
      <c r="G2359">
        <v>173</v>
      </c>
      <c r="H2359">
        <v>721</v>
      </c>
      <c r="I2359">
        <v>1498</v>
      </c>
    </row>
    <row r="2360" spans="1:9" x14ac:dyDescent="0.3">
      <c r="A2360">
        <v>2004</v>
      </c>
      <c r="B2360" s="1" t="s">
        <v>48</v>
      </c>
      <c r="C2360" s="1" t="s">
        <v>29</v>
      </c>
      <c r="D2360">
        <v>12</v>
      </c>
      <c r="G2360">
        <v>2</v>
      </c>
      <c r="H2360">
        <v>9</v>
      </c>
      <c r="I2360">
        <v>23</v>
      </c>
    </row>
    <row r="2361" spans="1:9" x14ac:dyDescent="0.3">
      <c r="A2361">
        <v>2004</v>
      </c>
      <c r="B2361" s="1" t="s">
        <v>48</v>
      </c>
      <c r="C2361" s="1" t="s">
        <v>26</v>
      </c>
      <c r="D2361">
        <v>49</v>
      </c>
      <c r="E2361">
        <v>16</v>
      </c>
      <c r="G2361">
        <v>17</v>
      </c>
      <c r="H2361">
        <v>68</v>
      </c>
      <c r="I2361">
        <v>150</v>
      </c>
    </row>
    <row r="2362" spans="1:9" x14ac:dyDescent="0.3">
      <c r="A2362">
        <v>2004</v>
      </c>
      <c r="B2362" s="1" t="s">
        <v>48</v>
      </c>
      <c r="C2362" s="1" t="s">
        <v>10</v>
      </c>
      <c r="H2362">
        <v>558</v>
      </c>
      <c r="I2362">
        <v>558</v>
      </c>
    </row>
    <row r="2363" spans="1:9" x14ac:dyDescent="0.3">
      <c r="A2363">
        <v>2004</v>
      </c>
      <c r="B2363" s="1" t="s">
        <v>48</v>
      </c>
      <c r="C2363" s="1" t="s">
        <v>63</v>
      </c>
      <c r="H2363">
        <v>18</v>
      </c>
      <c r="I2363">
        <v>18</v>
      </c>
    </row>
    <row r="2364" spans="1:9" x14ac:dyDescent="0.3">
      <c r="A2364">
        <v>2004</v>
      </c>
      <c r="B2364" s="1" t="s">
        <v>48</v>
      </c>
      <c r="C2364" s="1" t="s">
        <v>11</v>
      </c>
      <c r="D2364">
        <v>61</v>
      </c>
      <c r="E2364">
        <v>16</v>
      </c>
      <c r="G2364">
        <v>19</v>
      </c>
      <c r="H2364">
        <v>653</v>
      </c>
      <c r="I2364">
        <v>749</v>
      </c>
    </row>
    <row r="2365" spans="1:9" x14ac:dyDescent="0.3">
      <c r="A2365">
        <v>2004</v>
      </c>
      <c r="B2365" s="1" t="s">
        <v>49</v>
      </c>
      <c r="C2365" s="1" t="s">
        <v>30</v>
      </c>
      <c r="D2365">
        <v>1</v>
      </c>
      <c r="E2365">
        <v>1</v>
      </c>
      <c r="H2365">
        <v>2</v>
      </c>
      <c r="I2365">
        <v>4</v>
      </c>
    </row>
    <row r="2366" spans="1:9" x14ac:dyDescent="0.3">
      <c r="A2366">
        <v>2004</v>
      </c>
      <c r="B2366" s="1" t="s">
        <v>49</v>
      </c>
      <c r="C2366" s="1" t="s">
        <v>29</v>
      </c>
      <c r="D2366">
        <v>23</v>
      </c>
      <c r="E2366">
        <v>2</v>
      </c>
      <c r="G2366">
        <v>4</v>
      </c>
      <c r="H2366">
        <v>19</v>
      </c>
      <c r="I2366">
        <v>48</v>
      </c>
    </row>
    <row r="2367" spans="1:9" x14ac:dyDescent="0.3">
      <c r="A2367">
        <v>2004</v>
      </c>
      <c r="B2367" s="1" t="s">
        <v>49</v>
      </c>
      <c r="C2367" s="1" t="s">
        <v>26</v>
      </c>
      <c r="D2367">
        <v>145</v>
      </c>
      <c r="E2367">
        <v>15</v>
      </c>
      <c r="G2367">
        <v>40</v>
      </c>
      <c r="H2367">
        <v>116</v>
      </c>
      <c r="I2367">
        <v>316</v>
      </c>
    </row>
    <row r="2368" spans="1:9" x14ac:dyDescent="0.3">
      <c r="A2368">
        <v>2004</v>
      </c>
      <c r="B2368" s="1" t="s">
        <v>49</v>
      </c>
      <c r="C2368" s="1" t="s">
        <v>10</v>
      </c>
      <c r="D2368">
        <v>187</v>
      </c>
      <c r="E2368">
        <v>24</v>
      </c>
      <c r="G2368">
        <v>42</v>
      </c>
      <c r="H2368">
        <v>1175</v>
      </c>
      <c r="I2368">
        <v>1428</v>
      </c>
    </row>
    <row r="2369" spans="1:9" x14ac:dyDescent="0.3">
      <c r="A2369">
        <v>2004</v>
      </c>
      <c r="B2369" s="1" t="s">
        <v>49</v>
      </c>
      <c r="C2369" s="1" t="s">
        <v>63</v>
      </c>
      <c r="D2369">
        <v>5</v>
      </c>
      <c r="E2369">
        <v>1</v>
      </c>
      <c r="G2369">
        <v>1</v>
      </c>
      <c r="H2369">
        <v>32</v>
      </c>
      <c r="I2369">
        <v>39</v>
      </c>
    </row>
    <row r="2370" spans="1:9" x14ac:dyDescent="0.3">
      <c r="A2370">
        <v>2004</v>
      </c>
      <c r="B2370" s="1" t="s">
        <v>49</v>
      </c>
      <c r="C2370" s="1" t="s">
        <v>11</v>
      </c>
      <c r="D2370">
        <v>361</v>
      </c>
      <c r="E2370">
        <v>43</v>
      </c>
      <c r="G2370">
        <v>87</v>
      </c>
      <c r="H2370">
        <v>1344</v>
      </c>
      <c r="I2370">
        <v>1835</v>
      </c>
    </row>
    <row r="2371" spans="1:9" x14ac:dyDescent="0.3">
      <c r="A2371">
        <v>2004</v>
      </c>
      <c r="B2371" s="1" t="s">
        <v>72</v>
      </c>
      <c r="C2371" s="1" t="s">
        <v>10</v>
      </c>
      <c r="H2371">
        <v>4</v>
      </c>
      <c r="I2371">
        <v>4</v>
      </c>
    </row>
    <row r="2372" spans="1:9" x14ac:dyDescent="0.3">
      <c r="A2372">
        <v>2004</v>
      </c>
      <c r="B2372" s="1" t="s">
        <v>72</v>
      </c>
      <c r="C2372" s="1" t="s">
        <v>11</v>
      </c>
      <c r="H2372">
        <v>4</v>
      </c>
      <c r="I2372">
        <v>4</v>
      </c>
    </row>
    <row r="2373" spans="1:9" x14ac:dyDescent="0.3">
      <c r="A2373">
        <v>2004</v>
      </c>
      <c r="B2373" s="1" t="s">
        <v>50</v>
      </c>
      <c r="C2373" s="1" t="s">
        <v>30</v>
      </c>
      <c r="D2373">
        <v>51</v>
      </c>
      <c r="E2373">
        <v>9</v>
      </c>
      <c r="G2373">
        <v>7</v>
      </c>
      <c r="H2373">
        <v>129</v>
      </c>
      <c r="I2373">
        <v>196</v>
      </c>
    </row>
    <row r="2374" spans="1:9" x14ac:dyDescent="0.3">
      <c r="A2374">
        <v>2004</v>
      </c>
      <c r="B2374" s="1" t="s">
        <v>50</v>
      </c>
      <c r="C2374" s="1" t="s">
        <v>29</v>
      </c>
      <c r="D2374">
        <v>18</v>
      </c>
      <c r="E2374">
        <v>4</v>
      </c>
      <c r="G2374">
        <v>6</v>
      </c>
      <c r="H2374">
        <v>40</v>
      </c>
      <c r="I2374">
        <v>68</v>
      </c>
    </row>
    <row r="2375" spans="1:9" x14ac:dyDescent="0.3">
      <c r="A2375">
        <v>2004</v>
      </c>
      <c r="B2375" s="1" t="s">
        <v>50</v>
      </c>
      <c r="C2375" s="1" t="s">
        <v>26</v>
      </c>
      <c r="D2375">
        <v>146</v>
      </c>
      <c r="E2375">
        <v>63</v>
      </c>
      <c r="G2375">
        <v>65</v>
      </c>
      <c r="H2375">
        <v>139</v>
      </c>
      <c r="I2375">
        <v>413</v>
      </c>
    </row>
    <row r="2376" spans="1:9" x14ac:dyDescent="0.3">
      <c r="A2376">
        <v>2004</v>
      </c>
      <c r="B2376" s="1" t="s">
        <v>50</v>
      </c>
      <c r="C2376" s="1" t="s">
        <v>10</v>
      </c>
      <c r="D2376">
        <v>1567</v>
      </c>
      <c r="E2376">
        <v>382</v>
      </c>
      <c r="G2376">
        <v>465</v>
      </c>
      <c r="H2376">
        <v>2122</v>
      </c>
      <c r="I2376">
        <v>4536</v>
      </c>
    </row>
    <row r="2377" spans="1:9" x14ac:dyDescent="0.3">
      <c r="A2377">
        <v>2004</v>
      </c>
      <c r="B2377" s="1" t="s">
        <v>50</v>
      </c>
      <c r="C2377" s="1" t="s">
        <v>63</v>
      </c>
      <c r="D2377">
        <v>28</v>
      </c>
      <c r="E2377">
        <v>10</v>
      </c>
      <c r="G2377">
        <v>6</v>
      </c>
      <c r="H2377">
        <v>26</v>
      </c>
      <c r="I2377">
        <v>70</v>
      </c>
    </row>
    <row r="2378" spans="1:9" x14ac:dyDescent="0.3">
      <c r="A2378">
        <v>2004</v>
      </c>
      <c r="B2378" s="1" t="s">
        <v>50</v>
      </c>
      <c r="C2378" s="1" t="s">
        <v>11</v>
      </c>
      <c r="D2378">
        <v>1810</v>
      </c>
      <c r="E2378">
        <v>468</v>
      </c>
      <c r="G2378">
        <v>549</v>
      </c>
      <c r="H2378">
        <v>2456</v>
      </c>
      <c r="I2378">
        <v>5283</v>
      </c>
    </row>
    <row r="2379" spans="1:9" x14ac:dyDescent="0.3">
      <c r="A2379">
        <v>2004</v>
      </c>
      <c r="B2379" s="1" t="s">
        <v>51</v>
      </c>
      <c r="C2379" s="1" t="s">
        <v>30</v>
      </c>
      <c r="D2379">
        <v>83</v>
      </c>
      <c r="E2379">
        <v>12</v>
      </c>
      <c r="G2379">
        <v>21</v>
      </c>
      <c r="H2379">
        <v>246</v>
      </c>
      <c r="I2379">
        <v>362</v>
      </c>
    </row>
    <row r="2380" spans="1:9" x14ac:dyDescent="0.3">
      <c r="A2380">
        <v>2004</v>
      </c>
      <c r="B2380" s="1" t="s">
        <v>51</v>
      </c>
      <c r="C2380" s="1" t="s">
        <v>29</v>
      </c>
      <c r="D2380">
        <v>15</v>
      </c>
      <c r="E2380">
        <v>4</v>
      </c>
      <c r="G2380">
        <v>1</v>
      </c>
      <c r="H2380">
        <v>18</v>
      </c>
      <c r="I2380">
        <v>38</v>
      </c>
    </row>
    <row r="2381" spans="1:9" x14ac:dyDescent="0.3">
      <c r="A2381">
        <v>2004</v>
      </c>
      <c r="B2381" s="1" t="s">
        <v>51</v>
      </c>
      <c r="C2381" s="1" t="s">
        <v>26</v>
      </c>
      <c r="D2381">
        <v>194</v>
      </c>
      <c r="E2381">
        <v>29</v>
      </c>
      <c r="G2381">
        <v>52</v>
      </c>
      <c r="H2381">
        <v>165</v>
      </c>
      <c r="I2381">
        <v>440</v>
      </c>
    </row>
    <row r="2382" spans="1:9" x14ac:dyDescent="0.3">
      <c r="A2382">
        <v>2004</v>
      </c>
      <c r="B2382" s="1" t="s">
        <v>51</v>
      </c>
      <c r="C2382" s="1" t="s">
        <v>10</v>
      </c>
      <c r="D2382">
        <v>3168</v>
      </c>
      <c r="E2382">
        <v>646</v>
      </c>
      <c r="G2382">
        <v>954</v>
      </c>
      <c r="H2382">
        <v>4851</v>
      </c>
      <c r="I2382">
        <v>9619</v>
      </c>
    </row>
    <row r="2383" spans="1:9" x14ac:dyDescent="0.3">
      <c r="A2383">
        <v>2004</v>
      </c>
      <c r="B2383" s="1" t="s">
        <v>51</v>
      </c>
      <c r="C2383" s="1" t="s">
        <v>63</v>
      </c>
      <c r="D2383">
        <v>41</v>
      </c>
      <c r="E2383">
        <v>22</v>
      </c>
      <c r="G2383">
        <v>16</v>
      </c>
      <c r="H2383">
        <v>51</v>
      </c>
      <c r="I2383">
        <v>130</v>
      </c>
    </row>
    <row r="2384" spans="1:9" x14ac:dyDescent="0.3">
      <c r="A2384">
        <v>2004</v>
      </c>
      <c r="B2384" s="1" t="s">
        <v>51</v>
      </c>
      <c r="C2384" s="1" t="s">
        <v>11</v>
      </c>
      <c r="D2384">
        <v>3501</v>
      </c>
      <c r="E2384">
        <v>713</v>
      </c>
      <c r="G2384">
        <v>1044</v>
      </c>
      <c r="H2384">
        <v>5331</v>
      </c>
      <c r="I2384">
        <v>10589</v>
      </c>
    </row>
    <row r="2385" spans="1:9" x14ac:dyDescent="0.3">
      <c r="A2385">
        <v>2004</v>
      </c>
      <c r="B2385" s="1" t="s">
        <v>52</v>
      </c>
      <c r="C2385" s="1" t="s">
        <v>30</v>
      </c>
      <c r="H2385">
        <v>2</v>
      </c>
      <c r="I2385">
        <v>2</v>
      </c>
    </row>
    <row r="2386" spans="1:9" x14ac:dyDescent="0.3">
      <c r="A2386">
        <v>2004</v>
      </c>
      <c r="B2386" s="1" t="s">
        <v>52</v>
      </c>
      <c r="C2386" s="1" t="s">
        <v>29</v>
      </c>
      <c r="D2386">
        <v>17</v>
      </c>
      <c r="E2386">
        <v>1</v>
      </c>
      <c r="G2386">
        <v>3</v>
      </c>
      <c r="H2386">
        <v>15</v>
      </c>
      <c r="I2386">
        <v>36</v>
      </c>
    </row>
    <row r="2387" spans="1:9" x14ac:dyDescent="0.3">
      <c r="A2387">
        <v>2004</v>
      </c>
      <c r="B2387" s="1" t="s">
        <v>52</v>
      </c>
      <c r="C2387" s="1" t="s">
        <v>26</v>
      </c>
      <c r="D2387">
        <v>108</v>
      </c>
      <c r="E2387">
        <v>27</v>
      </c>
      <c r="G2387">
        <v>26</v>
      </c>
      <c r="H2387">
        <v>94</v>
      </c>
      <c r="I2387">
        <v>255</v>
      </c>
    </row>
    <row r="2388" spans="1:9" x14ac:dyDescent="0.3">
      <c r="A2388">
        <v>2004</v>
      </c>
      <c r="B2388" s="1" t="s">
        <v>52</v>
      </c>
      <c r="C2388" s="1" t="s">
        <v>10</v>
      </c>
      <c r="D2388">
        <v>2</v>
      </c>
      <c r="H2388">
        <v>1856</v>
      </c>
      <c r="I2388">
        <v>1858</v>
      </c>
    </row>
    <row r="2389" spans="1:9" x14ac:dyDescent="0.3">
      <c r="A2389">
        <v>2004</v>
      </c>
      <c r="B2389" s="1" t="s">
        <v>52</v>
      </c>
      <c r="C2389" s="1" t="s">
        <v>63</v>
      </c>
      <c r="H2389">
        <v>12</v>
      </c>
      <c r="I2389">
        <v>12</v>
      </c>
    </row>
    <row r="2390" spans="1:9" x14ac:dyDescent="0.3">
      <c r="A2390">
        <v>2004</v>
      </c>
      <c r="B2390" s="1" t="s">
        <v>52</v>
      </c>
      <c r="C2390" s="1" t="s">
        <v>11</v>
      </c>
      <c r="D2390">
        <v>127</v>
      </c>
      <c r="E2390">
        <v>28</v>
      </c>
      <c r="G2390">
        <v>29</v>
      </c>
      <c r="H2390">
        <v>1979</v>
      </c>
      <c r="I2390">
        <v>2163</v>
      </c>
    </row>
    <row r="2391" spans="1:9" x14ac:dyDescent="0.3">
      <c r="A2391">
        <v>2004</v>
      </c>
      <c r="B2391" s="1" t="s">
        <v>53</v>
      </c>
      <c r="C2391" s="1" t="s">
        <v>10</v>
      </c>
      <c r="H2391">
        <v>23</v>
      </c>
      <c r="I2391">
        <v>23</v>
      </c>
    </row>
    <row r="2392" spans="1:9" x14ac:dyDescent="0.3">
      <c r="A2392">
        <v>2004</v>
      </c>
      <c r="B2392" s="1" t="s">
        <v>53</v>
      </c>
      <c r="C2392" s="1" t="s">
        <v>11</v>
      </c>
      <c r="H2392">
        <v>23</v>
      </c>
      <c r="I2392">
        <v>23</v>
      </c>
    </row>
    <row r="2393" spans="1:9" x14ac:dyDescent="0.3">
      <c r="A2393">
        <v>2004</v>
      </c>
      <c r="B2393" s="1" t="s">
        <v>54</v>
      </c>
      <c r="C2393" s="1" t="s">
        <v>10</v>
      </c>
      <c r="D2393">
        <v>3</v>
      </c>
      <c r="G2393">
        <v>1</v>
      </c>
      <c r="H2393">
        <v>14</v>
      </c>
      <c r="I2393">
        <v>18</v>
      </c>
    </row>
    <row r="2394" spans="1:9" x14ac:dyDescent="0.3">
      <c r="A2394">
        <v>2004</v>
      </c>
      <c r="B2394" s="1" t="s">
        <v>54</v>
      </c>
      <c r="C2394" s="1" t="s">
        <v>11</v>
      </c>
      <c r="D2394">
        <v>3</v>
      </c>
      <c r="G2394">
        <v>1</v>
      </c>
      <c r="H2394">
        <v>14</v>
      </c>
      <c r="I2394">
        <v>18</v>
      </c>
    </row>
    <row r="2395" spans="1:9" x14ac:dyDescent="0.3">
      <c r="A2395">
        <v>2004</v>
      </c>
      <c r="B2395" s="1" t="s">
        <v>28</v>
      </c>
      <c r="C2395" s="1" t="s">
        <v>26</v>
      </c>
      <c r="H2395">
        <v>1</v>
      </c>
      <c r="I2395">
        <v>1</v>
      </c>
    </row>
    <row r="2396" spans="1:9" x14ac:dyDescent="0.3">
      <c r="A2396">
        <v>2004</v>
      </c>
      <c r="B2396" s="1" t="s">
        <v>28</v>
      </c>
      <c r="C2396" s="1" t="s">
        <v>10</v>
      </c>
      <c r="H2396">
        <v>13</v>
      </c>
      <c r="I2396">
        <v>13</v>
      </c>
    </row>
    <row r="2397" spans="1:9" x14ac:dyDescent="0.3">
      <c r="A2397">
        <v>2004</v>
      </c>
      <c r="B2397" s="1" t="s">
        <v>28</v>
      </c>
      <c r="C2397" s="1" t="s">
        <v>11</v>
      </c>
      <c r="H2397">
        <v>14</v>
      </c>
      <c r="I2397">
        <v>14</v>
      </c>
    </row>
    <row r="2398" spans="1:9" x14ac:dyDescent="0.3">
      <c r="A2398">
        <v>2004</v>
      </c>
      <c r="B2398" s="1" t="s">
        <v>56</v>
      </c>
      <c r="C2398" s="1" t="s">
        <v>29</v>
      </c>
      <c r="D2398">
        <v>2</v>
      </c>
      <c r="H2398">
        <v>1</v>
      </c>
      <c r="I2398">
        <v>3</v>
      </c>
    </row>
    <row r="2399" spans="1:9" x14ac:dyDescent="0.3">
      <c r="A2399">
        <v>2004</v>
      </c>
      <c r="B2399" s="1" t="s">
        <v>56</v>
      </c>
      <c r="C2399" s="1" t="s">
        <v>26</v>
      </c>
      <c r="D2399">
        <v>2</v>
      </c>
      <c r="E2399">
        <v>1</v>
      </c>
      <c r="G2399">
        <v>1</v>
      </c>
      <c r="H2399">
        <v>3</v>
      </c>
      <c r="I2399">
        <v>7</v>
      </c>
    </row>
    <row r="2400" spans="1:9" x14ac:dyDescent="0.3">
      <c r="A2400">
        <v>2004</v>
      </c>
      <c r="B2400" s="1" t="s">
        <v>56</v>
      </c>
      <c r="C2400" s="1" t="s">
        <v>10</v>
      </c>
      <c r="H2400">
        <v>357</v>
      </c>
      <c r="I2400">
        <v>357</v>
      </c>
    </row>
    <row r="2401" spans="1:9" x14ac:dyDescent="0.3">
      <c r="A2401">
        <v>2004</v>
      </c>
      <c r="B2401" s="1" t="s">
        <v>56</v>
      </c>
      <c r="C2401" s="1" t="s">
        <v>11</v>
      </c>
      <c r="D2401">
        <v>4</v>
      </c>
      <c r="E2401">
        <v>1</v>
      </c>
      <c r="G2401">
        <v>1</v>
      </c>
      <c r="H2401">
        <v>361</v>
      </c>
      <c r="I2401">
        <v>367</v>
      </c>
    </row>
    <row r="2402" spans="1:9" x14ac:dyDescent="0.3">
      <c r="A2402">
        <v>2004</v>
      </c>
      <c r="B2402" s="1" t="s">
        <v>24</v>
      </c>
      <c r="C2402" s="1" t="s">
        <v>30</v>
      </c>
      <c r="D2402">
        <v>3</v>
      </c>
      <c r="G2402">
        <v>2</v>
      </c>
      <c r="H2402">
        <v>5</v>
      </c>
      <c r="I2402">
        <v>10</v>
      </c>
    </row>
    <row r="2403" spans="1:9" x14ac:dyDescent="0.3">
      <c r="A2403">
        <v>2004</v>
      </c>
      <c r="B2403" s="1" t="s">
        <v>24</v>
      </c>
      <c r="C2403" s="1" t="s">
        <v>26</v>
      </c>
      <c r="D2403">
        <v>24</v>
      </c>
      <c r="E2403">
        <v>4</v>
      </c>
      <c r="G2403">
        <v>4</v>
      </c>
      <c r="H2403">
        <v>29</v>
      </c>
      <c r="I2403">
        <v>61</v>
      </c>
    </row>
    <row r="2404" spans="1:9" x14ac:dyDescent="0.3">
      <c r="A2404">
        <v>2004</v>
      </c>
      <c r="B2404" s="1" t="s">
        <v>24</v>
      </c>
      <c r="C2404" s="1" t="s">
        <v>10</v>
      </c>
      <c r="D2404">
        <v>2461</v>
      </c>
      <c r="E2404">
        <v>506</v>
      </c>
      <c r="G2404">
        <v>621</v>
      </c>
      <c r="H2404">
        <v>4188</v>
      </c>
      <c r="I2404">
        <v>7776</v>
      </c>
    </row>
    <row r="2405" spans="1:9" x14ac:dyDescent="0.3">
      <c r="A2405">
        <v>2004</v>
      </c>
      <c r="B2405" s="1" t="s">
        <v>24</v>
      </c>
      <c r="C2405" s="1" t="s">
        <v>63</v>
      </c>
      <c r="D2405">
        <v>2</v>
      </c>
      <c r="E2405">
        <v>2</v>
      </c>
      <c r="G2405">
        <v>1</v>
      </c>
      <c r="H2405">
        <v>1</v>
      </c>
      <c r="I2405">
        <v>6</v>
      </c>
    </row>
    <row r="2406" spans="1:9" x14ac:dyDescent="0.3">
      <c r="A2406">
        <v>2004</v>
      </c>
      <c r="B2406" s="1" t="s">
        <v>24</v>
      </c>
      <c r="C2406" s="1" t="s">
        <v>11</v>
      </c>
      <c r="D2406">
        <v>2490</v>
      </c>
      <c r="E2406">
        <v>512</v>
      </c>
      <c r="G2406">
        <v>628</v>
      </c>
      <c r="H2406">
        <v>4223</v>
      </c>
      <c r="I2406">
        <v>7853</v>
      </c>
    </row>
    <row r="2407" spans="1:9" x14ac:dyDescent="0.3">
      <c r="A2407">
        <v>2004</v>
      </c>
      <c r="B2407" s="1" t="s">
        <v>75</v>
      </c>
      <c r="C2407" s="1" t="s">
        <v>30</v>
      </c>
      <c r="H2407">
        <v>3</v>
      </c>
      <c r="I2407">
        <v>3</v>
      </c>
    </row>
    <row r="2408" spans="1:9" x14ac:dyDescent="0.3">
      <c r="A2408">
        <v>2004</v>
      </c>
      <c r="B2408" s="1" t="s">
        <v>75</v>
      </c>
      <c r="C2408" s="1" t="s">
        <v>26</v>
      </c>
      <c r="H2408">
        <v>2</v>
      </c>
      <c r="I2408">
        <v>2</v>
      </c>
    </row>
    <row r="2409" spans="1:9" x14ac:dyDescent="0.3">
      <c r="A2409">
        <v>2004</v>
      </c>
      <c r="B2409" s="1" t="s">
        <v>75</v>
      </c>
      <c r="C2409" s="1" t="s">
        <v>11</v>
      </c>
      <c r="H2409">
        <v>5</v>
      </c>
      <c r="I2409">
        <v>5</v>
      </c>
    </row>
    <row r="2410" spans="1:9" x14ac:dyDescent="0.3">
      <c r="A2410">
        <v>2004</v>
      </c>
      <c r="B2410" s="1" t="s">
        <v>76</v>
      </c>
      <c r="C2410" s="1" t="s">
        <v>30</v>
      </c>
      <c r="H2410">
        <v>4</v>
      </c>
      <c r="I2410">
        <v>4</v>
      </c>
    </row>
    <row r="2411" spans="1:9" x14ac:dyDescent="0.3">
      <c r="A2411">
        <v>2004</v>
      </c>
      <c r="B2411" s="1" t="s">
        <v>76</v>
      </c>
      <c r="C2411" s="1" t="s">
        <v>29</v>
      </c>
      <c r="H2411">
        <v>10</v>
      </c>
      <c r="I2411">
        <v>10</v>
      </c>
    </row>
    <row r="2412" spans="1:9" x14ac:dyDescent="0.3">
      <c r="A2412">
        <v>2004</v>
      </c>
      <c r="B2412" s="1" t="s">
        <v>76</v>
      </c>
      <c r="C2412" s="1" t="s">
        <v>11</v>
      </c>
      <c r="H2412">
        <v>14</v>
      </c>
      <c r="I2412">
        <v>14</v>
      </c>
    </row>
    <row r="2413" spans="1:9" x14ac:dyDescent="0.3">
      <c r="A2413">
        <v>2004</v>
      </c>
      <c r="B2413" s="1" t="s">
        <v>77</v>
      </c>
      <c r="C2413" s="1" t="s">
        <v>30</v>
      </c>
      <c r="H2413">
        <v>15</v>
      </c>
      <c r="I2413">
        <v>15</v>
      </c>
    </row>
    <row r="2414" spans="1:9" x14ac:dyDescent="0.3">
      <c r="A2414">
        <v>2004</v>
      </c>
      <c r="B2414" s="1" t="s">
        <v>77</v>
      </c>
      <c r="C2414" s="1" t="s">
        <v>29</v>
      </c>
      <c r="H2414">
        <v>32</v>
      </c>
      <c r="I2414">
        <v>32</v>
      </c>
    </row>
    <row r="2415" spans="1:9" x14ac:dyDescent="0.3">
      <c r="A2415">
        <v>2004</v>
      </c>
      <c r="B2415" s="1" t="s">
        <v>77</v>
      </c>
      <c r="C2415" s="1" t="s">
        <v>26</v>
      </c>
      <c r="H2415">
        <v>10</v>
      </c>
      <c r="I2415">
        <v>10</v>
      </c>
    </row>
    <row r="2416" spans="1:9" x14ac:dyDescent="0.3">
      <c r="A2416">
        <v>2004</v>
      </c>
      <c r="B2416" s="1" t="s">
        <v>77</v>
      </c>
      <c r="C2416" s="1" t="s">
        <v>11</v>
      </c>
      <c r="H2416">
        <v>57</v>
      </c>
      <c r="I2416">
        <v>57</v>
      </c>
    </row>
    <row r="2417" spans="1:9" x14ac:dyDescent="0.3">
      <c r="A2417">
        <v>2004</v>
      </c>
      <c r="B2417" s="1" t="s">
        <v>59</v>
      </c>
      <c r="C2417" s="1" t="s">
        <v>30</v>
      </c>
      <c r="H2417">
        <v>35</v>
      </c>
      <c r="I2417">
        <v>35</v>
      </c>
    </row>
    <row r="2418" spans="1:9" x14ac:dyDescent="0.3">
      <c r="A2418">
        <v>2004</v>
      </c>
      <c r="B2418" s="1" t="s">
        <v>59</v>
      </c>
      <c r="C2418" s="1" t="s">
        <v>29</v>
      </c>
      <c r="H2418">
        <v>116</v>
      </c>
      <c r="I2418">
        <v>116</v>
      </c>
    </row>
    <row r="2419" spans="1:9" x14ac:dyDescent="0.3">
      <c r="A2419">
        <v>2004</v>
      </c>
      <c r="B2419" s="1" t="s">
        <v>59</v>
      </c>
      <c r="C2419" s="1" t="s">
        <v>26</v>
      </c>
      <c r="H2419">
        <v>19</v>
      </c>
      <c r="I2419">
        <v>19</v>
      </c>
    </row>
    <row r="2420" spans="1:9" x14ac:dyDescent="0.3">
      <c r="A2420">
        <v>2004</v>
      </c>
      <c r="B2420" s="1" t="s">
        <v>59</v>
      </c>
      <c r="C2420" s="1" t="s">
        <v>11</v>
      </c>
      <c r="H2420">
        <v>170</v>
      </c>
      <c r="I2420">
        <v>170</v>
      </c>
    </row>
    <row r="2421" spans="1:9" x14ac:dyDescent="0.3">
      <c r="A2421">
        <v>2004</v>
      </c>
      <c r="B2421" s="1" t="s">
        <v>20</v>
      </c>
      <c r="C2421" s="1" t="s">
        <v>11</v>
      </c>
      <c r="D2421">
        <v>19173</v>
      </c>
      <c r="E2421">
        <v>4552</v>
      </c>
      <c r="G2421">
        <v>5939</v>
      </c>
      <c r="H2421">
        <v>36602</v>
      </c>
      <c r="I2421">
        <v>66266</v>
      </c>
    </row>
    <row r="2422" spans="1:9" x14ac:dyDescent="0.3">
      <c r="A2422">
        <v>2005</v>
      </c>
      <c r="B2422" s="1" t="s">
        <v>9</v>
      </c>
      <c r="C2422" s="1" t="s">
        <v>30</v>
      </c>
      <c r="H2422">
        <v>1</v>
      </c>
      <c r="I2422">
        <v>1</v>
      </c>
    </row>
    <row r="2423" spans="1:9" x14ac:dyDescent="0.3">
      <c r="A2423">
        <v>2005</v>
      </c>
      <c r="B2423" s="1" t="s">
        <v>9</v>
      </c>
      <c r="C2423" s="1" t="s">
        <v>29</v>
      </c>
      <c r="H2423">
        <v>20</v>
      </c>
      <c r="I2423">
        <v>20</v>
      </c>
    </row>
    <row r="2424" spans="1:9" x14ac:dyDescent="0.3">
      <c r="A2424">
        <v>2005</v>
      </c>
      <c r="B2424" s="1" t="s">
        <v>9</v>
      </c>
      <c r="C2424" s="1" t="s">
        <v>26</v>
      </c>
      <c r="H2424">
        <v>23</v>
      </c>
      <c r="I2424">
        <v>23</v>
      </c>
    </row>
    <row r="2425" spans="1:9" x14ac:dyDescent="0.3">
      <c r="A2425">
        <v>2005</v>
      </c>
      <c r="B2425" s="1" t="s">
        <v>9</v>
      </c>
      <c r="C2425" s="1" t="s">
        <v>10</v>
      </c>
      <c r="D2425">
        <v>4</v>
      </c>
      <c r="H2425">
        <v>1089</v>
      </c>
      <c r="I2425">
        <v>1093</v>
      </c>
    </row>
    <row r="2426" spans="1:9" x14ac:dyDescent="0.3">
      <c r="A2426">
        <v>2005</v>
      </c>
      <c r="B2426" s="1" t="s">
        <v>9</v>
      </c>
      <c r="C2426" s="1" t="s">
        <v>63</v>
      </c>
      <c r="H2426">
        <v>4</v>
      </c>
      <c r="I2426">
        <v>4</v>
      </c>
    </row>
    <row r="2427" spans="1:9" x14ac:dyDescent="0.3">
      <c r="A2427">
        <v>2005</v>
      </c>
      <c r="B2427" s="1" t="s">
        <v>9</v>
      </c>
      <c r="C2427" s="1" t="s">
        <v>11</v>
      </c>
      <c r="D2427">
        <v>4</v>
      </c>
      <c r="H2427">
        <v>1137</v>
      </c>
      <c r="I2427">
        <v>1141</v>
      </c>
    </row>
    <row r="2428" spans="1:9" x14ac:dyDescent="0.3">
      <c r="A2428">
        <v>2005</v>
      </c>
      <c r="B2428" s="1" t="s">
        <v>64</v>
      </c>
      <c r="C2428" s="1" t="s">
        <v>10</v>
      </c>
      <c r="D2428">
        <v>1</v>
      </c>
      <c r="E2428">
        <v>2</v>
      </c>
      <c r="H2428">
        <v>2</v>
      </c>
      <c r="I2428">
        <v>5</v>
      </c>
    </row>
    <row r="2429" spans="1:9" x14ac:dyDescent="0.3">
      <c r="A2429">
        <v>2005</v>
      </c>
      <c r="B2429" s="1" t="s">
        <v>64</v>
      </c>
      <c r="C2429" s="1" t="s">
        <v>11</v>
      </c>
      <c r="D2429">
        <v>1</v>
      </c>
      <c r="E2429">
        <v>2</v>
      </c>
      <c r="H2429">
        <v>2</v>
      </c>
      <c r="I2429">
        <v>5</v>
      </c>
    </row>
    <row r="2430" spans="1:9" x14ac:dyDescent="0.3">
      <c r="A2430">
        <v>2005</v>
      </c>
      <c r="B2430" s="1" t="s">
        <v>35</v>
      </c>
      <c r="C2430" s="1" t="s">
        <v>29</v>
      </c>
      <c r="D2430">
        <v>15</v>
      </c>
      <c r="E2430">
        <v>3</v>
      </c>
      <c r="G2430">
        <v>3</v>
      </c>
      <c r="H2430">
        <v>6</v>
      </c>
      <c r="I2430">
        <v>27</v>
      </c>
    </row>
    <row r="2431" spans="1:9" x14ac:dyDescent="0.3">
      <c r="A2431">
        <v>2005</v>
      </c>
      <c r="B2431" s="1" t="s">
        <v>35</v>
      </c>
      <c r="C2431" s="1" t="s">
        <v>26</v>
      </c>
      <c r="D2431">
        <v>15</v>
      </c>
      <c r="E2431">
        <v>4</v>
      </c>
      <c r="G2431">
        <v>3</v>
      </c>
      <c r="H2431">
        <v>10</v>
      </c>
      <c r="I2431">
        <v>32</v>
      </c>
    </row>
    <row r="2432" spans="1:9" x14ac:dyDescent="0.3">
      <c r="A2432">
        <v>2005</v>
      </c>
      <c r="B2432" s="1" t="s">
        <v>35</v>
      </c>
      <c r="C2432" s="1" t="s">
        <v>10</v>
      </c>
      <c r="D2432">
        <v>40</v>
      </c>
      <c r="E2432">
        <v>10</v>
      </c>
      <c r="G2432">
        <v>9</v>
      </c>
      <c r="H2432">
        <v>202</v>
      </c>
      <c r="I2432">
        <v>261</v>
      </c>
    </row>
    <row r="2433" spans="1:9" x14ac:dyDescent="0.3">
      <c r="A2433">
        <v>2005</v>
      </c>
      <c r="B2433" s="1" t="s">
        <v>35</v>
      </c>
      <c r="C2433" s="1" t="s">
        <v>63</v>
      </c>
      <c r="H2433">
        <v>1</v>
      </c>
      <c r="I2433">
        <v>1</v>
      </c>
    </row>
    <row r="2434" spans="1:9" x14ac:dyDescent="0.3">
      <c r="A2434">
        <v>2005</v>
      </c>
      <c r="B2434" s="1" t="s">
        <v>35</v>
      </c>
      <c r="C2434" s="1" t="s">
        <v>11</v>
      </c>
      <c r="D2434">
        <v>70</v>
      </c>
      <c r="E2434">
        <v>17</v>
      </c>
      <c r="G2434">
        <v>15</v>
      </c>
      <c r="H2434">
        <v>219</v>
      </c>
      <c r="I2434">
        <v>321</v>
      </c>
    </row>
    <row r="2435" spans="1:9" x14ac:dyDescent="0.3">
      <c r="A2435">
        <v>2005</v>
      </c>
      <c r="B2435" s="1" t="s">
        <v>36</v>
      </c>
      <c r="C2435" s="1" t="s">
        <v>29</v>
      </c>
      <c r="D2435">
        <v>61</v>
      </c>
      <c r="E2435">
        <v>10</v>
      </c>
      <c r="G2435">
        <v>16</v>
      </c>
      <c r="H2435">
        <v>24</v>
      </c>
      <c r="I2435">
        <v>111</v>
      </c>
    </row>
    <row r="2436" spans="1:9" x14ac:dyDescent="0.3">
      <c r="A2436">
        <v>2005</v>
      </c>
      <c r="B2436" s="1" t="s">
        <v>36</v>
      </c>
      <c r="C2436" s="1" t="s">
        <v>26</v>
      </c>
      <c r="D2436">
        <v>89</v>
      </c>
      <c r="E2436">
        <v>21</v>
      </c>
      <c r="G2436">
        <v>30</v>
      </c>
      <c r="H2436">
        <v>50</v>
      </c>
      <c r="I2436">
        <v>190</v>
      </c>
    </row>
    <row r="2437" spans="1:9" x14ac:dyDescent="0.3">
      <c r="A2437">
        <v>2005</v>
      </c>
      <c r="B2437" s="1" t="s">
        <v>36</v>
      </c>
      <c r="C2437" s="1" t="s">
        <v>10</v>
      </c>
      <c r="D2437">
        <v>194</v>
      </c>
      <c r="E2437">
        <v>28</v>
      </c>
      <c r="G2437">
        <v>44</v>
      </c>
      <c r="H2437">
        <v>759</v>
      </c>
      <c r="I2437">
        <v>1025</v>
      </c>
    </row>
    <row r="2438" spans="1:9" x14ac:dyDescent="0.3">
      <c r="A2438">
        <v>2005</v>
      </c>
      <c r="B2438" s="1" t="s">
        <v>36</v>
      </c>
      <c r="C2438" s="1" t="s">
        <v>63</v>
      </c>
      <c r="D2438">
        <v>2</v>
      </c>
      <c r="E2438">
        <v>1</v>
      </c>
      <c r="H2438">
        <v>9</v>
      </c>
      <c r="I2438">
        <v>12</v>
      </c>
    </row>
    <row r="2439" spans="1:9" x14ac:dyDescent="0.3">
      <c r="A2439">
        <v>2005</v>
      </c>
      <c r="B2439" s="1" t="s">
        <v>36</v>
      </c>
      <c r="C2439" s="1" t="s">
        <v>11</v>
      </c>
      <c r="D2439">
        <v>346</v>
      </c>
      <c r="E2439">
        <v>60</v>
      </c>
      <c r="G2439">
        <v>90</v>
      </c>
      <c r="H2439">
        <v>842</v>
      </c>
      <c r="I2439">
        <v>1338</v>
      </c>
    </row>
    <row r="2440" spans="1:9" x14ac:dyDescent="0.3">
      <c r="A2440">
        <v>2005</v>
      </c>
      <c r="B2440" s="1" t="s">
        <v>37</v>
      </c>
      <c r="C2440" s="1" t="s">
        <v>30</v>
      </c>
      <c r="G2440">
        <v>1</v>
      </c>
      <c r="H2440">
        <v>1</v>
      </c>
      <c r="I2440">
        <v>2</v>
      </c>
    </row>
    <row r="2441" spans="1:9" x14ac:dyDescent="0.3">
      <c r="A2441">
        <v>2005</v>
      </c>
      <c r="B2441" s="1" t="s">
        <v>37</v>
      </c>
      <c r="C2441" s="1" t="s">
        <v>29</v>
      </c>
      <c r="D2441">
        <v>138</v>
      </c>
      <c r="E2441">
        <v>51</v>
      </c>
      <c r="G2441">
        <v>58</v>
      </c>
      <c r="H2441">
        <v>108</v>
      </c>
      <c r="I2441">
        <v>355</v>
      </c>
    </row>
    <row r="2442" spans="1:9" x14ac:dyDescent="0.3">
      <c r="A2442">
        <v>2005</v>
      </c>
      <c r="B2442" s="1" t="s">
        <v>37</v>
      </c>
      <c r="C2442" s="1" t="s">
        <v>26</v>
      </c>
      <c r="D2442">
        <v>85</v>
      </c>
      <c r="E2442">
        <v>23</v>
      </c>
      <c r="G2442">
        <v>38</v>
      </c>
      <c r="H2442">
        <v>68</v>
      </c>
      <c r="I2442">
        <v>214</v>
      </c>
    </row>
    <row r="2443" spans="1:9" x14ac:dyDescent="0.3">
      <c r="A2443">
        <v>2005</v>
      </c>
      <c r="B2443" s="1" t="s">
        <v>37</v>
      </c>
      <c r="C2443" s="1" t="s">
        <v>10</v>
      </c>
      <c r="D2443">
        <v>228</v>
      </c>
      <c r="E2443">
        <v>33</v>
      </c>
      <c r="G2443">
        <v>54</v>
      </c>
      <c r="H2443">
        <v>1274</v>
      </c>
      <c r="I2443">
        <v>1589</v>
      </c>
    </row>
    <row r="2444" spans="1:9" x14ac:dyDescent="0.3">
      <c r="A2444">
        <v>2005</v>
      </c>
      <c r="B2444" s="1" t="s">
        <v>37</v>
      </c>
      <c r="C2444" s="1" t="s">
        <v>63</v>
      </c>
      <c r="D2444">
        <v>4</v>
      </c>
      <c r="G2444">
        <v>1</v>
      </c>
      <c r="H2444">
        <v>12</v>
      </c>
      <c r="I2444">
        <v>17</v>
      </c>
    </row>
    <row r="2445" spans="1:9" x14ac:dyDescent="0.3">
      <c r="A2445">
        <v>2005</v>
      </c>
      <c r="B2445" s="1" t="s">
        <v>37</v>
      </c>
      <c r="C2445" s="1" t="s">
        <v>11</v>
      </c>
      <c r="D2445">
        <v>455</v>
      </c>
      <c r="E2445">
        <v>107</v>
      </c>
      <c r="G2445">
        <v>152</v>
      </c>
      <c r="H2445">
        <v>1463</v>
      </c>
      <c r="I2445">
        <v>2177</v>
      </c>
    </row>
    <row r="2446" spans="1:9" x14ac:dyDescent="0.3">
      <c r="A2446">
        <v>2005</v>
      </c>
      <c r="B2446" s="1" t="s">
        <v>38</v>
      </c>
      <c r="C2446" s="1" t="s">
        <v>30</v>
      </c>
      <c r="D2446">
        <v>20</v>
      </c>
      <c r="E2446">
        <v>4</v>
      </c>
      <c r="G2446">
        <v>4</v>
      </c>
      <c r="H2446">
        <v>89</v>
      </c>
      <c r="I2446">
        <v>117</v>
      </c>
    </row>
    <row r="2447" spans="1:9" x14ac:dyDescent="0.3">
      <c r="A2447">
        <v>2005</v>
      </c>
      <c r="B2447" s="1" t="s">
        <v>38</v>
      </c>
      <c r="C2447" s="1" t="s">
        <v>29</v>
      </c>
      <c r="D2447">
        <v>61</v>
      </c>
      <c r="E2447">
        <v>16</v>
      </c>
      <c r="G2447">
        <v>10</v>
      </c>
      <c r="H2447">
        <v>47</v>
      </c>
      <c r="I2447">
        <v>134</v>
      </c>
    </row>
    <row r="2448" spans="1:9" x14ac:dyDescent="0.3">
      <c r="A2448">
        <v>2005</v>
      </c>
      <c r="B2448" s="1" t="s">
        <v>38</v>
      </c>
      <c r="C2448" s="1" t="s">
        <v>26</v>
      </c>
      <c r="D2448">
        <v>25</v>
      </c>
      <c r="E2448">
        <v>2</v>
      </c>
      <c r="G2448">
        <v>11</v>
      </c>
      <c r="H2448">
        <v>31</v>
      </c>
      <c r="I2448">
        <v>69</v>
      </c>
    </row>
    <row r="2449" spans="1:9" x14ac:dyDescent="0.3">
      <c r="A2449">
        <v>2005</v>
      </c>
      <c r="B2449" s="1" t="s">
        <v>38</v>
      </c>
      <c r="C2449" s="1" t="s">
        <v>10</v>
      </c>
      <c r="D2449">
        <v>439</v>
      </c>
      <c r="E2449">
        <v>99</v>
      </c>
      <c r="G2449">
        <v>104</v>
      </c>
      <c r="H2449">
        <v>645</v>
      </c>
      <c r="I2449">
        <v>1287</v>
      </c>
    </row>
    <row r="2450" spans="1:9" x14ac:dyDescent="0.3">
      <c r="A2450">
        <v>2005</v>
      </c>
      <c r="B2450" s="1" t="s">
        <v>38</v>
      </c>
      <c r="C2450" s="1" t="s">
        <v>63</v>
      </c>
      <c r="D2450">
        <v>8</v>
      </c>
      <c r="H2450">
        <v>3</v>
      </c>
      <c r="I2450">
        <v>11</v>
      </c>
    </row>
    <row r="2451" spans="1:9" x14ac:dyDescent="0.3">
      <c r="A2451">
        <v>2005</v>
      </c>
      <c r="B2451" s="1" t="s">
        <v>38</v>
      </c>
      <c r="C2451" s="1" t="s">
        <v>11</v>
      </c>
      <c r="D2451">
        <v>553</v>
      </c>
      <c r="E2451">
        <v>121</v>
      </c>
      <c r="G2451">
        <v>129</v>
      </c>
      <c r="H2451">
        <v>815</v>
      </c>
      <c r="I2451">
        <v>1618</v>
      </c>
    </row>
    <row r="2452" spans="1:9" x14ac:dyDescent="0.3">
      <c r="A2452">
        <v>2005</v>
      </c>
      <c r="B2452" s="1" t="s">
        <v>39</v>
      </c>
      <c r="C2452" s="1" t="s">
        <v>30</v>
      </c>
      <c r="D2452">
        <v>1524</v>
      </c>
      <c r="E2452">
        <v>670</v>
      </c>
      <c r="G2452">
        <v>737</v>
      </c>
      <c r="H2452">
        <v>9</v>
      </c>
      <c r="I2452">
        <v>2940</v>
      </c>
    </row>
    <row r="2453" spans="1:9" x14ac:dyDescent="0.3">
      <c r="A2453">
        <v>2005</v>
      </c>
      <c r="B2453" s="1" t="s">
        <v>39</v>
      </c>
      <c r="C2453" s="1" t="s">
        <v>29</v>
      </c>
      <c r="D2453">
        <v>168</v>
      </c>
      <c r="E2453">
        <v>61</v>
      </c>
      <c r="G2453">
        <v>71</v>
      </c>
      <c r="H2453">
        <v>69</v>
      </c>
      <c r="I2453">
        <v>369</v>
      </c>
    </row>
    <row r="2454" spans="1:9" x14ac:dyDescent="0.3">
      <c r="A2454">
        <v>2005</v>
      </c>
      <c r="B2454" s="1" t="s">
        <v>39</v>
      </c>
      <c r="C2454" s="1" t="s">
        <v>26</v>
      </c>
      <c r="D2454">
        <v>186</v>
      </c>
      <c r="E2454">
        <v>31</v>
      </c>
      <c r="G2454">
        <v>62</v>
      </c>
      <c r="H2454">
        <v>161</v>
      </c>
      <c r="I2454">
        <v>440</v>
      </c>
    </row>
    <row r="2455" spans="1:9" x14ac:dyDescent="0.3">
      <c r="A2455">
        <v>2005</v>
      </c>
      <c r="B2455" s="1" t="s">
        <v>39</v>
      </c>
      <c r="C2455" s="1" t="s">
        <v>10</v>
      </c>
      <c r="D2455">
        <v>747</v>
      </c>
      <c r="E2455">
        <v>129</v>
      </c>
      <c r="G2455">
        <v>133</v>
      </c>
      <c r="H2455">
        <v>3480</v>
      </c>
      <c r="I2455">
        <v>4489</v>
      </c>
    </row>
    <row r="2456" spans="1:9" x14ac:dyDescent="0.3">
      <c r="A2456">
        <v>2005</v>
      </c>
      <c r="B2456" s="1" t="s">
        <v>39</v>
      </c>
      <c r="C2456" s="1" t="s">
        <v>63</v>
      </c>
      <c r="D2456">
        <v>6</v>
      </c>
      <c r="E2456">
        <v>1</v>
      </c>
      <c r="G2456">
        <v>4</v>
      </c>
      <c r="H2456">
        <v>31</v>
      </c>
      <c r="I2456">
        <v>42</v>
      </c>
    </row>
    <row r="2457" spans="1:9" x14ac:dyDescent="0.3">
      <c r="A2457">
        <v>2005</v>
      </c>
      <c r="B2457" s="1" t="s">
        <v>39</v>
      </c>
      <c r="C2457" s="1" t="s">
        <v>11</v>
      </c>
      <c r="D2457">
        <v>2631</v>
      </c>
      <c r="E2457">
        <v>892</v>
      </c>
      <c r="G2457">
        <v>1007</v>
      </c>
      <c r="H2457">
        <v>3750</v>
      </c>
      <c r="I2457">
        <v>8280</v>
      </c>
    </row>
    <row r="2458" spans="1:9" x14ac:dyDescent="0.3">
      <c r="A2458">
        <v>2005</v>
      </c>
      <c r="B2458" s="1" t="s">
        <v>40</v>
      </c>
      <c r="C2458" s="1" t="s">
        <v>30</v>
      </c>
      <c r="D2458">
        <v>172</v>
      </c>
      <c r="E2458">
        <v>43</v>
      </c>
      <c r="G2458">
        <v>43</v>
      </c>
      <c r="H2458">
        <v>3</v>
      </c>
      <c r="I2458">
        <v>261</v>
      </c>
    </row>
    <row r="2459" spans="1:9" x14ac:dyDescent="0.3">
      <c r="A2459">
        <v>2005</v>
      </c>
      <c r="B2459" s="1" t="s">
        <v>40</v>
      </c>
      <c r="C2459" s="1" t="s">
        <v>29</v>
      </c>
      <c r="D2459">
        <v>9</v>
      </c>
      <c r="E2459">
        <v>8</v>
      </c>
      <c r="G2459">
        <v>3</v>
      </c>
      <c r="H2459">
        <v>3</v>
      </c>
      <c r="I2459">
        <v>23</v>
      </c>
    </row>
    <row r="2460" spans="1:9" x14ac:dyDescent="0.3">
      <c r="A2460">
        <v>2005</v>
      </c>
      <c r="B2460" s="1" t="s">
        <v>40</v>
      </c>
      <c r="C2460" s="1" t="s">
        <v>26</v>
      </c>
      <c r="D2460">
        <v>9</v>
      </c>
      <c r="E2460">
        <v>3</v>
      </c>
      <c r="G2460">
        <v>1</v>
      </c>
      <c r="H2460">
        <v>8</v>
      </c>
      <c r="I2460">
        <v>21</v>
      </c>
    </row>
    <row r="2461" spans="1:9" x14ac:dyDescent="0.3">
      <c r="A2461">
        <v>2005</v>
      </c>
      <c r="B2461" s="1" t="s">
        <v>40</v>
      </c>
      <c r="C2461" s="1" t="s">
        <v>10</v>
      </c>
      <c r="D2461">
        <v>3</v>
      </c>
      <c r="H2461">
        <v>353</v>
      </c>
      <c r="I2461">
        <v>356</v>
      </c>
    </row>
    <row r="2462" spans="1:9" x14ac:dyDescent="0.3">
      <c r="A2462">
        <v>2005</v>
      </c>
      <c r="B2462" s="1" t="s">
        <v>40</v>
      </c>
      <c r="C2462" s="1" t="s">
        <v>63</v>
      </c>
      <c r="H2462">
        <v>1</v>
      </c>
      <c r="I2462">
        <v>1</v>
      </c>
    </row>
    <row r="2463" spans="1:9" x14ac:dyDescent="0.3">
      <c r="A2463">
        <v>2005</v>
      </c>
      <c r="B2463" s="1" t="s">
        <v>40</v>
      </c>
      <c r="C2463" s="1" t="s">
        <v>11</v>
      </c>
      <c r="D2463">
        <v>193</v>
      </c>
      <c r="E2463">
        <v>54</v>
      </c>
      <c r="G2463">
        <v>47</v>
      </c>
      <c r="H2463">
        <v>368</v>
      </c>
      <c r="I2463">
        <v>662</v>
      </c>
    </row>
    <row r="2464" spans="1:9" x14ac:dyDescent="0.3">
      <c r="A2464">
        <v>2005</v>
      </c>
      <c r="B2464" s="1" t="s">
        <v>41</v>
      </c>
      <c r="C2464" s="1" t="s">
        <v>30</v>
      </c>
      <c r="D2464">
        <v>440</v>
      </c>
      <c r="E2464">
        <v>113</v>
      </c>
      <c r="G2464">
        <v>143</v>
      </c>
      <c r="H2464">
        <v>9</v>
      </c>
      <c r="I2464">
        <v>705</v>
      </c>
    </row>
    <row r="2465" spans="1:9" x14ac:dyDescent="0.3">
      <c r="A2465">
        <v>2005</v>
      </c>
      <c r="B2465" s="1" t="s">
        <v>41</v>
      </c>
      <c r="C2465" s="1" t="s">
        <v>29</v>
      </c>
      <c r="D2465">
        <v>15</v>
      </c>
      <c r="E2465">
        <v>4</v>
      </c>
      <c r="G2465">
        <v>6</v>
      </c>
      <c r="H2465">
        <v>13</v>
      </c>
      <c r="I2465">
        <v>38</v>
      </c>
    </row>
    <row r="2466" spans="1:9" x14ac:dyDescent="0.3">
      <c r="A2466">
        <v>2005</v>
      </c>
      <c r="B2466" s="1" t="s">
        <v>41</v>
      </c>
      <c r="C2466" s="1" t="s">
        <v>26</v>
      </c>
      <c r="D2466">
        <v>42</v>
      </c>
      <c r="E2466">
        <v>6</v>
      </c>
      <c r="G2466">
        <v>10</v>
      </c>
      <c r="H2466">
        <v>39</v>
      </c>
      <c r="I2466">
        <v>97</v>
      </c>
    </row>
    <row r="2467" spans="1:9" x14ac:dyDescent="0.3">
      <c r="A2467">
        <v>2005</v>
      </c>
      <c r="B2467" s="1" t="s">
        <v>41</v>
      </c>
      <c r="C2467" s="1" t="s">
        <v>10</v>
      </c>
      <c r="D2467">
        <v>937</v>
      </c>
      <c r="E2467">
        <v>180</v>
      </c>
      <c r="G2467">
        <v>194</v>
      </c>
      <c r="H2467">
        <v>1313</v>
      </c>
      <c r="I2467">
        <v>2624</v>
      </c>
    </row>
    <row r="2468" spans="1:9" x14ac:dyDescent="0.3">
      <c r="A2468">
        <v>2005</v>
      </c>
      <c r="B2468" s="1" t="s">
        <v>41</v>
      </c>
      <c r="C2468" s="1" t="s">
        <v>63</v>
      </c>
      <c r="D2468">
        <v>12</v>
      </c>
      <c r="E2468">
        <v>2</v>
      </c>
      <c r="G2468">
        <v>2</v>
      </c>
      <c r="H2468">
        <v>6</v>
      </c>
      <c r="I2468">
        <v>22</v>
      </c>
    </row>
    <row r="2469" spans="1:9" x14ac:dyDescent="0.3">
      <c r="A2469">
        <v>2005</v>
      </c>
      <c r="B2469" s="1" t="s">
        <v>41</v>
      </c>
      <c r="C2469" s="1" t="s">
        <v>11</v>
      </c>
      <c r="D2469">
        <v>1446</v>
      </c>
      <c r="E2469">
        <v>305</v>
      </c>
      <c r="G2469">
        <v>355</v>
      </c>
      <c r="H2469">
        <v>1380</v>
      </c>
      <c r="I2469">
        <v>3486</v>
      </c>
    </row>
    <row r="2470" spans="1:9" x14ac:dyDescent="0.3">
      <c r="A2470">
        <v>2005</v>
      </c>
      <c r="B2470" s="1" t="s">
        <v>42</v>
      </c>
      <c r="C2470" s="1" t="s">
        <v>30</v>
      </c>
      <c r="D2470">
        <v>842</v>
      </c>
      <c r="E2470">
        <v>250</v>
      </c>
      <c r="G2470">
        <v>335</v>
      </c>
      <c r="H2470">
        <v>20</v>
      </c>
      <c r="I2470">
        <v>1447</v>
      </c>
    </row>
    <row r="2471" spans="1:9" x14ac:dyDescent="0.3">
      <c r="A2471">
        <v>2005</v>
      </c>
      <c r="B2471" s="1" t="s">
        <v>42</v>
      </c>
      <c r="C2471" s="1" t="s">
        <v>29</v>
      </c>
      <c r="D2471">
        <v>43</v>
      </c>
      <c r="E2471">
        <v>8</v>
      </c>
      <c r="G2471">
        <v>13</v>
      </c>
      <c r="H2471">
        <v>11</v>
      </c>
      <c r="I2471">
        <v>75</v>
      </c>
    </row>
    <row r="2472" spans="1:9" x14ac:dyDescent="0.3">
      <c r="A2472">
        <v>2005</v>
      </c>
      <c r="B2472" s="1" t="s">
        <v>42</v>
      </c>
      <c r="C2472" s="1" t="s">
        <v>26</v>
      </c>
      <c r="D2472">
        <v>90</v>
      </c>
      <c r="E2472">
        <v>25</v>
      </c>
      <c r="G2472">
        <v>25</v>
      </c>
      <c r="H2472">
        <v>77</v>
      </c>
      <c r="I2472">
        <v>217</v>
      </c>
    </row>
    <row r="2473" spans="1:9" x14ac:dyDescent="0.3">
      <c r="A2473">
        <v>2005</v>
      </c>
      <c r="B2473" s="1" t="s">
        <v>42</v>
      </c>
      <c r="C2473" s="1" t="s">
        <v>10</v>
      </c>
      <c r="D2473">
        <v>835</v>
      </c>
      <c r="E2473">
        <v>128</v>
      </c>
      <c r="G2473">
        <v>168</v>
      </c>
      <c r="H2473">
        <v>1668</v>
      </c>
      <c r="I2473">
        <v>2799</v>
      </c>
    </row>
    <row r="2474" spans="1:9" x14ac:dyDescent="0.3">
      <c r="A2474">
        <v>2005</v>
      </c>
      <c r="B2474" s="1" t="s">
        <v>42</v>
      </c>
      <c r="C2474" s="1" t="s">
        <v>63</v>
      </c>
      <c r="D2474">
        <v>22</v>
      </c>
      <c r="E2474">
        <v>5</v>
      </c>
      <c r="G2474">
        <v>2</v>
      </c>
      <c r="H2474">
        <v>37</v>
      </c>
      <c r="I2474">
        <v>66</v>
      </c>
    </row>
    <row r="2475" spans="1:9" x14ac:dyDescent="0.3">
      <c r="A2475">
        <v>2005</v>
      </c>
      <c r="B2475" s="1" t="s">
        <v>42</v>
      </c>
      <c r="C2475" s="1" t="s">
        <v>11</v>
      </c>
      <c r="D2475">
        <v>1832</v>
      </c>
      <c r="E2475">
        <v>416</v>
      </c>
      <c r="G2475">
        <v>543</v>
      </c>
      <c r="H2475">
        <v>1813</v>
      </c>
      <c r="I2475">
        <v>4604</v>
      </c>
    </row>
    <row r="2476" spans="1:9" x14ac:dyDescent="0.3">
      <c r="A2476">
        <v>2005</v>
      </c>
      <c r="B2476" s="1" t="s">
        <v>43</v>
      </c>
      <c r="C2476" s="1" t="s">
        <v>30</v>
      </c>
      <c r="D2476">
        <v>930</v>
      </c>
      <c r="E2476">
        <v>285</v>
      </c>
      <c r="G2476">
        <v>367</v>
      </c>
      <c r="H2476">
        <v>12</v>
      </c>
      <c r="I2476">
        <v>1594</v>
      </c>
    </row>
    <row r="2477" spans="1:9" x14ac:dyDescent="0.3">
      <c r="A2477">
        <v>2005</v>
      </c>
      <c r="B2477" s="1" t="s">
        <v>43</v>
      </c>
      <c r="C2477" s="1" t="s">
        <v>29</v>
      </c>
      <c r="D2477">
        <v>112</v>
      </c>
      <c r="E2477">
        <v>26</v>
      </c>
      <c r="G2477">
        <v>29</v>
      </c>
      <c r="H2477">
        <v>42</v>
      </c>
      <c r="I2477">
        <v>209</v>
      </c>
    </row>
    <row r="2478" spans="1:9" x14ac:dyDescent="0.3">
      <c r="A2478">
        <v>2005</v>
      </c>
      <c r="B2478" s="1" t="s">
        <v>43</v>
      </c>
      <c r="C2478" s="1" t="s">
        <v>26</v>
      </c>
      <c r="D2478">
        <v>129</v>
      </c>
      <c r="E2478">
        <v>30</v>
      </c>
      <c r="G2478">
        <v>55</v>
      </c>
      <c r="H2478">
        <v>134</v>
      </c>
      <c r="I2478">
        <v>348</v>
      </c>
    </row>
    <row r="2479" spans="1:9" x14ac:dyDescent="0.3">
      <c r="A2479">
        <v>2005</v>
      </c>
      <c r="B2479" s="1" t="s">
        <v>43</v>
      </c>
      <c r="C2479" s="1" t="s">
        <v>10</v>
      </c>
      <c r="D2479">
        <v>104</v>
      </c>
      <c r="E2479">
        <v>13</v>
      </c>
      <c r="G2479">
        <v>13</v>
      </c>
      <c r="H2479">
        <v>2305</v>
      </c>
      <c r="I2479">
        <v>2435</v>
      </c>
    </row>
    <row r="2480" spans="1:9" x14ac:dyDescent="0.3">
      <c r="A2480">
        <v>2005</v>
      </c>
      <c r="B2480" s="1" t="s">
        <v>43</v>
      </c>
      <c r="C2480" s="1" t="s">
        <v>63</v>
      </c>
      <c r="D2480">
        <v>5</v>
      </c>
      <c r="E2480">
        <v>4</v>
      </c>
      <c r="G2480">
        <v>1</v>
      </c>
      <c r="H2480">
        <v>32</v>
      </c>
      <c r="I2480">
        <v>42</v>
      </c>
    </row>
    <row r="2481" spans="1:9" x14ac:dyDescent="0.3">
      <c r="A2481">
        <v>2005</v>
      </c>
      <c r="B2481" s="1" t="s">
        <v>43</v>
      </c>
      <c r="C2481" s="1" t="s">
        <v>11</v>
      </c>
      <c r="D2481">
        <v>1280</v>
      </c>
      <c r="E2481">
        <v>358</v>
      </c>
      <c r="G2481">
        <v>465</v>
      </c>
      <c r="H2481">
        <v>2525</v>
      </c>
      <c r="I2481">
        <v>4628</v>
      </c>
    </row>
    <row r="2482" spans="1:9" x14ac:dyDescent="0.3">
      <c r="A2482">
        <v>2005</v>
      </c>
      <c r="B2482" s="1" t="s">
        <v>69</v>
      </c>
      <c r="C2482" s="1" t="s">
        <v>26</v>
      </c>
      <c r="G2482">
        <v>1</v>
      </c>
      <c r="I2482">
        <v>1</v>
      </c>
    </row>
    <row r="2483" spans="1:9" x14ac:dyDescent="0.3">
      <c r="A2483">
        <v>2005</v>
      </c>
      <c r="B2483" s="1" t="s">
        <v>69</v>
      </c>
      <c r="C2483" s="1" t="s">
        <v>11</v>
      </c>
      <c r="G2483">
        <v>1</v>
      </c>
      <c r="I2483">
        <v>1</v>
      </c>
    </row>
    <row r="2484" spans="1:9" x14ac:dyDescent="0.3">
      <c r="A2484">
        <v>2005</v>
      </c>
      <c r="B2484" s="1" t="s">
        <v>44</v>
      </c>
      <c r="C2484" s="1" t="s">
        <v>30</v>
      </c>
      <c r="H2484">
        <v>192</v>
      </c>
      <c r="I2484">
        <v>192</v>
      </c>
    </row>
    <row r="2485" spans="1:9" x14ac:dyDescent="0.3">
      <c r="A2485">
        <v>2005</v>
      </c>
      <c r="B2485" s="1" t="s">
        <v>44</v>
      </c>
      <c r="C2485" s="1" t="s">
        <v>29</v>
      </c>
      <c r="D2485">
        <v>63</v>
      </c>
      <c r="E2485">
        <v>17</v>
      </c>
      <c r="G2485">
        <v>22</v>
      </c>
      <c r="H2485">
        <v>114</v>
      </c>
      <c r="I2485">
        <v>216</v>
      </c>
    </row>
    <row r="2486" spans="1:9" x14ac:dyDescent="0.3">
      <c r="A2486">
        <v>2005</v>
      </c>
      <c r="B2486" s="1" t="s">
        <v>44</v>
      </c>
      <c r="C2486" s="1" t="s">
        <v>26</v>
      </c>
      <c r="D2486">
        <v>275</v>
      </c>
      <c r="E2486">
        <v>79</v>
      </c>
      <c r="G2486">
        <v>76</v>
      </c>
      <c r="H2486">
        <v>322</v>
      </c>
      <c r="I2486">
        <v>752</v>
      </c>
    </row>
    <row r="2487" spans="1:9" x14ac:dyDescent="0.3">
      <c r="A2487">
        <v>2005</v>
      </c>
      <c r="B2487" s="1" t="s">
        <v>44</v>
      </c>
      <c r="C2487" s="1" t="s">
        <v>10</v>
      </c>
      <c r="D2487">
        <v>6</v>
      </c>
      <c r="E2487">
        <v>1</v>
      </c>
      <c r="G2487">
        <v>1</v>
      </c>
      <c r="H2487">
        <v>8</v>
      </c>
      <c r="I2487">
        <v>16</v>
      </c>
    </row>
    <row r="2488" spans="1:9" x14ac:dyDescent="0.3">
      <c r="A2488">
        <v>2005</v>
      </c>
      <c r="B2488" s="1" t="s">
        <v>44</v>
      </c>
      <c r="C2488" s="1" t="s">
        <v>63</v>
      </c>
      <c r="D2488">
        <v>3</v>
      </c>
      <c r="G2488">
        <v>4</v>
      </c>
      <c r="H2488">
        <v>709</v>
      </c>
      <c r="I2488">
        <v>716</v>
      </c>
    </row>
    <row r="2489" spans="1:9" x14ac:dyDescent="0.3">
      <c r="A2489">
        <v>2005</v>
      </c>
      <c r="B2489" s="1" t="s">
        <v>44</v>
      </c>
      <c r="C2489" s="1" t="s">
        <v>11</v>
      </c>
      <c r="D2489">
        <v>347</v>
      </c>
      <c r="E2489">
        <v>97</v>
      </c>
      <c r="G2489">
        <v>103</v>
      </c>
      <c r="H2489">
        <v>1345</v>
      </c>
      <c r="I2489">
        <v>1892</v>
      </c>
    </row>
    <row r="2490" spans="1:9" x14ac:dyDescent="0.3">
      <c r="A2490">
        <v>2005</v>
      </c>
      <c r="B2490" s="1" t="s">
        <v>45</v>
      </c>
      <c r="C2490" s="1" t="s">
        <v>30</v>
      </c>
      <c r="D2490">
        <v>89</v>
      </c>
      <c r="E2490">
        <v>7</v>
      </c>
      <c r="G2490">
        <v>14</v>
      </c>
      <c r="H2490">
        <v>207</v>
      </c>
      <c r="I2490">
        <v>317</v>
      </c>
    </row>
    <row r="2491" spans="1:9" x14ac:dyDescent="0.3">
      <c r="A2491">
        <v>2005</v>
      </c>
      <c r="B2491" s="1" t="s">
        <v>45</v>
      </c>
      <c r="C2491" s="1" t="s">
        <v>29</v>
      </c>
      <c r="D2491">
        <v>71</v>
      </c>
      <c r="E2491">
        <v>9</v>
      </c>
      <c r="G2491">
        <v>14</v>
      </c>
      <c r="H2491">
        <v>68</v>
      </c>
      <c r="I2491">
        <v>162</v>
      </c>
    </row>
    <row r="2492" spans="1:9" x14ac:dyDescent="0.3">
      <c r="A2492">
        <v>2005</v>
      </c>
      <c r="B2492" s="1" t="s">
        <v>45</v>
      </c>
      <c r="C2492" s="1" t="s">
        <v>26</v>
      </c>
      <c r="D2492">
        <v>327</v>
      </c>
      <c r="E2492">
        <v>46</v>
      </c>
      <c r="G2492">
        <v>70</v>
      </c>
      <c r="H2492">
        <v>338</v>
      </c>
      <c r="I2492">
        <v>781</v>
      </c>
    </row>
    <row r="2493" spans="1:9" x14ac:dyDescent="0.3">
      <c r="A2493">
        <v>2005</v>
      </c>
      <c r="B2493" s="1" t="s">
        <v>45</v>
      </c>
      <c r="C2493" s="1" t="s">
        <v>10</v>
      </c>
      <c r="D2493">
        <v>2</v>
      </c>
      <c r="G2493">
        <v>1</v>
      </c>
      <c r="I2493">
        <v>3</v>
      </c>
    </row>
    <row r="2494" spans="1:9" x14ac:dyDescent="0.3">
      <c r="A2494">
        <v>2005</v>
      </c>
      <c r="B2494" s="1" t="s">
        <v>45</v>
      </c>
      <c r="C2494" s="1" t="s">
        <v>63</v>
      </c>
      <c r="D2494">
        <v>405</v>
      </c>
      <c r="E2494">
        <v>88</v>
      </c>
      <c r="G2494">
        <v>97</v>
      </c>
      <c r="H2494">
        <v>884</v>
      </c>
      <c r="I2494">
        <v>1474</v>
      </c>
    </row>
    <row r="2495" spans="1:9" x14ac:dyDescent="0.3">
      <c r="A2495">
        <v>2005</v>
      </c>
      <c r="B2495" s="1" t="s">
        <v>45</v>
      </c>
      <c r="C2495" s="1" t="s">
        <v>11</v>
      </c>
      <c r="D2495">
        <v>894</v>
      </c>
      <c r="E2495">
        <v>150</v>
      </c>
      <c r="G2495">
        <v>196</v>
      </c>
      <c r="H2495">
        <v>1497</v>
      </c>
      <c r="I2495">
        <v>2737</v>
      </c>
    </row>
    <row r="2496" spans="1:9" x14ac:dyDescent="0.3">
      <c r="A2496">
        <v>2005</v>
      </c>
      <c r="B2496" s="1" t="s">
        <v>46</v>
      </c>
      <c r="C2496" s="1" t="s">
        <v>30</v>
      </c>
      <c r="D2496">
        <v>987</v>
      </c>
      <c r="E2496">
        <v>274</v>
      </c>
      <c r="G2496">
        <v>353</v>
      </c>
      <c r="H2496">
        <v>994</v>
      </c>
      <c r="I2496">
        <v>2608</v>
      </c>
    </row>
    <row r="2497" spans="1:9" x14ac:dyDescent="0.3">
      <c r="A2497">
        <v>2005</v>
      </c>
      <c r="B2497" s="1" t="s">
        <v>46</v>
      </c>
      <c r="C2497" s="1" t="s">
        <v>29</v>
      </c>
      <c r="D2497">
        <v>30</v>
      </c>
      <c r="E2497">
        <v>13</v>
      </c>
      <c r="G2497">
        <v>15</v>
      </c>
      <c r="H2497">
        <v>15</v>
      </c>
      <c r="I2497">
        <v>73</v>
      </c>
    </row>
    <row r="2498" spans="1:9" x14ac:dyDescent="0.3">
      <c r="A2498">
        <v>2005</v>
      </c>
      <c r="B2498" s="1" t="s">
        <v>46</v>
      </c>
      <c r="C2498" s="1" t="s">
        <v>26</v>
      </c>
      <c r="D2498">
        <v>47</v>
      </c>
      <c r="E2498">
        <v>12</v>
      </c>
      <c r="G2498">
        <v>26</v>
      </c>
      <c r="H2498">
        <v>72</v>
      </c>
      <c r="I2498">
        <v>157</v>
      </c>
    </row>
    <row r="2499" spans="1:9" x14ac:dyDescent="0.3">
      <c r="A2499">
        <v>2005</v>
      </c>
      <c r="B2499" s="1" t="s">
        <v>46</v>
      </c>
      <c r="C2499" s="1" t="s">
        <v>10</v>
      </c>
      <c r="D2499">
        <v>1</v>
      </c>
      <c r="H2499">
        <v>1</v>
      </c>
      <c r="I2499">
        <v>2</v>
      </c>
    </row>
    <row r="2500" spans="1:9" x14ac:dyDescent="0.3">
      <c r="A2500">
        <v>2005</v>
      </c>
      <c r="B2500" s="1" t="s">
        <v>46</v>
      </c>
      <c r="C2500" s="1" t="s">
        <v>11</v>
      </c>
      <c r="D2500">
        <v>1065</v>
      </c>
      <c r="E2500">
        <v>299</v>
      </c>
      <c r="G2500">
        <v>394</v>
      </c>
      <c r="H2500">
        <v>1082</v>
      </c>
      <c r="I2500">
        <v>2840</v>
      </c>
    </row>
    <row r="2501" spans="1:9" x14ac:dyDescent="0.3">
      <c r="A2501">
        <v>2005</v>
      </c>
      <c r="B2501" s="1" t="s">
        <v>25</v>
      </c>
      <c r="C2501" s="1" t="s">
        <v>30</v>
      </c>
      <c r="D2501">
        <v>556</v>
      </c>
      <c r="E2501">
        <v>213</v>
      </c>
      <c r="G2501">
        <v>300</v>
      </c>
      <c r="H2501">
        <v>820</v>
      </c>
      <c r="I2501">
        <v>1889</v>
      </c>
    </row>
    <row r="2502" spans="1:9" x14ac:dyDescent="0.3">
      <c r="A2502">
        <v>2005</v>
      </c>
      <c r="B2502" s="1" t="s">
        <v>25</v>
      </c>
      <c r="C2502" s="1" t="s">
        <v>29</v>
      </c>
      <c r="D2502">
        <v>36</v>
      </c>
      <c r="E2502">
        <v>6</v>
      </c>
      <c r="G2502">
        <v>10</v>
      </c>
      <c r="H2502">
        <v>44</v>
      </c>
      <c r="I2502">
        <v>96</v>
      </c>
    </row>
    <row r="2503" spans="1:9" x14ac:dyDescent="0.3">
      <c r="A2503">
        <v>2005</v>
      </c>
      <c r="B2503" s="1" t="s">
        <v>25</v>
      </c>
      <c r="C2503" s="1" t="s">
        <v>26</v>
      </c>
      <c r="D2503">
        <v>108</v>
      </c>
      <c r="E2503">
        <v>26</v>
      </c>
      <c r="G2503">
        <v>28</v>
      </c>
      <c r="H2503">
        <v>79</v>
      </c>
      <c r="I2503">
        <v>241</v>
      </c>
    </row>
    <row r="2504" spans="1:9" x14ac:dyDescent="0.3">
      <c r="A2504">
        <v>2005</v>
      </c>
      <c r="B2504" s="1" t="s">
        <v>25</v>
      </c>
      <c r="C2504" s="1" t="s">
        <v>10</v>
      </c>
      <c r="D2504">
        <v>1</v>
      </c>
      <c r="H2504">
        <v>1</v>
      </c>
      <c r="I2504">
        <v>2</v>
      </c>
    </row>
    <row r="2505" spans="1:9" x14ac:dyDescent="0.3">
      <c r="A2505">
        <v>2005</v>
      </c>
      <c r="B2505" s="1" t="s">
        <v>25</v>
      </c>
      <c r="C2505" s="1" t="s">
        <v>11</v>
      </c>
      <c r="D2505">
        <v>701</v>
      </c>
      <c r="E2505">
        <v>245</v>
      </c>
      <c r="G2505">
        <v>338</v>
      </c>
      <c r="H2505">
        <v>944</v>
      </c>
      <c r="I2505">
        <v>2228</v>
      </c>
    </row>
    <row r="2506" spans="1:9" x14ac:dyDescent="0.3">
      <c r="A2506">
        <v>2005</v>
      </c>
      <c r="B2506" s="1" t="s">
        <v>47</v>
      </c>
      <c r="C2506" s="1" t="s">
        <v>30</v>
      </c>
      <c r="D2506">
        <v>41</v>
      </c>
      <c r="E2506">
        <v>21</v>
      </c>
      <c r="G2506">
        <v>24</v>
      </c>
      <c r="H2506">
        <v>9</v>
      </c>
      <c r="I2506">
        <v>95</v>
      </c>
    </row>
    <row r="2507" spans="1:9" x14ac:dyDescent="0.3">
      <c r="A2507">
        <v>2005</v>
      </c>
      <c r="B2507" s="1" t="s">
        <v>47</v>
      </c>
      <c r="C2507" s="1" t="s">
        <v>29</v>
      </c>
      <c r="D2507">
        <v>1</v>
      </c>
      <c r="E2507">
        <v>2</v>
      </c>
      <c r="G2507">
        <v>1</v>
      </c>
      <c r="H2507">
        <v>1</v>
      </c>
      <c r="I2507">
        <v>5</v>
      </c>
    </row>
    <row r="2508" spans="1:9" x14ac:dyDescent="0.3">
      <c r="A2508">
        <v>2005</v>
      </c>
      <c r="B2508" s="1" t="s">
        <v>47</v>
      </c>
      <c r="C2508" s="1" t="s">
        <v>26</v>
      </c>
      <c r="D2508">
        <v>3</v>
      </c>
      <c r="E2508">
        <v>2</v>
      </c>
      <c r="G2508">
        <v>2</v>
      </c>
      <c r="H2508">
        <v>5</v>
      </c>
      <c r="I2508">
        <v>12</v>
      </c>
    </row>
    <row r="2509" spans="1:9" x14ac:dyDescent="0.3">
      <c r="A2509">
        <v>2005</v>
      </c>
      <c r="B2509" s="1" t="s">
        <v>47</v>
      </c>
      <c r="C2509" s="1" t="s">
        <v>10</v>
      </c>
      <c r="D2509">
        <v>443</v>
      </c>
      <c r="E2509">
        <v>136</v>
      </c>
      <c r="G2509">
        <v>167</v>
      </c>
      <c r="H2509">
        <v>630</v>
      </c>
      <c r="I2509">
        <v>1376</v>
      </c>
    </row>
    <row r="2510" spans="1:9" x14ac:dyDescent="0.3">
      <c r="A2510">
        <v>2005</v>
      </c>
      <c r="B2510" s="1" t="s">
        <v>47</v>
      </c>
      <c r="C2510" s="1" t="s">
        <v>63</v>
      </c>
      <c r="D2510">
        <v>11</v>
      </c>
      <c r="E2510">
        <v>2</v>
      </c>
      <c r="G2510">
        <v>5</v>
      </c>
      <c r="H2510">
        <v>17</v>
      </c>
      <c r="I2510">
        <v>35</v>
      </c>
    </row>
    <row r="2511" spans="1:9" x14ac:dyDescent="0.3">
      <c r="A2511">
        <v>2005</v>
      </c>
      <c r="B2511" s="1" t="s">
        <v>47</v>
      </c>
      <c r="C2511" s="1" t="s">
        <v>11</v>
      </c>
      <c r="D2511">
        <v>499</v>
      </c>
      <c r="E2511">
        <v>163</v>
      </c>
      <c r="G2511">
        <v>199</v>
      </c>
      <c r="H2511">
        <v>662</v>
      </c>
      <c r="I2511">
        <v>1523</v>
      </c>
    </row>
    <row r="2512" spans="1:9" x14ac:dyDescent="0.3">
      <c r="A2512">
        <v>2005</v>
      </c>
      <c r="B2512" s="1" t="s">
        <v>48</v>
      </c>
      <c r="C2512" s="1" t="s">
        <v>30</v>
      </c>
      <c r="H2512">
        <v>3</v>
      </c>
      <c r="I2512">
        <v>3</v>
      </c>
    </row>
    <row r="2513" spans="1:9" x14ac:dyDescent="0.3">
      <c r="A2513">
        <v>2005</v>
      </c>
      <c r="B2513" s="1" t="s">
        <v>48</v>
      </c>
      <c r="C2513" s="1" t="s">
        <v>29</v>
      </c>
      <c r="D2513">
        <v>25</v>
      </c>
      <c r="E2513">
        <v>2</v>
      </c>
      <c r="H2513">
        <v>20</v>
      </c>
      <c r="I2513">
        <v>47</v>
      </c>
    </row>
    <row r="2514" spans="1:9" x14ac:dyDescent="0.3">
      <c r="A2514">
        <v>2005</v>
      </c>
      <c r="B2514" s="1" t="s">
        <v>48</v>
      </c>
      <c r="C2514" s="1" t="s">
        <v>26</v>
      </c>
      <c r="D2514">
        <v>71</v>
      </c>
      <c r="E2514">
        <v>15</v>
      </c>
      <c r="G2514">
        <v>24</v>
      </c>
      <c r="H2514">
        <v>65</v>
      </c>
      <c r="I2514">
        <v>175</v>
      </c>
    </row>
    <row r="2515" spans="1:9" x14ac:dyDescent="0.3">
      <c r="A2515">
        <v>2005</v>
      </c>
      <c r="B2515" s="1" t="s">
        <v>48</v>
      </c>
      <c r="C2515" s="1" t="s">
        <v>10</v>
      </c>
      <c r="D2515">
        <v>1</v>
      </c>
      <c r="G2515">
        <v>1</v>
      </c>
      <c r="H2515">
        <v>486</v>
      </c>
      <c r="I2515">
        <v>488</v>
      </c>
    </row>
    <row r="2516" spans="1:9" x14ac:dyDescent="0.3">
      <c r="A2516">
        <v>2005</v>
      </c>
      <c r="B2516" s="1" t="s">
        <v>48</v>
      </c>
      <c r="C2516" s="1" t="s">
        <v>63</v>
      </c>
      <c r="H2516">
        <v>12</v>
      </c>
      <c r="I2516">
        <v>12</v>
      </c>
    </row>
    <row r="2517" spans="1:9" x14ac:dyDescent="0.3">
      <c r="A2517">
        <v>2005</v>
      </c>
      <c r="B2517" s="1" t="s">
        <v>48</v>
      </c>
      <c r="C2517" s="1" t="s">
        <v>11</v>
      </c>
      <c r="D2517">
        <v>97</v>
      </c>
      <c r="E2517">
        <v>17</v>
      </c>
      <c r="G2517">
        <v>25</v>
      </c>
      <c r="H2517">
        <v>586</v>
      </c>
      <c r="I2517">
        <v>725</v>
      </c>
    </row>
    <row r="2518" spans="1:9" x14ac:dyDescent="0.3">
      <c r="A2518">
        <v>2005</v>
      </c>
      <c r="B2518" s="1" t="s">
        <v>49</v>
      </c>
      <c r="C2518" s="1" t="s">
        <v>30</v>
      </c>
      <c r="H2518">
        <v>6</v>
      </c>
      <c r="I2518">
        <v>6</v>
      </c>
    </row>
    <row r="2519" spans="1:9" x14ac:dyDescent="0.3">
      <c r="A2519">
        <v>2005</v>
      </c>
      <c r="B2519" s="1" t="s">
        <v>49</v>
      </c>
      <c r="C2519" s="1" t="s">
        <v>29</v>
      </c>
      <c r="D2519">
        <v>22</v>
      </c>
      <c r="E2519">
        <v>3</v>
      </c>
      <c r="G2519">
        <v>6</v>
      </c>
      <c r="H2519">
        <v>19</v>
      </c>
      <c r="I2519">
        <v>50</v>
      </c>
    </row>
    <row r="2520" spans="1:9" x14ac:dyDescent="0.3">
      <c r="A2520">
        <v>2005</v>
      </c>
      <c r="B2520" s="1" t="s">
        <v>49</v>
      </c>
      <c r="C2520" s="1" t="s">
        <v>26</v>
      </c>
      <c r="D2520">
        <v>129</v>
      </c>
      <c r="E2520">
        <v>26</v>
      </c>
      <c r="G2520">
        <v>27</v>
      </c>
      <c r="H2520">
        <v>94</v>
      </c>
      <c r="I2520">
        <v>276</v>
      </c>
    </row>
    <row r="2521" spans="1:9" x14ac:dyDescent="0.3">
      <c r="A2521">
        <v>2005</v>
      </c>
      <c r="B2521" s="1" t="s">
        <v>49</v>
      </c>
      <c r="C2521" s="1" t="s">
        <v>10</v>
      </c>
      <c r="D2521">
        <v>209</v>
      </c>
      <c r="E2521">
        <v>12</v>
      </c>
      <c r="G2521">
        <v>44</v>
      </c>
      <c r="H2521">
        <v>863</v>
      </c>
      <c r="I2521">
        <v>1128</v>
      </c>
    </row>
    <row r="2522" spans="1:9" x14ac:dyDescent="0.3">
      <c r="A2522">
        <v>2005</v>
      </c>
      <c r="B2522" s="1" t="s">
        <v>49</v>
      </c>
      <c r="C2522" s="1" t="s">
        <v>63</v>
      </c>
      <c r="D2522">
        <v>5</v>
      </c>
      <c r="E2522">
        <v>2</v>
      </c>
      <c r="G2522">
        <v>1</v>
      </c>
      <c r="H2522">
        <v>17</v>
      </c>
      <c r="I2522">
        <v>25</v>
      </c>
    </row>
    <row r="2523" spans="1:9" x14ac:dyDescent="0.3">
      <c r="A2523">
        <v>2005</v>
      </c>
      <c r="B2523" s="1" t="s">
        <v>49</v>
      </c>
      <c r="C2523" s="1" t="s">
        <v>11</v>
      </c>
      <c r="D2523">
        <v>365</v>
      </c>
      <c r="E2523">
        <v>43</v>
      </c>
      <c r="G2523">
        <v>78</v>
      </c>
      <c r="H2523">
        <v>999</v>
      </c>
      <c r="I2523">
        <v>1485</v>
      </c>
    </row>
    <row r="2524" spans="1:9" x14ac:dyDescent="0.3">
      <c r="A2524">
        <v>2005</v>
      </c>
      <c r="B2524" s="1" t="s">
        <v>50</v>
      </c>
      <c r="C2524" s="1" t="s">
        <v>30</v>
      </c>
      <c r="D2524">
        <v>52</v>
      </c>
      <c r="E2524">
        <v>9</v>
      </c>
      <c r="G2524">
        <v>12</v>
      </c>
      <c r="H2524">
        <v>138</v>
      </c>
      <c r="I2524">
        <v>211</v>
      </c>
    </row>
    <row r="2525" spans="1:9" x14ac:dyDescent="0.3">
      <c r="A2525">
        <v>2005</v>
      </c>
      <c r="B2525" s="1" t="s">
        <v>50</v>
      </c>
      <c r="C2525" s="1" t="s">
        <v>29</v>
      </c>
      <c r="D2525">
        <v>35</v>
      </c>
      <c r="E2525">
        <v>5</v>
      </c>
      <c r="G2525">
        <v>2</v>
      </c>
      <c r="H2525">
        <v>36</v>
      </c>
      <c r="I2525">
        <v>78</v>
      </c>
    </row>
    <row r="2526" spans="1:9" x14ac:dyDescent="0.3">
      <c r="A2526">
        <v>2005</v>
      </c>
      <c r="B2526" s="1" t="s">
        <v>50</v>
      </c>
      <c r="C2526" s="1" t="s">
        <v>26</v>
      </c>
      <c r="D2526">
        <v>140</v>
      </c>
      <c r="E2526">
        <v>37</v>
      </c>
      <c r="G2526">
        <v>27</v>
      </c>
      <c r="H2526">
        <v>117</v>
      </c>
      <c r="I2526">
        <v>321</v>
      </c>
    </row>
    <row r="2527" spans="1:9" x14ac:dyDescent="0.3">
      <c r="A2527">
        <v>2005</v>
      </c>
      <c r="B2527" s="1" t="s">
        <v>50</v>
      </c>
      <c r="C2527" s="1" t="s">
        <v>10</v>
      </c>
      <c r="D2527">
        <v>1323</v>
      </c>
      <c r="E2527">
        <v>317</v>
      </c>
      <c r="G2527">
        <v>405</v>
      </c>
      <c r="H2527">
        <v>1468</v>
      </c>
      <c r="I2527">
        <v>3513</v>
      </c>
    </row>
    <row r="2528" spans="1:9" x14ac:dyDescent="0.3">
      <c r="A2528">
        <v>2005</v>
      </c>
      <c r="B2528" s="1" t="s">
        <v>50</v>
      </c>
      <c r="C2528" s="1" t="s">
        <v>63</v>
      </c>
      <c r="D2528">
        <v>17</v>
      </c>
      <c r="E2528">
        <v>5</v>
      </c>
      <c r="G2528">
        <v>8</v>
      </c>
      <c r="H2528">
        <v>16</v>
      </c>
      <c r="I2528">
        <v>46</v>
      </c>
    </row>
    <row r="2529" spans="1:9" x14ac:dyDescent="0.3">
      <c r="A2529">
        <v>2005</v>
      </c>
      <c r="B2529" s="1" t="s">
        <v>50</v>
      </c>
      <c r="C2529" s="1" t="s">
        <v>11</v>
      </c>
      <c r="D2529">
        <v>1567</v>
      </c>
      <c r="E2529">
        <v>373</v>
      </c>
      <c r="G2529">
        <v>454</v>
      </c>
      <c r="H2529">
        <v>1775</v>
      </c>
      <c r="I2529">
        <v>4169</v>
      </c>
    </row>
    <row r="2530" spans="1:9" x14ac:dyDescent="0.3">
      <c r="A2530">
        <v>2005</v>
      </c>
      <c r="B2530" s="1" t="s">
        <v>51</v>
      </c>
      <c r="C2530" s="1" t="s">
        <v>30</v>
      </c>
      <c r="D2530">
        <v>110</v>
      </c>
      <c r="E2530">
        <v>12</v>
      </c>
      <c r="G2530">
        <v>16</v>
      </c>
      <c r="H2530">
        <v>226</v>
      </c>
      <c r="I2530">
        <v>364</v>
      </c>
    </row>
    <row r="2531" spans="1:9" x14ac:dyDescent="0.3">
      <c r="A2531">
        <v>2005</v>
      </c>
      <c r="B2531" s="1" t="s">
        <v>51</v>
      </c>
      <c r="C2531" s="1" t="s">
        <v>29</v>
      </c>
      <c r="D2531">
        <v>18</v>
      </c>
      <c r="E2531">
        <v>4</v>
      </c>
      <c r="G2531">
        <v>3</v>
      </c>
      <c r="H2531">
        <v>24</v>
      </c>
      <c r="I2531">
        <v>49</v>
      </c>
    </row>
    <row r="2532" spans="1:9" x14ac:dyDescent="0.3">
      <c r="A2532">
        <v>2005</v>
      </c>
      <c r="B2532" s="1" t="s">
        <v>51</v>
      </c>
      <c r="C2532" s="1" t="s">
        <v>26</v>
      </c>
      <c r="D2532">
        <v>211</v>
      </c>
      <c r="E2532">
        <v>36</v>
      </c>
      <c r="G2532">
        <v>47</v>
      </c>
      <c r="H2532">
        <v>123</v>
      </c>
      <c r="I2532">
        <v>417</v>
      </c>
    </row>
    <row r="2533" spans="1:9" x14ac:dyDescent="0.3">
      <c r="A2533">
        <v>2005</v>
      </c>
      <c r="B2533" s="1" t="s">
        <v>51</v>
      </c>
      <c r="C2533" s="1" t="s">
        <v>10</v>
      </c>
      <c r="D2533">
        <v>2704</v>
      </c>
      <c r="E2533">
        <v>671</v>
      </c>
      <c r="G2533">
        <v>805</v>
      </c>
      <c r="H2533">
        <v>3375</v>
      </c>
      <c r="I2533">
        <v>7555</v>
      </c>
    </row>
    <row r="2534" spans="1:9" x14ac:dyDescent="0.3">
      <c r="A2534">
        <v>2005</v>
      </c>
      <c r="B2534" s="1" t="s">
        <v>51</v>
      </c>
      <c r="C2534" s="1" t="s">
        <v>63</v>
      </c>
      <c r="D2534">
        <v>33</v>
      </c>
      <c r="E2534">
        <v>8</v>
      </c>
      <c r="G2534">
        <v>8</v>
      </c>
      <c r="H2534">
        <v>45</v>
      </c>
      <c r="I2534">
        <v>94</v>
      </c>
    </row>
    <row r="2535" spans="1:9" x14ac:dyDescent="0.3">
      <c r="A2535">
        <v>2005</v>
      </c>
      <c r="B2535" s="1" t="s">
        <v>51</v>
      </c>
      <c r="C2535" s="1" t="s">
        <v>11</v>
      </c>
      <c r="D2535">
        <v>3076</v>
      </c>
      <c r="E2535">
        <v>731</v>
      </c>
      <c r="G2535">
        <v>879</v>
      </c>
      <c r="H2535">
        <v>3793</v>
      </c>
      <c r="I2535">
        <v>8479</v>
      </c>
    </row>
    <row r="2536" spans="1:9" x14ac:dyDescent="0.3">
      <c r="A2536">
        <v>2005</v>
      </c>
      <c r="B2536" s="1" t="s">
        <v>52</v>
      </c>
      <c r="C2536" s="1" t="s">
        <v>30</v>
      </c>
      <c r="H2536">
        <v>4</v>
      </c>
      <c r="I2536">
        <v>4</v>
      </c>
    </row>
    <row r="2537" spans="1:9" x14ac:dyDescent="0.3">
      <c r="A2537">
        <v>2005</v>
      </c>
      <c r="B2537" s="1" t="s">
        <v>52</v>
      </c>
      <c r="C2537" s="1" t="s">
        <v>29</v>
      </c>
      <c r="D2537">
        <v>24</v>
      </c>
      <c r="E2537">
        <v>2</v>
      </c>
      <c r="G2537">
        <v>3</v>
      </c>
      <c r="H2537">
        <v>17</v>
      </c>
      <c r="I2537">
        <v>46</v>
      </c>
    </row>
    <row r="2538" spans="1:9" x14ac:dyDescent="0.3">
      <c r="A2538">
        <v>2005</v>
      </c>
      <c r="B2538" s="1" t="s">
        <v>52</v>
      </c>
      <c r="C2538" s="1" t="s">
        <v>26</v>
      </c>
      <c r="D2538">
        <v>131</v>
      </c>
      <c r="E2538">
        <v>11</v>
      </c>
      <c r="G2538">
        <v>19</v>
      </c>
      <c r="H2538">
        <v>95</v>
      </c>
      <c r="I2538">
        <v>256</v>
      </c>
    </row>
    <row r="2539" spans="1:9" x14ac:dyDescent="0.3">
      <c r="A2539">
        <v>2005</v>
      </c>
      <c r="B2539" s="1" t="s">
        <v>52</v>
      </c>
      <c r="C2539" s="1" t="s">
        <v>10</v>
      </c>
      <c r="D2539">
        <v>279</v>
      </c>
      <c r="E2539">
        <v>47</v>
      </c>
      <c r="G2539">
        <v>64</v>
      </c>
      <c r="H2539">
        <v>1495</v>
      </c>
      <c r="I2539">
        <v>1885</v>
      </c>
    </row>
    <row r="2540" spans="1:9" x14ac:dyDescent="0.3">
      <c r="A2540">
        <v>2005</v>
      </c>
      <c r="B2540" s="1" t="s">
        <v>52</v>
      </c>
      <c r="C2540" s="1" t="s">
        <v>63</v>
      </c>
      <c r="D2540">
        <v>2</v>
      </c>
      <c r="G2540">
        <v>2</v>
      </c>
      <c r="H2540">
        <v>19</v>
      </c>
      <c r="I2540">
        <v>23</v>
      </c>
    </row>
    <row r="2541" spans="1:9" x14ac:dyDescent="0.3">
      <c r="A2541">
        <v>2005</v>
      </c>
      <c r="B2541" s="1" t="s">
        <v>52</v>
      </c>
      <c r="C2541" s="1" t="s">
        <v>11</v>
      </c>
      <c r="D2541">
        <v>436</v>
      </c>
      <c r="E2541">
        <v>60</v>
      </c>
      <c r="G2541">
        <v>88</v>
      </c>
      <c r="H2541">
        <v>1630</v>
      </c>
      <c r="I2541">
        <v>2214</v>
      </c>
    </row>
    <row r="2542" spans="1:9" x14ac:dyDescent="0.3">
      <c r="A2542">
        <v>2005</v>
      </c>
      <c r="B2542" s="1" t="s">
        <v>53</v>
      </c>
      <c r="C2542" s="1" t="s">
        <v>29</v>
      </c>
      <c r="D2542">
        <v>1</v>
      </c>
      <c r="H2542">
        <v>1</v>
      </c>
      <c r="I2542">
        <v>2</v>
      </c>
    </row>
    <row r="2543" spans="1:9" x14ac:dyDescent="0.3">
      <c r="A2543">
        <v>2005</v>
      </c>
      <c r="B2543" s="1" t="s">
        <v>53</v>
      </c>
      <c r="C2543" s="1" t="s">
        <v>10</v>
      </c>
      <c r="D2543">
        <v>2</v>
      </c>
      <c r="H2543">
        <v>14</v>
      </c>
      <c r="I2543">
        <v>16</v>
      </c>
    </row>
    <row r="2544" spans="1:9" x14ac:dyDescent="0.3">
      <c r="A2544">
        <v>2005</v>
      </c>
      <c r="B2544" s="1" t="s">
        <v>53</v>
      </c>
      <c r="C2544" s="1" t="s">
        <v>11</v>
      </c>
      <c r="D2544">
        <v>3</v>
      </c>
      <c r="H2544">
        <v>15</v>
      </c>
      <c r="I2544">
        <v>18</v>
      </c>
    </row>
    <row r="2545" spans="1:9" x14ac:dyDescent="0.3">
      <c r="A2545">
        <v>2005</v>
      </c>
      <c r="B2545" s="1" t="s">
        <v>54</v>
      </c>
      <c r="C2545" s="1" t="s">
        <v>10</v>
      </c>
      <c r="D2545">
        <v>9</v>
      </c>
      <c r="G2545">
        <v>1</v>
      </c>
      <c r="H2545">
        <v>11</v>
      </c>
      <c r="I2545">
        <v>21</v>
      </c>
    </row>
    <row r="2546" spans="1:9" x14ac:dyDescent="0.3">
      <c r="A2546">
        <v>2005</v>
      </c>
      <c r="B2546" s="1" t="s">
        <v>54</v>
      </c>
      <c r="C2546" s="1" t="s">
        <v>11</v>
      </c>
      <c r="D2546">
        <v>9</v>
      </c>
      <c r="G2546">
        <v>1</v>
      </c>
      <c r="H2546">
        <v>11</v>
      </c>
      <c r="I2546">
        <v>21</v>
      </c>
    </row>
    <row r="2547" spans="1:9" x14ac:dyDescent="0.3">
      <c r="A2547">
        <v>2005</v>
      </c>
      <c r="B2547" s="1" t="s">
        <v>28</v>
      </c>
      <c r="C2547" s="1" t="s">
        <v>10</v>
      </c>
      <c r="H2547">
        <v>3</v>
      </c>
      <c r="I2547">
        <v>3</v>
      </c>
    </row>
    <row r="2548" spans="1:9" x14ac:dyDescent="0.3">
      <c r="A2548">
        <v>2005</v>
      </c>
      <c r="B2548" s="1" t="s">
        <v>28</v>
      </c>
      <c r="C2548" s="1" t="s">
        <v>11</v>
      </c>
      <c r="H2548">
        <v>3</v>
      </c>
      <c r="I2548">
        <v>3</v>
      </c>
    </row>
    <row r="2549" spans="1:9" x14ac:dyDescent="0.3">
      <c r="A2549">
        <v>2005</v>
      </c>
      <c r="B2549" s="1" t="s">
        <v>56</v>
      </c>
      <c r="C2549" s="1" t="s">
        <v>29</v>
      </c>
      <c r="D2549">
        <v>1</v>
      </c>
      <c r="I2549">
        <v>1</v>
      </c>
    </row>
    <row r="2550" spans="1:9" x14ac:dyDescent="0.3">
      <c r="A2550">
        <v>2005</v>
      </c>
      <c r="B2550" s="1" t="s">
        <v>56</v>
      </c>
      <c r="C2550" s="1" t="s">
        <v>26</v>
      </c>
      <c r="D2550">
        <v>6</v>
      </c>
      <c r="G2550">
        <v>1</v>
      </c>
      <c r="H2550">
        <v>5</v>
      </c>
      <c r="I2550">
        <v>12</v>
      </c>
    </row>
    <row r="2551" spans="1:9" x14ac:dyDescent="0.3">
      <c r="A2551">
        <v>2005</v>
      </c>
      <c r="B2551" s="1" t="s">
        <v>56</v>
      </c>
      <c r="C2551" s="1" t="s">
        <v>10</v>
      </c>
      <c r="D2551">
        <v>30</v>
      </c>
      <c r="E2551">
        <v>3</v>
      </c>
      <c r="G2551">
        <v>6</v>
      </c>
      <c r="H2551">
        <v>287</v>
      </c>
      <c r="I2551">
        <v>326</v>
      </c>
    </row>
    <row r="2552" spans="1:9" x14ac:dyDescent="0.3">
      <c r="A2552">
        <v>2005</v>
      </c>
      <c r="B2552" s="1" t="s">
        <v>56</v>
      </c>
      <c r="C2552" s="1" t="s">
        <v>63</v>
      </c>
      <c r="H2552">
        <v>11</v>
      </c>
      <c r="I2552">
        <v>11</v>
      </c>
    </row>
    <row r="2553" spans="1:9" x14ac:dyDescent="0.3">
      <c r="A2553">
        <v>2005</v>
      </c>
      <c r="B2553" s="1" t="s">
        <v>56</v>
      </c>
      <c r="C2553" s="1" t="s">
        <v>11</v>
      </c>
      <c r="D2553">
        <v>37</v>
      </c>
      <c r="E2553">
        <v>3</v>
      </c>
      <c r="G2553">
        <v>7</v>
      </c>
      <c r="H2553">
        <v>303</v>
      </c>
      <c r="I2553">
        <v>350</v>
      </c>
    </row>
    <row r="2554" spans="1:9" x14ac:dyDescent="0.3">
      <c r="A2554">
        <v>2005</v>
      </c>
      <c r="B2554" s="1" t="s">
        <v>24</v>
      </c>
      <c r="C2554" s="1" t="s">
        <v>30</v>
      </c>
      <c r="D2554">
        <v>2</v>
      </c>
      <c r="H2554">
        <v>7</v>
      </c>
      <c r="I2554">
        <v>9</v>
      </c>
    </row>
    <row r="2555" spans="1:9" x14ac:dyDescent="0.3">
      <c r="A2555">
        <v>2005</v>
      </c>
      <c r="B2555" s="1" t="s">
        <v>24</v>
      </c>
      <c r="C2555" s="1" t="s">
        <v>26</v>
      </c>
      <c r="D2555">
        <v>15</v>
      </c>
      <c r="E2555">
        <v>1</v>
      </c>
      <c r="G2555">
        <v>3</v>
      </c>
      <c r="H2555">
        <v>34</v>
      </c>
      <c r="I2555">
        <v>53</v>
      </c>
    </row>
    <row r="2556" spans="1:9" x14ac:dyDescent="0.3">
      <c r="A2556">
        <v>2005</v>
      </c>
      <c r="B2556" s="1" t="s">
        <v>24</v>
      </c>
      <c r="C2556" s="1" t="s">
        <v>10</v>
      </c>
      <c r="D2556">
        <v>2763</v>
      </c>
      <c r="E2556">
        <v>566</v>
      </c>
      <c r="G2556">
        <v>614</v>
      </c>
      <c r="H2556">
        <v>4602</v>
      </c>
      <c r="I2556">
        <v>8545</v>
      </c>
    </row>
    <row r="2557" spans="1:9" x14ac:dyDescent="0.3">
      <c r="A2557">
        <v>2005</v>
      </c>
      <c r="B2557" s="1" t="s">
        <v>24</v>
      </c>
      <c r="C2557" s="1" t="s">
        <v>63</v>
      </c>
      <c r="E2557">
        <v>1</v>
      </c>
      <c r="H2557">
        <v>1</v>
      </c>
      <c r="I2557">
        <v>2</v>
      </c>
    </row>
    <row r="2558" spans="1:9" x14ac:dyDescent="0.3">
      <c r="A2558">
        <v>2005</v>
      </c>
      <c r="B2558" s="1" t="s">
        <v>24</v>
      </c>
      <c r="C2558" s="1" t="s">
        <v>11</v>
      </c>
      <c r="D2558">
        <v>2780</v>
      </c>
      <c r="E2558">
        <v>568</v>
      </c>
      <c r="G2558">
        <v>617</v>
      </c>
      <c r="H2558">
        <v>4644</v>
      </c>
      <c r="I2558">
        <v>8609</v>
      </c>
    </row>
    <row r="2559" spans="1:9" x14ac:dyDescent="0.3">
      <c r="A2559">
        <v>2005</v>
      </c>
      <c r="B2559" s="1" t="s">
        <v>61</v>
      </c>
      <c r="C2559" s="1" t="s">
        <v>29</v>
      </c>
      <c r="D2559">
        <v>1</v>
      </c>
      <c r="I2559">
        <v>1</v>
      </c>
    </row>
    <row r="2560" spans="1:9" x14ac:dyDescent="0.3">
      <c r="A2560">
        <v>2005</v>
      </c>
      <c r="B2560" s="1" t="s">
        <v>61</v>
      </c>
      <c r="C2560" s="1" t="s">
        <v>10</v>
      </c>
      <c r="D2560">
        <v>1</v>
      </c>
      <c r="I2560">
        <v>1</v>
      </c>
    </row>
    <row r="2561" spans="1:9" x14ac:dyDescent="0.3">
      <c r="A2561">
        <v>2005</v>
      </c>
      <c r="B2561" s="1" t="s">
        <v>61</v>
      </c>
      <c r="C2561" s="1" t="s">
        <v>11</v>
      </c>
      <c r="D2561">
        <v>2</v>
      </c>
      <c r="I2561">
        <v>2</v>
      </c>
    </row>
    <row r="2562" spans="1:9" x14ac:dyDescent="0.3">
      <c r="A2562">
        <v>2005</v>
      </c>
      <c r="B2562" s="1" t="s">
        <v>76</v>
      </c>
      <c r="C2562" s="1" t="s">
        <v>30</v>
      </c>
      <c r="H2562">
        <v>12</v>
      </c>
      <c r="I2562">
        <v>12</v>
      </c>
    </row>
    <row r="2563" spans="1:9" x14ac:dyDescent="0.3">
      <c r="A2563">
        <v>2005</v>
      </c>
      <c r="B2563" s="1" t="s">
        <v>76</v>
      </c>
      <c r="C2563" s="1" t="s">
        <v>29</v>
      </c>
      <c r="H2563">
        <v>18</v>
      </c>
      <c r="I2563">
        <v>18</v>
      </c>
    </row>
    <row r="2564" spans="1:9" x14ac:dyDescent="0.3">
      <c r="A2564">
        <v>2005</v>
      </c>
      <c r="B2564" s="1" t="s">
        <v>76</v>
      </c>
      <c r="C2564" s="1" t="s">
        <v>11</v>
      </c>
      <c r="H2564">
        <v>30</v>
      </c>
      <c r="I2564">
        <v>30</v>
      </c>
    </row>
    <row r="2565" spans="1:9" x14ac:dyDescent="0.3">
      <c r="A2565">
        <v>2005</v>
      </c>
      <c r="B2565" s="1" t="s">
        <v>22</v>
      </c>
      <c r="C2565" s="1" t="s">
        <v>10</v>
      </c>
      <c r="H2565">
        <v>1</v>
      </c>
      <c r="I2565">
        <v>1</v>
      </c>
    </row>
    <row r="2566" spans="1:9" x14ac:dyDescent="0.3">
      <c r="A2566">
        <v>2005</v>
      </c>
      <c r="B2566" s="1" t="s">
        <v>22</v>
      </c>
      <c r="C2566" s="1" t="s">
        <v>11</v>
      </c>
      <c r="H2566">
        <v>1</v>
      </c>
      <c r="I2566">
        <v>1</v>
      </c>
    </row>
    <row r="2567" spans="1:9" x14ac:dyDescent="0.3">
      <c r="A2567">
        <v>2005</v>
      </c>
      <c r="B2567" s="1" t="s">
        <v>59</v>
      </c>
      <c r="C2567" s="1" t="s">
        <v>30</v>
      </c>
      <c r="D2567">
        <v>1</v>
      </c>
      <c r="E2567">
        <v>1</v>
      </c>
      <c r="H2567">
        <v>84</v>
      </c>
      <c r="I2567">
        <v>86</v>
      </c>
    </row>
    <row r="2568" spans="1:9" x14ac:dyDescent="0.3">
      <c r="A2568">
        <v>2005</v>
      </c>
      <c r="B2568" s="1" t="s">
        <v>59</v>
      </c>
      <c r="C2568" s="1" t="s">
        <v>29</v>
      </c>
      <c r="D2568">
        <v>8</v>
      </c>
      <c r="E2568">
        <v>4</v>
      </c>
      <c r="G2568">
        <v>3</v>
      </c>
      <c r="H2568">
        <v>210</v>
      </c>
      <c r="I2568">
        <v>225</v>
      </c>
    </row>
    <row r="2569" spans="1:9" x14ac:dyDescent="0.3">
      <c r="A2569">
        <v>2005</v>
      </c>
      <c r="B2569" s="1" t="s">
        <v>59</v>
      </c>
      <c r="C2569" s="1" t="s">
        <v>26</v>
      </c>
      <c r="H2569">
        <v>33</v>
      </c>
      <c r="I2569">
        <v>33</v>
      </c>
    </row>
    <row r="2570" spans="1:9" x14ac:dyDescent="0.3">
      <c r="A2570">
        <v>2005</v>
      </c>
      <c r="B2570" s="1" t="s">
        <v>59</v>
      </c>
      <c r="C2570" s="1" t="s">
        <v>10</v>
      </c>
      <c r="D2570">
        <v>2</v>
      </c>
      <c r="G2570">
        <v>1</v>
      </c>
      <c r="H2570">
        <v>3</v>
      </c>
      <c r="I2570">
        <v>6</v>
      </c>
    </row>
    <row r="2571" spans="1:9" x14ac:dyDescent="0.3">
      <c r="A2571">
        <v>2005</v>
      </c>
      <c r="B2571" s="1" t="s">
        <v>59</v>
      </c>
      <c r="C2571" s="1" t="s">
        <v>11</v>
      </c>
      <c r="D2571">
        <v>11</v>
      </c>
      <c r="E2571">
        <v>5</v>
      </c>
      <c r="G2571">
        <v>4</v>
      </c>
      <c r="H2571">
        <v>330</v>
      </c>
      <c r="I2571">
        <v>350</v>
      </c>
    </row>
    <row r="2572" spans="1:9" x14ac:dyDescent="0.3">
      <c r="A2572">
        <v>2005</v>
      </c>
      <c r="B2572" s="1" t="s">
        <v>20</v>
      </c>
      <c r="C2572" s="1" t="s">
        <v>11</v>
      </c>
      <c r="D2572">
        <v>20700</v>
      </c>
      <c r="E2572">
        <v>5086</v>
      </c>
      <c r="G2572">
        <v>6187</v>
      </c>
      <c r="H2572">
        <v>33964</v>
      </c>
      <c r="I2572">
        <v>65937</v>
      </c>
    </row>
    <row r="2573" spans="1:9" x14ac:dyDescent="0.3">
      <c r="A2573">
        <v>2006</v>
      </c>
      <c r="B2573" s="1" t="s">
        <v>9</v>
      </c>
      <c r="C2573" s="1" t="s">
        <v>30</v>
      </c>
      <c r="H2573">
        <v>1</v>
      </c>
      <c r="I2573">
        <v>1</v>
      </c>
    </row>
    <row r="2574" spans="1:9" x14ac:dyDescent="0.3">
      <c r="A2574">
        <v>2006</v>
      </c>
      <c r="B2574" s="1" t="s">
        <v>9</v>
      </c>
      <c r="C2574" s="1" t="s">
        <v>29</v>
      </c>
      <c r="D2574">
        <v>1</v>
      </c>
      <c r="H2574">
        <v>41</v>
      </c>
      <c r="I2574">
        <v>42</v>
      </c>
    </row>
    <row r="2575" spans="1:9" x14ac:dyDescent="0.3">
      <c r="A2575">
        <v>2006</v>
      </c>
      <c r="B2575" s="1" t="s">
        <v>9</v>
      </c>
      <c r="C2575" s="1" t="s">
        <v>26</v>
      </c>
      <c r="D2575">
        <v>3</v>
      </c>
      <c r="H2575">
        <v>51</v>
      </c>
      <c r="I2575">
        <v>54</v>
      </c>
    </row>
    <row r="2576" spans="1:9" x14ac:dyDescent="0.3">
      <c r="A2576">
        <v>2006</v>
      </c>
      <c r="B2576" s="1" t="s">
        <v>9</v>
      </c>
      <c r="C2576" s="1" t="s">
        <v>10</v>
      </c>
      <c r="D2576">
        <v>6</v>
      </c>
      <c r="H2576">
        <v>1906</v>
      </c>
      <c r="I2576">
        <v>1912</v>
      </c>
    </row>
    <row r="2577" spans="1:9" x14ac:dyDescent="0.3">
      <c r="A2577">
        <v>2006</v>
      </c>
      <c r="B2577" s="1" t="s">
        <v>9</v>
      </c>
      <c r="C2577" s="1" t="s">
        <v>63</v>
      </c>
      <c r="H2577">
        <v>37</v>
      </c>
      <c r="I2577">
        <v>37</v>
      </c>
    </row>
    <row r="2578" spans="1:9" x14ac:dyDescent="0.3">
      <c r="A2578">
        <v>2006</v>
      </c>
      <c r="B2578" s="1" t="s">
        <v>9</v>
      </c>
      <c r="C2578" s="1" t="s">
        <v>11</v>
      </c>
      <c r="D2578">
        <v>10</v>
      </c>
      <c r="H2578">
        <v>2036</v>
      </c>
      <c r="I2578">
        <v>2046</v>
      </c>
    </row>
    <row r="2579" spans="1:9" x14ac:dyDescent="0.3">
      <c r="A2579">
        <v>2006</v>
      </c>
      <c r="B2579" s="1" t="s">
        <v>64</v>
      </c>
      <c r="C2579" s="1" t="s">
        <v>10</v>
      </c>
      <c r="H2579">
        <v>1</v>
      </c>
      <c r="I2579">
        <v>1</v>
      </c>
    </row>
    <row r="2580" spans="1:9" x14ac:dyDescent="0.3">
      <c r="A2580">
        <v>2006</v>
      </c>
      <c r="B2580" s="1" t="s">
        <v>64</v>
      </c>
      <c r="C2580" s="1" t="s">
        <v>11</v>
      </c>
      <c r="H2580">
        <v>1</v>
      </c>
      <c r="I2580">
        <v>1</v>
      </c>
    </row>
    <row r="2581" spans="1:9" x14ac:dyDescent="0.3">
      <c r="A2581">
        <v>2006</v>
      </c>
      <c r="B2581" s="1" t="s">
        <v>35</v>
      </c>
      <c r="C2581" s="1" t="s">
        <v>29</v>
      </c>
      <c r="D2581">
        <v>43</v>
      </c>
      <c r="E2581">
        <v>7</v>
      </c>
      <c r="G2581">
        <v>12</v>
      </c>
      <c r="H2581">
        <v>14</v>
      </c>
      <c r="I2581">
        <v>76</v>
      </c>
    </row>
    <row r="2582" spans="1:9" x14ac:dyDescent="0.3">
      <c r="A2582">
        <v>2006</v>
      </c>
      <c r="B2582" s="1" t="s">
        <v>35</v>
      </c>
      <c r="C2582" s="1" t="s">
        <v>26</v>
      </c>
      <c r="D2582">
        <v>19</v>
      </c>
      <c r="E2582">
        <v>6</v>
      </c>
      <c r="G2582">
        <v>6</v>
      </c>
      <c r="H2582">
        <v>9</v>
      </c>
      <c r="I2582">
        <v>40</v>
      </c>
    </row>
    <row r="2583" spans="1:9" x14ac:dyDescent="0.3">
      <c r="A2583">
        <v>2006</v>
      </c>
      <c r="B2583" s="1" t="s">
        <v>35</v>
      </c>
      <c r="C2583" s="1" t="s">
        <v>10</v>
      </c>
      <c r="H2583">
        <v>186</v>
      </c>
      <c r="I2583">
        <v>186</v>
      </c>
    </row>
    <row r="2584" spans="1:9" x14ac:dyDescent="0.3">
      <c r="A2584">
        <v>2006</v>
      </c>
      <c r="B2584" s="1" t="s">
        <v>35</v>
      </c>
      <c r="C2584" s="1" t="s">
        <v>11</v>
      </c>
      <c r="D2584">
        <v>62</v>
      </c>
      <c r="E2584">
        <v>13</v>
      </c>
      <c r="G2584">
        <v>18</v>
      </c>
      <c r="H2584">
        <v>209</v>
      </c>
      <c r="I2584">
        <v>302</v>
      </c>
    </row>
    <row r="2585" spans="1:9" x14ac:dyDescent="0.3">
      <c r="A2585">
        <v>2006</v>
      </c>
      <c r="B2585" s="1" t="s">
        <v>36</v>
      </c>
      <c r="C2585" s="1" t="s">
        <v>29</v>
      </c>
      <c r="D2585">
        <v>135</v>
      </c>
      <c r="E2585">
        <v>35</v>
      </c>
      <c r="G2585">
        <v>35</v>
      </c>
      <c r="H2585">
        <v>46</v>
      </c>
      <c r="I2585">
        <v>251</v>
      </c>
    </row>
    <row r="2586" spans="1:9" x14ac:dyDescent="0.3">
      <c r="A2586">
        <v>2006</v>
      </c>
      <c r="B2586" s="1" t="s">
        <v>36</v>
      </c>
      <c r="C2586" s="1" t="s">
        <v>26</v>
      </c>
      <c r="D2586">
        <v>127</v>
      </c>
      <c r="E2586">
        <v>37</v>
      </c>
      <c r="G2586">
        <v>49</v>
      </c>
      <c r="H2586">
        <v>52</v>
      </c>
      <c r="I2586">
        <v>265</v>
      </c>
    </row>
    <row r="2587" spans="1:9" x14ac:dyDescent="0.3">
      <c r="A2587">
        <v>2006</v>
      </c>
      <c r="B2587" s="1" t="s">
        <v>36</v>
      </c>
      <c r="C2587" s="1" t="s">
        <v>10</v>
      </c>
      <c r="D2587">
        <v>7</v>
      </c>
      <c r="H2587">
        <v>708</v>
      </c>
      <c r="I2587">
        <v>715</v>
      </c>
    </row>
    <row r="2588" spans="1:9" x14ac:dyDescent="0.3">
      <c r="A2588">
        <v>2006</v>
      </c>
      <c r="B2588" s="1" t="s">
        <v>36</v>
      </c>
      <c r="C2588" s="1" t="s">
        <v>63</v>
      </c>
      <c r="H2588">
        <v>3</v>
      </c>
      <c r="I2588">
        <v>3</v>
      </c>
    </row>
    <row r="2589" spans="1:9" x14ac:dyDescent="0.3">
      <c r="A2589">
        <v>2006</v>
      </c>
      <c r="B2589" s="1" t="s">
        <v>36</v>
      </c>
      <c r="C2589" s="1" t="s">
        <v>11</v>
      </c>
      <c r="D2589">
        <v>269</v>
      </c>
      <c r="E2589">
        <v>72</v>
      </c>
      <c r="G2589">
        <v>84</v>
      </c>
      <c r="H2589">
        <v>809</v>
      </c>
      <c r="I2589">
        <v>1234</v>
      </c>
    </row>
    <row r="2590" spans="1:9" x14ac:dyDescent="0.3">
      <c r="A2590">
        <v>2006</v>
      </c>
      <c r="B2590" s="1" t="s">
        <v>37</v>
      </c>
      <c r="C2590" s="1" t="s">
        <v>29</v>
      </c>
      <c r="D2590">
        <v>76</v>
      </c>
      <c r="E2590">
        <v>9</v>
      </c>
      <c r="G2590">
        <v>25</v>
      </c>
      <c r="H2590">
        <v>85</v>
      </c>
      <c r="I2590">
        <v>195</v>
      </c>
    </row>
    <row r="2591" spans="1:9" x14ac:dyDescent="0.3">
      <c r="A2591">
        <v>2006</v>
      </c>
      <c r="B2591" s="1" t="s">
        <v>37</v>
      </c>
      <c r="C2591" s="1" t="s">
        <v>26</v>
      </c>
      <c r="D2591">
        <v>96</v>
      </c>
      <c r="E2591">
        <v>18</v>
      </c>
      <c r="G2591">
        <v>24</v>
      </c>
      <c r="H2591">
        <v>74</v>
      </c>
      <c r="I2591">
        <v>212</v>
      </c>
    </row>
    <row r="2592" spans="1:9" x14ac:dyDescent="0.3">
      <c r="A2592">
        <v>2006</v>
      </c>
      <c r="B2592" s="1" t="s">
        <v>37</v>
      </c>
      <c r="C2592" s="1" t="s">
        <v>10</v>
      </c>
      <c r="D2592">
        <v>340</v>
      </c>
      <c r="E2592">
        <v>75</v>
      </c>
      <c r="G2592">
        <v>86</v>
      </c>
      <c r="H2592">
        <v>1321</v>
      </c>
      <c r="I2592">
        <v>1822</v>
      </c>
    </row>
    <row r="2593" spans="1:9" x14ac:dyDescent="0.3">
      <c r="A2593">
        <v>2006</v>
      </c>
      <c r="B2593" s="1" t="s">
        <v>37</v>
      </c>
      <c r="C2593" s="1" t="s">
        <v>63</v>
      </c>
      <c r="D2593">
        <v>7</v>
      </c>
      <c r="G2593">
        <v>3</v>
      </c>
      <c r="H2593">
        <v>19</v>
      </c>
      <c r="I2593">
        <v>29</v>
      </c>
    </row>
    <row r="2594" spans="1:9" x14ac:dyDescent="0.3">
      <c r="A2594">
        <v>2006</v>
      </c>
      <c r="B2594" s="1" t="s">
        <v>37</v>
      </c>
      <c r="C2594" s="1" t="s">
        <v>11</v>
      </c>
      <c r="D2594">
        <v>519</v>
      </c>
      <c r="E2594">
        <v>102</v>
      </c>
      <c r="G2594">
        <v>138</v>
      </c>
      <c r="H2594">
        <v>1499</v>
      </c>
      <c r="I2594">
        <v>2258</v>
      </c>
    </row>
    <row r="2595" spans="1:9" x14ac:dyDescent="0.3">
      <c r="A2595">
        <v>2006</v>
      </c>
      <c r="B2595" s="1" t="s">
        <v>38</v>
      </c>
      <c r="C2595" s="1" t="s">
        <v>30</v>
      </c>
      <c r="D2595">
        <v>20</v>
      </c>
      <c r="E2595">
        <v>7</v>
      </c>
      <c r="G2595">
        <v>5</v>
      </c>
      <c r="H2595">
        <v>70</v>
      </c>
      <c r="I2595">
        <v>102</v>
      </c>
    </row>
    <row r="2596" spans="1:9" x14ac:dyDescent="0.3">
      <c r="A2596">
        <v>2006</v>
      </c>
      <c r="B2596" s="1" t="s">
        <v>38</v>
      </c>
      <c r="C2596" s="1" t="s">
        <v>29</v>
      </c>
      <c r="D2596">
        <v>82</v>
      </c>
      <c r="E2596">
        <v>21</v>
      </c>
      <c r="G2596">
        <v>18</v>
      </c>
      <c r="H2596">
        <v>66</v>
      </c>
      <c r="I2596">
        <v>187</v>
      </c>
    </row>
    <row r="2597" spans="1:9" x14ac:dyDescent="0.3">
      <c r="A2597">
        <v>2006</v>
      </c>
      <c r="B2597" s="1" t="s">
        <v>38</v>
      </c>
      <c r="C2597" s="1" t="s">
        <v>26</v>
      </c>
      <c r="D2597">
        <v>38</v>
      </c>
      <c r="E2597">
        <v>10</v>
      </c>
      <c r="G2597">
        <v>13</v>
      </c>
      <c r="H2597">
        <v>31</v>
      </c>
      <c r="I2597">
        <v>92</v>
      </c>
    </row>
    <row r="2598" spans="1:9" x14ac:dyDescent="0.3">
      <c r="A2598">
        <v>2006</v>
      </c>
      <c r="B2598" s="1" t="s">
        <v>38</v>
      </c>
      <c r="C2598" s="1" t="s">
        <v>10</v>
      </c>
      <c r="D2598">
        <v>424</v>
      </c>
      <c r="E2598">
        <v>115</v>
      </c>
      <c r="G2598">
        <v>127</v>
      </c>
      <c r="H2598">
        <v>539</v>
      </c>
      <c r="I2598">
        <v>1205</v>
      </c>
    </row>
    <row r="2599" spans="1:9" x14ac:dyDescent="0.3">
      <c r="A2599">
        <v>2006</v>
      </c>
      <c r="B2599" s="1" t="s">
        <v>38</v>
      </c>
      <c r="C2599" s="1" t="s">
        <v>63</v>
      </c>
      <c r="D2599">
        <v>5</v>
      </c>
      <c r="E2599">
        <v>1</v>
      </c>
      <c r="G2599">
        <v>4</v>
      </c>
      <c r="H2599">
        <v>2</v>
      </c>
      <c r="I2599">
        <v>12</v>
      </c>
    </row>
    <row r="2600" spans="1:9" x14ac:dyDescent="0.3">
      <c r="A2600">
        <v>2006</v>
      </c>
      <c r="B2600" s="1" t="s">
        <v>38</v>
      </c>
      <c r="C2600" s="1" t="s">
        <v>11</v>
      </c>
      <c r="D2600">
        <v>569</v>
      </c>
      <c r="E2600">
        <v>154</v>
      </c>
      <c r="G2600">
        <v>167</v>
      </c>
      <c r="H2600">
        <v>708</v>
      </c>
      <c r="I2600">
        <v>1598</v>
      </c>
    </row>
    <row r="2601" spans="1:9" x14ac:dyDescent="0.3">
      <c r="A2601">
        <v>2006</v>
      </c>
      <c r="B2601" s="1" t="s">
        <v>39</v>
      </c>
      <c r="C2601" s="1" t="s">
        <v>30</v>
      </c>
      <c r="D2601">
        <v>859</v>
      </c>
      <c r="E2601">
        <v>386</v>
      </c>
      <c r="G2601">
        <v>431</v>
      </c>
      <c r="H2601">
        <v>9</v>
      </c>
      <c r="I2601">
        <v>1685</v>
      </c>
    </row>
    <row r="2602" spans="1:9" x14ac:dyDescent="0.3">
      <c r="A2602">
        <v>2006</v>
      </c>
      <c r="B2602" s="1" t="s">
        <v>39</v>
      </c>
      <c r="C2602" s="1" t="s">
        <v>29</v>
      </c>
      <c r="D2602">
        <v>177</v>
      </c>
      <c r="E2602">
        <v>35</v>
      </c>
      <c r="G2602">
        <v>54</v>
      </c>
      <c r="H2602">
        <v>121</v>
      </c>
      <c r="I2602">
        <v>387</v>
      </c>
    </row>
    <row r="2603" spans="1:9" x14ac:dyDescent="0.3">
      <c r="A2603">
        <v>2006</v>
      </c>
      <c r="B2603" s="1" t="s">
        <v>39</v>
      </c>
      <c r="C2603" s="1" t="s">
        <v>26</v>
      </c>
      <c r="D2603">
        <v>191</v>
      </c>
      <c r="E2603">
        <v>45</v>
      </c>
      <c r="G2603">
        <v>63</v>
      </c>
      <c r="H2603">
        <v>284</v>
      </c>
      <c r="I2603">
        <v>583</v>
      </c>
    </row>
    <row r="2604" spans="1:9" x14ac:dyDescent="0.3">
      <c r="A2604">
        <v>2006</v>
      </c>
      <c r="B2604" s="1" t="s">
        <v>39</v>
      </c>
      <c r="C2604" s="1" t="s">
        <v>10</v>
      </c>
      <c r="D2604">
        <v>831</v>
      </c>
      <c r="E2604">
        <v>150</v>
      </c>
      <c r="G2604">
        <v>207</v>
      </c>
      <c r="H2604">
        <v>4336</v>
      </c>
      <c r="I2604">
        <v>5524</v>
      </c>
    </row>
    <row r="2605" spans="1:9" x14ac:dyDescent="0.3">
      <c r="A2605">
        <v>2006</v>
      </c>
      <c r="B2605" s="1" t="s">
        <v>39</v>
      </c>
      <c r="C2605" s="1" t="s">
        <v>63</v>
      </c>
      <c r="D2605">
        <v>9</v>
      </c>
      <c r="E2605">
        <v>3</v>
      </c>
      <c r="G2605">
        <v>6</v>
      </c>
      <c r="H2605">
        <v>26</v>
      </c>
      <c r="I2605">
        <v>44</v>
      </c>
    </row>
    <row r="2606" spans="1:9" x14ac:dyDescent="0.3">
      <c r="A2606">
        <v>2006</v>
      </c>
      <c r="B2606" s="1" t="s">
        <v>39</v>
      </c>
      <c r="C2606" s="1" t="s">
        <v>11</v>
      </c>
      <c r="D2606">
        <v>2067</v>
      </c>
      <c r="E2606">
        <v>619</v>
      </c>
      <c r="G2606">
        <v>761</v>
      </c>
      <c r="H2606">
        <v>4776</v>
      </c>
      <c r="I2606">
        <v>8223</v>
      </c>
    </row>
    <row r="2607" spans="1:9" x14ac:dyDescent="0.3">
      <c r="A2607">
        <v>2006</v>
      </c>
      <c r="B2607" s="1" t="s">
        <v>40</v>
      </c>
      <c r="C2607" s="1" t="s">
        <v>30</v>
      </c>
      <c r="D2607">
        <v>88</v>
      </c>
      <c r="E2607">
        <v>19</v>
      </c>
      <c r="G2607">
        <v>17</v>
      </c>
      <c r="H2607">
        <v>1</v>
      </c>
      <c r="I2607">
        <v>125</v>
      </c>
    </row>
    <row r="2608" spans="1:9" x14ac:dyDescent="0.3">
      <c r="A2608">
        <v>2006</v>
      </c>
      <c r="B2608" s="1" t="s">
        <v>40</v>
      </c>
      <c r="C2608" s="1" t="s">
        <v>29</v>
      </c>
      <c r="D2608">
        <v>8</v>
      </c>
      <c r="E2608">
        <v>2</v>
      </c>
      <c r="G2608">
        <v>2</v>
      </c>
      <c r="H2608">
        <v>5</v>
      </c>
      <c r="I2608">
        <v>17</v>
      </c>
    </row>
    <row r="2609" spans="1:9" x14ac:dyDescent="0.3">
      <c r="A2609">
        <v>2006</v>
      </c>
      <c r="B2609" s="1" t="s">
        <v>40</v>
      </c>
      <c r="C2609" s="1" t="s">
        <v>26</v>
      </c>
      <c r="D2609">
        <v>18</v>
      </c>
      <c r="E2609">
        <v>2</v>
      </c>
      <c r="G2609">
        <v>3</v>
      </c>
      <c r="H2609">
        <v>23</v>
      </c>
      <c r="I2609">
        <v>46</v>
      </c>
    </row>
    <row r="2610" spans="1:9" x14ac:dyDescent="0.3">
      <c r="A2610">
        <v>2006</v>
      </c>
      <c r="B2610" s="1" t="s">
        <v>40</v>
      </c>
      <c r="C2610" s="1" t="s">
        <v>10</v>
      </c>
      <c r="D2610">
        <v>2</v>
      </c>
      <c r="E2610">
        <v>1</v>
      </c>
      <c r="H2610">
        <v>483</v>
      </c>
      <c r="I2610">
        <v>486</v>
      </c>
    </row>
    <row r="2611" spans="1:9" x14ac:dyDescent="0.3">
      <c r="A2611">
        <v>2006</v>
      </c>
      <c r="B2611" s="1" t="s">
        <v>40</v>
      </c>
      <c r="C2611" s="1" t="s">
        <v>63</v>
      </c>
      <c r="H2611">
        <v>6</v>
      </c>
      <c r="I2611">
        <v>6</v>
      </c>
    </row>
    <row r="2612" spans="1:9" x14ac:dyDescent="0.3">
      <c r="A2612">
        <v>2006</v>
      </c>
      <c r="B2612" s="1" t="s">
        <v>40</v>
      </c>
      <c r="C2612" s="1" t="s">
        <v>11</v>
      </c>
      <c r="D2612">
        <v>116</v>
      </c>
      <c r="E2612">
        <v>24</v>
      </c>
      <c r="G2612">
        <v>22</v>
      </c>
      <c r="H2612">
        <v>518</v>
      </c>
      <c r="I2612">
        <v>680</v>
      </c>
    </row>
    <row r="2613" spans="1:9" x14ac:dyDescent="0.3">
      <c r="A2613">
        <v>2006</v>
      </c>
      <c r="B2613" s="1" t="s">
        <v>41</v>
      </c>
      <c r="C2613" s="1" t="s">
        <v>30</v>
      </c>
      <c r="D2613">
        <v>355</v>
      </c>
      <c r="E2613">
        <v>75</v>
      </c>
      <c r="G2613">
        <v>110</v>
      </c>
      <c r="H2613">
        <v>12</v>
      </c>
      <c r="I2613">
        <v>552</v>
      </c>
    </row>
    <row r="2614" spans="1:9" x14ac:dyDescent="0.3">
      <c r="A2614">
        <v>2006</v>
      </c>
      <c r="B2614" s="1" t="s">
        <v>41</v>
      </c>
      <c r="C2614" s="1" t="s">
        <v>29</v>
      </c>
      <c r="D2614">
        <v>31</v>
      </c>
      <c r="E2614">
        <v>8</v>
      </c>
      <c r="G2614">
        <v>11</v>
      </c>
      <c r="H2614">
        <v>17</v>
      </c>
      <c r="I2614">
        <v>67</v>
      </c>
    </row>
    <row r="2615" spans="1:9" x14ac:dyDescent="0.3">
      <c r="A2615">
        <v>2006</v>
      </c>
      <c r="B2615" s="1" t="s">
        <v>41</v>
      </c>
      <c r="C2615" s="1" t="s">
        <v>26</v>
      </c>
      <c r="D2615">
        <v>53</v>
      </c>
      <c r="E2615">
        <v>6</v>
      </c>
      <c r="G2615">
        <v>10</v>
      </c>
      <c r="H2615">
        <v>41</v>
      </c>
      <c r="I2615">
        <v>110</v>
      </c>
    </row>
    <row r="2616" spans="1:9" x14ac:dyDescent="0.3">
      <c r="A2616">
        <v>2006</v>
      </c>
      <c r="B2616" s="1" t="s">
        <v>41</v>
      </c>
      <c r="C2616" s="1" t="s">
        <v>10</v>
      </c>
      <c r="D2616">
        <v>1332</v>
      </c>
      <c r="E2616">
        <v>235</v>
      </c>
      <c r="G2616">
        <v>361</v>
      </c>
      <c r="H2616">
        <v>1686</v>
      </c>
      <c r="I2616">
        <v>3614</v>
      </c>
    </row>
    <row r="2617" spans="1:9" x14ac:dyDescent="0.3">
      <c r="A2617">
        <v>2006</v>
      </c>
      <c r="B2617" s="1" t="s">
        <v>41</v>
      </c>
      <c r="C2617" s="1" t="s">
        <v>63</v>
      </c>
      <c r="D2617">
        <v>5</v>
      </c>
      <c r="E2617">
        <v>4</v>
      </c>
      <c r="G2617">
        <v>3</v>
      </c>
      <c r="H2617">
        <v>17</v>
      </c>
      <c r="I2617">
        <v>29</v>
      </c>
    </row>
    <row r="2618" spans="1:9" x14ac:dyDescent="0.3">
      <c r="A2618">
        <v>2006</v>
      </c>
      <c r="B2618" s="1" t="s">
        <v>41</v>
      </c>
      <c r="C2618" s="1" t="s">
        <v>11</v>
      </c>
      <c r="D2618">
        <v>1776</v>
      </c>
      <c r="E2618">
        <v>328</v>
      </c>
      <c r="G2618">
        <v>495</v>
      </c>
      <c r="H2618">
        <v>1773</v>
      </c>
      <c r="I2618">
        <v>4372</v>
      </c>
    </row>
    <row r="2619" spans="1:9" x14ac:dyDescent="0.3">
      <c r="A2619">
        <v>2006</v>
      </c>
      <c r="B2619" s="1" t="s">
        <v>68</v>
      </c>
      <c r="C2619" s="1" t="s">
        <v>10</v>
      </c>
      <c r="H2619">
        <v>1</v>
      </c>
      <c r="I2619">
        <v>1</v>
      </c>
    </row>
    <row r="2620" spans="1:9" x14ac:dyDescent="0.3">
      <c r="A2620">
        <v>2006</v>
      </c>
      <c r="B2620" s="1" t="s">
        <v>68</v>
      </c>
      <c r="C2620" s="1" t="s">
        <v>11</v>
      </c>
      <c r="H2620">
        <v>1</v>
      </c>
      <c r="I2620">
        <v>1</v>
      </c>
    </row>
    <row r="2621" spans="1:9" x14ac:dyDescent="0.3">
      <c r="A2621">
        <v>2006</v>
      </c>
      <c r="B2621" s="1" t="s">
        <v>42</v>
      </c>
      <c r="C2621" s="1" t="s">
        <v>30</v>
      </c>
      <c r="D2621">
        <v>544</v>
      </c>
      <c r="E2621">
        <v>144</v>
      </c>
      <c r="G2621">
        <v>197</v>
      </c>
      <c r="H2621">
        <v>21</v>
      </c>
      <c r="I2621">
        <v>906</v>
      </c>
    </row>
    <row r="2622" spans="1:9" x14ac:dyDescent="0.3">
      <c r="A2622">
        <v>2006</v>
      </c>
      <c r="B2622" s="1" t="s">
        <v>42</v>
      </c>
      <c r="C2622" s="1" t="s">
        <v>29</v>
      </c>
      <c r="D2622">
        <v>48</v>
      </c>
      <c r="E2622">
        <v>6</v>
      </c>
      <c r="G2622">
        <v>8</v>
      </c>
      <c r="H2622">
        <v>28</v>
      </c>
      <c r="I2622">
        <v>90</v>
      </c>
    </row>
    <row r="2623" spans="1:9" x14ac:dyDescent="0.3">
      <c r="A2623">
        <v>2006</v>
      </c>
      <c r="B2623" s="1" t="s">
        <v>42</v>
      </c>
      <c r="C2623" s="1" t="s">
        <v>26</v>
      </c>
      <c r="D2623">
        <v>113</v>
      </c>
      <c r="E2623">
        <v>16</v>
      </c>
      <c r="G2623">
        <v>28</v>
      </c>
      <c r="H2623">
        <v>72</v>
      </c>
      <c r="I2623">
        <v>229</v>
      </c>
    </row>
    <row r="2624" spans="1:9" x14ac:dyDescent="0.3">
      <c r="A2624">
        <v>2006</v>
      </c>
      <c r="B2624" s="1" t="s">
        <v>42</v>
      </c>
      <c r="C2624" s="1" t="s">
        <v>10</v>
      </c>
      <c r="D2624">
        <v>802</v>
      </c>
      <c r="E2624">
        <v>139</v>
      </c>
      <c r="G2624">
        <v>193</v>
      </c>
      <c r="H2624">
        <v>2010</v>
      </c>
      <c r="I2624">
        <v>3144</v>
      </c>
    </row>
    <row r="2625" spans="1:9" x14ac:dyDescent="0.3">
      <c r="A2625">
        <v>2006</v>
      </c>
      <c r="B2625" s="1" t="s">
        <v>42</v>
      </c>
      <c r="C2625" s="1" t="s">
        <v>63</v>
      </c>
      <c r="D2625">
        <v>21</v>
      </c>
      <c r="E2625">
        <v>2</v>
      </c>
      <c r="G2625">
        <v>2</v>
      </c>
      <c r="H2625">
        <v>33</v>
      </c>
      <c r="I2625">
        <v>58</v>
      </c>
    </row>
    <row r="2626" spans="1:9" x14ac:dyDescent="0.3">
      <c r="A2626">
        <v>2006</v>
      </c>
      <c r="B2626" s="1" t="s">
        <v>42</v>
      </c>
      <c r="C2626" s="1" t="s">
        <v>11</v>
      </c>
      <c r="D2626">
        <v>1528</v>
      </c>
      <c r="E2626">
        <v>307</v>
      </c>
      <c r="G2626">
        <v>428</v>
      </c>
      <c r="H2626">
        <v>2164</v>
      </c>
      <c r="I2626">
        <v>4427</v>
      </c>
    </row>
    <row r="2627" spans="1:9" x14ac:dyDescent="0.3">
      <c r="A2627">
        <v>2006</v>
      </c>
      <c r="B2627" s="1" t="s">
        <v>43</v>
      </c>
      <c r="C2627" s="1" t="s">
        <v>30</v>
      </c>
      <c r="D2627">
        <v>632</v>
      </c>
      <c r="E2627">
        <v>162</v>
      </c>
      <c r="G2627">
        <v>229</v>
      </c>
      <c r="H2627">
        <v>16</v>
      </c>
      <c r="I2627">
        <v>1039</v>
      </c>
    </row>
    <row r="2628" spans="1:9" x14ac:dyDescent="0.3">
      <c r="A2628">
        <v>2006</v>
      </c>
      <c r="B2628" s="1" t="s">
        <v>43</v>
      </c>
      <c r="C2628" s="1" t="s">
        <v>29</v>
      </c>
      <c r="D2628">
        <v>89</v>
      </c>
      <c r="E2628">
        <v>23</v>
      </c>
      <c r="G2628">
        <v>26</v>
      </c>
      <c r="H2628">
        <v>64</v>
      </c>
      <c r="I2628">
        <v>202</v>
      </c>
    </row>
    <row r="2629" spans="1:9" x14ac:dyDescent="0.3">
      <c r="A2629">
        <v>2006</v>
      </c>
      <c r="B2629" s="1" t="s">
        <v>43</v>
      </c>
      <c r="C2629" s="1" t="s">
        <v>26</v>
      </c>
      <c r="D2629">
        <v>189</v>
      </c>
      <c r="E2629">
        <v>24</v>
      </c>
      <c r="G2629">
        <v>28</v>
      </c>
      <c r="H2629">
        <v>185</v>
      </c>
      <c r="I2629">
        <v>426</v>
      </c>
    </row>
    <row r="2630" spans="1:9" x14ac:dyDescent="0.3">
      <c r="A2630">
        <v>2006</v>
      </c>
      <c r="B2630" s="1" t="s">
        <v>43</v>
      </c>
      <c r="C2630" s="1" t="s">
        <v>10</v>
      </c>
      <c r="D2630">
        <v>65</v>
      </c>
      <c r="E2630">
        <v>12</v>
      </c>
      <c r="G2630">
        <v>10</v>
      </c>
      <c r="H2630">
        <v>2764</v>
      </c>
      <c r="I2630">
        <v>2851</v>
      </c>
    </row>
    <row r="2631" spans="1:9" x14ac:dyDescent="0.3">
      <c r="A2631">
        <v>2006</v>
      </c>
      <c r="B2631" s="1" t="s">
        <v>43</v>
      </c>
      <c r="C2631" s="1" t="s">
        <v>63</v>
      </c>
      <c r="D2631">
        <v>3</v>
      </c>
      <c r="E2631">
        <v>1</v>
      </c>
      <c r="H2631">
        <v>20</v>
      </c>
      <c r="I2631">
        <v>24</v>
      </c>
    </row>
    <row r="2632" spans="1:9" x14ac:dyDescent="0.3">
      <c r="A2632">
        <v>2006</v>
      </c>
      <c r="B2632" s="1" t="s">
        <v>43</v>
      </c>
      <c r="C2632" s="1" t="s">
        <v>11</v>
      </c>
      <c r="D2632">
        <v>978</v>
      </c>
      <c r="E2632">
        <v>222</v>
      </c>
      <c r="G2632">
        <v>293</v>
      </c>
      <c r="H2632">
        <v>3049</v>
      </c>
      <c r="I2632">
        <v>4542</v>
      </c>
    </row>
    <row r="2633" spans="1:9" x14ac:dyDescent="0.3">
      <c r="A2633">
        <v>2006</v>
      </c>
      <c r="B2633" s="1" t="s">
        <v>44</v>
      </c>
      <c r="C2633" s="1" t="s">
        <v>30</v>
      </c>
      <c r="H2633">
        <v>266</v>
      </c>
      <c r="I2633">
        <v>266</v>
      </c>
    </row>
    <row r="2634" spans="1:9" x14ac:dyDescent="0.3">
      <c r="A2634">
        <v>2006</v>
      </c>
      <c r="B2634" s="1" t="s">
        <v>44</v>
      </c>
      <c r="C2634" s="1" t="s">
        <v>29</v>
      </c>
      <c r="D2634">
        <v>131</v>
      </c>
      <c r="E2634">
        <v>32</v>
      </c>
      <c r="G2634">
        <v>30</v>
      </c>
      <c r="H2634">
        <v>150</v>
      </c>
      <c r="I2634">
        <v>343</v>
      </c>
    </row>
    <row r="2635" spans="1:9" x14ac:dyDescent="0.3">
      <c r="A2635">
        <v>2006</v>
      </c>
      <c r="B2635" s="1" t="s">
        <v>44</v>
      </c>
      <c r="C2635" s="1" t="s">
        <v>26</v>
      </c>
      <c r="D2635">
        <v>324</v>
      </c>
      <c r="E2635">
        <v>76</v>
      </c>
      <c r="G2635">
        <v>73</v>
      </c>
      <c r="H2635">
        <v>417</v>
      </c>
      <c r="I2635">
        <v>890</v>
      </c>
    </row>
    <row r="2636" spans="1:9" x14ac:dyDescent="0.3">
      <c r="A2636">
        <v>2006</v>
      </c>
      <c r="B2636" s="1" t="s">
        <v>44</v>
      </c>
      <c r="C2636" s="1" t="s">
        <v>10</v>
      </c>
      <c r="D2636">
        <v>12</v>
      </c>
      <c r="E2636">
        <v>4</v>
      </c>
      <c r="G2636">
        <v>5</v>
      </c>
      <c r="H2636">
        <v>7</v>
      </c>
      <c r="I2636">
        <v>28</v>
      </c>
    </row>
    <row r="2637" spans="1:9" x14ac:dyDescent="0.3">
      <c r="A2637">
        <v>2006</v>
      </c>
      <c r="B2637" s="1" t="s">
        <v>44</v>
      </c>
      <c r="C2637" s="1" t="s">
        <v>63</v>
      </c>
      <c r="D2637">
        <v>5</v>
      </c>
      <c r="G2637">
        <v>1</v>
      </c>
      <c r="H2637">
        <v>832</v>
      </c>
      <c r="I2637">
        <v>838</v>
      </c>
    </row>
    <row r="2638" spans="1:9" x14ac:dyDescent="0.3">
      <c r="A2638">
        <v>2006</v>
      </c>
      <c r="B2638" s="1" t="s">
        <v>44</v>
      </c>
      <c r="C2638" s="1" t="s">
        <v>11</v>
      </c>
      <c r="D2638">
        <v>472</v>
      </c>
      <c r="E2638">
        <v>112</v>
      </c>
      <c r="G2638">
        <v>109</v>
      </c>
      <c r="H2638">
        <v>1672</v>
      </c>
      <c r="I2638">
        <v>2365</v>
      </c>
    </row>
    <row r="2639" spans="1:9" x14ac:dyDescent="0.3">
      <c r="A2639">
        <v>2006</v>
      </c>
      <c r="B2639" s="1" t="s">
        <v>45</v>
      </c>
      <c r="C2639" s="1" t="s">
        <v>30</v>
      </c>
      <c r="D2639">
        <v>85</v>
      </c>
      <c r="E2639">
        <v>17</v>
      </c>
      <c r="G2639">
        <v>15</v>
      </c>
      <c r="H2639">
        <v>259</v>
      </c>
      <c r="I2639">
        <v>376</v>
      </c>
    </row>
    <row r="2640" spans="1:9" x14ac:dyDescent="0.3">
      <c r="A2640">
        <v>2006</v>
      </c>
      <c r="B2640" s="1" t="s">
        <v>45</v>
      </c>
      <c r="C2640" s="1" t="s">
        <v>29</v>
      </c>
      <c r="D2640">
        <v>122</v>
      </c>
      <c r="E2640">
        <v>12</v>
      </c>
      <c r="G2640">
        <v>21</v>
      </c>
      <c r="H2640">
        <v>122</v>
      </c>
      <c r="I2640">
        <v>277</v>
      </c>
    </row>
    <row r="2641" spans="1:9" x14ac:dyDescent="0.3">
      <c r="A2641">
        <v>2006</v>
      </c>
      <c r="B2641" s="1" t="s">
        <v>45</v>
      </c>
      <c r="C2641" s="1" t="s">
        <v>26</v>
      </c>
      <c r="D2641">
        <v>316</v>
      </c>
      <c r="E2641">
        <v>47</v>
      </c>
      <c r="G2641">
        <v>76</v>
      </c>
      <c r="H2641">
        <v>419</v>
      </c>
      <c r="I2641">
        <v>858</v>
      </c>
    </row>
    <row r="2642" spans="1:9" x14ac:dyDescent="0.3">
      <c r="A2642">
        <v>2006</v>
      </c>
      <c r="B2642" s="1" t="s">
        <v>45</v>
      </c>
      <c r="C2642" s="1" t="s">
        <v>10</v>
      </c>
      <c r="D2642">
        <v>1</v>
      </c>
      <c r="E2642">
        <v>1</v>
      </c>
      <c r="H2642">
        <v>2</v>
      </c>
      <c r="I2642">
        <v>4</v>
      </c>
    </row>
    <row r="2643" spans="1:9" x14ac:dyDescent="0.3">
      <c r="A2643">
        <v>2006</v>
      </c>
      <c r="B2643" s="1" t="s">
        <v>45</v>
      </c>
      <c r="C2643" s="1" t="s">
        <v>63</v>
      </c>
      <c r="D2643">
        <v>428</v>
      </c>
      <c r="E2643">
        <v>60</v>
      </c>
      <c r="G2643">
        <v>83</v>
      </c>
      <c r="H2643">
        <v>890</v>
      </c>
      <c r="I2643">
        <v>1461</v>
      </c>
    </row>
    <row r="2644" spans="1:9" x14ac:dyDescent="0.3">
      <c r="A2644">
        <v>2006</v>
      </c>
      <c r="B2644" s="1" t="s">
        <v>45</v>
      </c>
      <c r="C2644" s="1" t="s">
        <v>11</v>
      </c>
      <c r="D2644">
        <v>952</v>
      </c>
      <c r="E2644">
        <v>137</v>
      </c>
      <c r="G2644">
        <v>195</v>
      </c>
      <c r="H2644">
        <v>1692</v>
      </c>
      <c r="I2644">
        <v>2976</v>
      </c>
    </row>
    <row r="2645" spans="1:9" x14ac:dyDescent="0.3">
      <c r="A2645">
        <v>2006</v>
      </c>
      <c r="B2645" s="1" t="s">
        <v>46</v>
      </c>
      <c r="C2645" s="1" t="s">
        <v>30</v>
      </c>
      <c r="D2645">
        <v>973</v>
      </c>
      <c r="E2645">
        <v>248</v>
      </c>
      <c r="G2645">
        <v>318</v>
      </c>
      <c r="H2645">
        <v>1124</v>
      </c>
      <c r="I2645">
        <v>2663</v>
      </c>
    </row>
    <row r="2646" spans="1:9" x14ac:dyDescent="0.3">
      <c r="A2646">
        <v>2006</v>
      </c>
      <c r="B2646" s="1" t="s">
        <v>46</v>
      </c>
      <c r="C2646" s="1" t="s">
        <v>29</v>
      </c>
      <c r="D2646">
        <v>35</v>
      </c>
      <c r="E2646">
        <v>16</v>
      </c>
      <c r="G2646">
        <v>10</v>
      </c>
      <c r="H2646">
        <v>28</v>
      </c>
      <c r="I2646">
        <v>89</v>
      </c>
    </row>
    <row r="2647" spans="1:9" x14ac:dyDescent="0.3">
      <c r="A2647">
        <v>2006</v>
      </c>
      <c r="B2647" s="1" t="s">
        <v>46</v>
      </c>
      <c r="C2647" s="1" t="s">
        <v>26</v>
      </c>
      <c r="D2647">
        <v>72</v>
      </c>
      <c r="E2647">
        <v>18</v>
      </c>
      <c r="G2647">
        <v>21</v>
      </c>
      <c r="H2647">
        <v>72</v>
      </c>
      <c r="I2647">
        <v>183</v>
      </c>
    </row>
    <row r="2648" spans="1:9" x14ac:dyDescent="0.3">
      <c r="A2648">
        <v>2006</v>
      </c>
      <c r="B2648" s="1" t="s">
        <v>46</v>
      </c>
      <c r="C2648" s="1" t="s">
        <v>10</v>
      </c>
      <c r="D2648">
        <v>3</v>
      </c>
      <c r="E2648">
        <v>1</v>
      </c>
      <c r="G2648">
        <v>3</v>
      </c>
      <c r="H2648">
        <v>1</v>
      </c>
      <c r="I2648">
        <v>8</v>
      </c>
    </row>
    <row r="2649" spans="1:9" x14ac:dyDescent="0.3">
      <c r="A2649">
        <v>2006</v>
      </c>
      <c r="B2649" s="1" t="s">
        <v>46</v>
      </c>
      <c r="C2649" s="1" t="s">
        <v>63</v>
      </c>
      <c r="E2649">
        <v>1</v>
      </c>
      <c r="H2649">
        <v>1</v>
      </c>
      <c r="I2649">
        <v>2</v>
      </c>
    </row>
    <row r="2650" spans="1:9" x14ac:dyDescent="0.3">
      <c r="A2650">
        <v>2006</v>
      </c>
      <c r="B2650" s="1" t="s">
        <v>46</v>
      </c>
      <c r="C2650" s="1" t="s">
        <v>11</v>
      </c>
      <c r="D2650">
        <v>1083</v>
      </c>
      <c r="E2650">
        <v>284</v>
      </c>
      <c r="G2650">
        <v>352</v>
      </c>
      <c r="H2650">
        <v>1226</v>
      </c>
      <c r="I2650">
        <v>2945</v>
      </c>
    </row>
    <row r="2651" spans="1:9" x14ac:dyDescent="0.3">
      <c r="A2651">
        <v>2006</v>
      </c>
      <c r="B2651" s="1" t="s">
        <v>25</v>
      </c>
      <c r="C2651" s="1" t="s">
        <v>30</v>
      </c>
      <c r="D2651">
        <v>575</v>
      </c>
      <c r="E2651">
        <v>155</v>
      </c>
      <c r="G2651">
        <v>260</v>
      </c>
      <c r="H2651">
        <v>930</v>
      </c>
      <c r="I2651">
        <v>1920</v>
      </c>
    </row>
    <row r="2652" spans="1:9" x14ac:dyDescent="0.3">
      <c r="A2652">
        <v>2006</v>
      </c>
      <c r="B2652" s="1" t="s">
        <v>25</v>
      </c>
      <c r="C2652" s="1" t="s">
        <v>29</v>
      </c>
      <c r="D2652">
        <v>40</v>
      </c>
      <c r="E2652">
        <v>13</v>
      </c>
      <c r="G2652">
        <v>11</v>
      </c>
      <c r="H2652">
        <v>41</v>
      </c>
      <c r="I2652">
        <v>105</v>
      </c>
    </row>
    <row r="2653" spans="1:9" x14ac:dyDescent="0.3">
      <c r="A2653">
        <v>2006</v>
      </c>
      <c r="B2653" s="1" t="s">
        <v>25</v>
      </c>
      <c r="C2653" s="1" t="s">
        <v>26</v>
      </c>
      <c r="D2653">
        <v>100</v>
      </c>
      <c r="E2653">
        <v>23</v>
      </c>
      <c r="G2653">
        <v>33</v>
      </c>
      <c r="H2653">
        <v>127</v>
      </c>
      <c r="I2653">
        <v>283</v>
      </c>
    </row>
    <row r="2654" spans="1:9" x14ac:dyDescent="0.3">
      <c r="A2654">
        <v>2006</v>
      </c>
      <c r="B2654" s="1" t="s">
        <v>25</v>
      </c>
      <c r="C2654" s="1" t="s">
        <v>11</v>
      </c>
      <c r="D2654">
        <v>715</v>
      </c>
      <c r="E2654">
        <v>191</v>
      </c>
      <c r="G2654">
        <v>304</v>
      </c>
      <c r="H2654">
        <v>1098</v>
      </c>
      <c r="I2654">
        <v>2308</v>
      </c>
    </row>
    <row r="2655" spans="1:9" x14ac:dyDescent="0.3">
      <c r="A2655">
        <v>2006</v>
      </c>
      <c r="B2655" s="1" t="s">
        <v>47</v>
      </c>
      <c r="C2655" s="1" t="s">
        <v>30</v>
      </c>
      <c r="D2655">
        <v>40</v>
      </c>
      <c r="E2655">
        <v>14</v>
      </c>
      <c r="G2655">
        <v>10</v>
      </c>
      <c r="H2655">
        <v>13</v>
      </c>
      <c r="I2655">
        <v>77</v>
      </c>
    </row>
    <row r="2656" spans="1:9" x14ac:dyDescent="0.3">
      <c r="A2656">
        <v>2006</v>
      </c>
      <c r="B2656" s="1" t="s">
        <v>47</v>
      </c>
      <c r="C2656" s="1" t="s">
        <v>29</v>
      </c>
      <c r="D2656">
        <v>1</v>
      </c>
      <c r="E2656">
        <v>2</v>
      </c>
      <c r="G2656">
        <v>1</v>
      </c>
      <c r="H2656">
        <v>4</v>
      </c>
      <c r="I2656">
        <v>8</v>
      </c>
    </row>
    <row r="2657" spans="1:9" x14ac:dyDescent="0.3">
      <c r="A2657">
        <v>2006</v>
      </c>
      <c r="B2657" s="1" t="s">
        <v>47</v>
      </c>
      <c r="C2657" s="1" t="s">
        <v>26</v>
      </c>
      <c r="D2657">
        <v>15</v>
      </c>
      <c r="E2657">
        <v>6</v>
      </c>
      <c r="G2657">
        <v>9</v>
      </c>
      <c r="H2657">
        <v>12</v>
      </c>
      <c r="I2657">
        <v>42</v>
      </c>
    </row>
    <row r="2658" spans="1:9" x14ac:dyDescent="0.3">
      <c r="A2658">
        <v>2006</v>
      </c>
      <c r="B2658" s="1" t="s">
        <v>47</v>
      </c>
      <c r="C2658" s="1" t="s">
        <v>10</v>
      </c>
      <c r="D2658">
        <v>586</v>
      </c>
      <c r="E2658">
        <v>137</v>
      </c>
      <c r="G2658">
        <v>218</v>
      </c>
      <c r="H2658">
        <v>878</v>
      </c>
      <c r="I2658">
        <v>1819</v>
      </c>
    </row>
    <row r="2659" spans="1:9" x14ac:dyDescent="0.3">
      <c r="A2659">
        <v>2006</v>
      </c>
      <c r="B2659" s="1" t="s">
        <v>47</v>
      </c>
      <c r="C2659" s="1" t="s">
        <v>63</v>
      </c>
      <c r="D2659">
        <v>19</v>
      </c>
      <c r="E2659">
        <v>3</v>
      </c>
      <c r="G2659">
        <v>7</v>
      </c>
      <c r="H2659">
        <v>30</v>
      </c>
      <c r="I2659">
        <v>59</v>
      </c>
    </row>
    <row r="2660" spans="1:9" x14ac:dyDescent="0.3">
      <c r="A2660">
        <v>2006</v>
      </c>
      <c r="B2660" s="1" t="s">
        <v>47</v>
      </c>
      <c r="C2660" s="1" t="s">
        <v>11</v>
      </c>
      <c r="D2660">
        <v>661</v>
      </c>
      <c r="E2660">
        <v>162</v>
      </c>
      <c r="G2660">
        <v>245</v>
      </c>
      <c r="H2660">
        <v>937</v>
      </c>
      <c r="I2660">
        <v>2005</v>
      </c>
    </row>
    <row r="2661" spans="1:9" x14ac:dyDescent="0.3">
      <c r="A2661">
        <v>2006</v>
      </c>
      <c r="B2661" s="1" t="s">
        <v>48</v>
      </c>
      <c r="C2661" s="1" t="s">
        <v>30</v>
      </c>
      <c r="H2661">
        <v>1</v>
      </c>
      <c r="I2661">
        <v>1</v>
      </c>
    </row>
    <row r="2662" spans="1:9" x14ac:dyDescent="0.3">
      <c r="A2662">
        <v>2006</v>
      </c>
      <c r="B2662" s="1" t="s">
        <v>48</v>
      </c>
      <c r="C2662" s="1" t="s">
        <v>29</v>
      </c>
      <c r="D2662">
        <v>41</v>
      </c>
      <c r="E2662">
        <v>5</v>
      </c>
      <c r="G2662">
        <v>9</v>
      </c>
      <c r="H2662">
        <v>35</v>
      </c>
      <c r="I2662">
        <v>90</v>
      </c>
    </row>
    <row r="2663" spans="1:9" x14ac:dyDescent="0.3">
      <c r="A2663">
        <v>2006</v>
      </c>
      <c r="B2663" s="1" t="s">
        <v>48</v>
      </c>
      <c r="C2663" s="1" t="s">
        <v>26</v>
      </c>
      <c r="D2663">
        <v>106</v>
      </c>
      <c r="E2663">
        <v>17</v>
      </c>
      <c r="G2663">
        <v>31</v>
      </c>
      <c r="H2663">
        <v>77</v>
      </c>
      <c r="I2663">
        <v>231</v>
      </c>
    </row>
    <row r="2664" spans="1:9" x14ac:dyDescent="0.3">
      <c r="A2664">
        <v>2006</v>
      </c>
      <c r="B2664" s="1" t="s">
        <v>48</v>
      </c>
      <c r="C2664" s="1" t="s">
        <v>10</v>
      </c>
      <c r="H2664">
        <v>591</v>
      </c>
      <c r="I2664">
        <v>591</v>
      </c>
    </row>
    <row r="2665" spans="1:9" x14ac:dyDescent="0.3">
      <c r="A2665">
        <v>2006</v>
      </c>
      <c r="B2665" s="1" t="s">
        <v>48</v>
      </c>
      <c r="C2665" s="1" t="s">
        <v>63</v>
      </c>
      <c r="H2665">
        <v>14</v>
      </c>
      <c r="I2665">
        <v>14</v>
      </c>
    </row>
    <row r="2666" spans="1:9" x14ac:dyDescent="0.3">
      <c r="A2666">
        <v>2006</v>
      </c>
      <c r="B2666" s="1" t="s">
        <v>48</v>
      </c>
      <c r="C2666" s="1" t="s">
        <v>11</v>
      </c>
      <c r="D2666">
        <v>147</v>
      </c>
      <c r="E2666">
        <v>22</v>
      </c>
      <c r="G2666">
        <v>40</v>
      </c>
      <c r="H2666">
        <v>718</v>
      </c>
      <c r="I2666">
        <v>927</v>
      </c>
    </row>
    <row r="2667" spans="1:9" x14ac:dyDescent="0.3">
      <c r="A2667">
        <v>2006</v>
      </c>
      <c r="B2667" s="1" t="s">
        <v>49</v>
      </c>
      <c r="C2667" s="1" t="s">
        <v>30</v>
      </c>
      <c r="H2667">
        <v>1</v>
      </c>
      <c r="I2667">
        <v>1</v>
      </c>
    </row>
    <row r="2668" spans="1:9" x14ac:dyDescent="0.3">
      <c r="A2668">
        <v>2006</v>
      </c>
      <c r="B2668" s="1" t="s">
        <v>49</v>
      </c>
      <c r="C2668" s="1" t="s">
        <v>29</v>
      </c>
      <c r="D2668">
        <v>48</v>
      </c>
      <c r="E2668">
        <v>5</v>
      </c>
      <c r="G2668">
        <v>14</v>
      </c>
      <c r="H2668">
        <v>31</v>
      </c>
      <c r="I2668">
        <v>98</v>
      </c>
    </row>
    <row r="2669" spans="1:9" x14ac:dyDescent="0.3">
      <c r="A2669">
        <v>2006</v>
      </c>
      <c r="B2669" s="1" t="s">
        <v>49</v>
      </c>
      <c r="C2669" s="1" t="s">
        <v>26</v>
      </c>
      <c r="D2669">
        <v>180</v>
      </c>
      <c r="E2669">
        <v>22</v>
      </c>
      <c r="G2669">
        <v>33</v>
      </c>
      <c r="H2669">
        <v>115</v>
      </c>
      <c r="I2669">
        <v>350</v>
      </c>
    </row>
    <row r="2670" spans="1:9" x14ac:dyDescent="0.3">
      <c r="A2670">
        <v>2006</v>
      </c>
      <c r="B2670" s="1" t="s">
        <v>49</v>
      </c>
      <c r="C2670" s="1" t="s">
        <v>10</v>
      </c>
      <c r="D2670">
        <v>104</v>
      </c>
      <c r="E2670">
        <v>6</v>
      </c>
      <c r="G2670">
        <v>14</v>
      </c>
      <c r="H2670">
        <v>766</v>
      </c>
      <c r="I2670">
        <v>890</v>
      </c>
    </row>
    <row r="2671" spans="1:9" x14ac:dyDescent="0.3">
      <c r="A2671">
        <v>2006</v>
      </c>
      <c r="B2671" s="1" t="s">
        <v>49</v>
      </c>
      <c r="C2671" s="1" t="s">
        <v>63</v>
      </c>
      <c r="D2671">
        <v>3</v>
      </c>
      <c r="E2671">
        <v>1</v>
      </c>
      <c r="H2671">
        <v>30</v>
      </c>
      <c r="I2671">
        <v>34</v>
      </c>
    </row>
    <row r="2672" spans="1:9" x14ac:dyDescent="0.3">
      <c r="A2672">
        <v>2006</v>
      </c>
      <c r="B2672" s="1" t="s">
        <v>49</v>
      </c>
      <c r="C2672" s="1" t="s">
        <v>11</v>
      </c>
      <c r="D2672">
        <v>335</v>
      </c>
      <c r="E2672">
        <v>34</v>
      </c>
      <c r="G2672">
        <v>61</v>
      </c>
      <c r="H2672">
        <v>943</v>
      </c>
      <c r="I2672">
        <v>1373</v>
      </c>
    </row>
    <row r="2673" spans="1:9" x14ac:dyDescent="0.3">
      <c r="A2673">
        <v>2006</v>
      </c>
      <c r="B2673" s="1" t="s">
        <v>72</v>
      </c>
      <c r="C2673" s="1" t="s">
        <v>10</v>
      </c>
      <c r="H2673">
        <v>1</v>
      </c>
      <c r="I2673">
        <v>1</v>
      </c>
    </row>
    <row r="2674" spans="1:9" x14ac:dyDescent="0.3">
      <c r="A2674">
        <v>2006</v>
      </c>
      <c r="B2674" s="1" t="s">
        <v>72</v>
      </c>
      <c r="C2674" s="1" t="s">
        <v>11</v>
      </c>
      <c r="H2674">
        <v>1</v>
      </c>
      <c r="I2674">
        <v>1</v>
      </c>
    </row>
    <row r="2675" spans="1:9" x14ac:dyDescent="0.3">
      <c r="A2675">
        <v>2006</v>
      </c>
      <c r="B2675" s="1" t="s">
        <v>50</v>
      </c>
      <c r="C2675" s="1" t="s">
        <v>30</v>
      </c>
      <c r="D2675">
        <v>43</v>
      </c>
      <c r="E2675">
        <v>15</v>
      </c>
      <c r="G2675">
        <v>14</v>
      </c>
      <c r="H2675">
        <v>191</v>
      </c>
      <c r="I2675">
        <v>263</v>
      </c>
    </row>
    <row r="2676" spans="1:9" x14ac:dyDescent="0.3">
      <c r="A2676">
        <v>2006</v>
      </c>
      <c r="B2676" s="1" t="s">
        <v>50</v>
      </c>
      <c r="C2676" s="1" t="s">
        <v>29</v>
      </c>
      <c r="D2676">
        <v>38</v>
      </c>
      <c r="E2676">
        <v>7</v>
      </c>
      <c r="G2676">
        <v>14</v>
      </c>
      <c r="H2676">
        <v>31</v>
      </c>
      <c r="I2676">
        <v>90</v>
      </c>
    </row>
    <row r="2677" spans="1:9" x14ac:dyDescent="0.3">
      <c r="A2677">
        <v>2006</v>
      </c>
      <c r="B2677" s="1" t="s">
        <v>50</v>
      </c>
      <c r="C2677" s="1" t="s">
        <v>26</v>
      </c>
      <c r="D2677">
        <v>151</v>
      </c>
      <c r="E2677">
        <v>40</v>
      </c>
      <c r="G2677">
        <v>47</v>
      </c>
      <c r="H2677">
        <v>113</v>
      </c>
      <c r="I2677">
        <v>351</v>
      </c>
    </row>
    <row r="2678" spans="1:9" x14ac:dyDescent="0.3">
      <c r="A2678">
        <v>2006</v>
      </c>
      <c r="B2678" s="1" t="s">
        <v>50</v>
      </c>
      <c r="C2678" s="1" t="s">
        <v>10</v>
      </c>
      <c r="D2678">
        <v>854</v>
      </c>
      <c r="E2678">
        <v>173</v>
      </c>
      <c r="G2678">
        <v>231</v>
      </c>
      <c r="H2678">
        <v>1482</v>
      </c>
      <c r="I2678">
        <v>2740</v>
      </c>
    </row>
    <row r="2679" spans="1:9" x14ac:dyDescent="0.3">
      <c r="A2679">
        <v>2006</v>
      </c>
      <c r="B2679" s="1" t="s">
        <v>50</v>
      </c>
      <c r="C2679" s="1" t="s">
        <v>63</v>
      </c>
      <c r="D2679">
        <v>12</v>
      </c>
      <c r="E2679">
        <v>4</v>
      </c>
      <c r="G2679">
        <v>8</v>
      </c>
      <c r="H2679">
        <v>19</v>
      </c>
      <c r="I2679">
        <v>43</v>
      </c>
    </row>
    <row r="2680" spans="1:9" x14ac:dyDescent="0.3">
      <c r="A2680">
        <v>2006</v>
      </c>
      <c r="B2680" s="1" t="s">
        <v>50</v>
      </c>
      <c r="C2680" s="1" t="s">
        <v>11</v>
      </c>
      <c r="D2680">
        <v>1098</v>
      </c>
      <c r="E2680">
        <v>239</v>
      </c>
      <c r="G2680">
        <v>314</v>
      </c>
      <c r="H2680">
        <v>1836</v>
      </c>
      <c r="I2680">
        <v>3487</v>
      </c>
    </row>
    <row r="2681" spans="1:9" x14ac:dyDescent="0.3">
      <c r="A2681">
        <v>2006</v>
      </c>
      <c r="B2681" s="1" t="s">
        <v>51</v>
      </c>
      <c r="C2681" s="1" t="s">
        <v>30</v>
      </c>
      <c r="D2681">
        <v>86</v>
      </c>
      <c r="E2681">
        <v>18</v>
      </c>
      <c r="G2681">
        <v>11</v>
      </c>
      <c r="H2681">
        <v>317</v>
      </c>
      <c r="I2681">
        <v>432</v>
      </c>
    </row>
    <row r="2682" spans="1:9" x14ac:dyDescent="0.3">
      <c r="A2682">
        <v>2006</v>
      </c>
      <c r="B2682" s="1" t="s">
        <v>51</v>
      </c>
      <c r="C2682" s="1" t="s">
        <v>29</v>
      </c>
      <c r="D2682">
        <v>19</v>
      </c>
      <c r="E2682">
        <v>4</v>
      </c>
      <c r="G2682">
        <v>4</v>
      </c>
      <c r="H2682">
        <v>29</v>
      </c>
      <c r="I2682">
        <v>56</v>
      </c>
    </row>
    <row r="2683" spans="1:9" x14ac:dyDescent="0.3">
      <c r="A2683">
        <v>2006</v>
      </c>
      <c r="B2683" s="1" t="s">
        <v>51</v>
      </c>
      <c r="C2683" s="1" t="s">
        <v>26</v>
      </c>
      <c r="D2683">
        <v>149</v>
      </c>
      <c r="E2683">
        <v>18</v>
      </c>
      <c r="G2683">
        <v>37</v>
      </c>
      <c r="H2683">
        <v>121</v>
      </c>
      <c r="I2683">
        <v>325</v>
      </c>
    </row>
    <row r="2684" spans="1:9" x14ac:dyDescent="0.3">
      <c r="A2684">
        <v>2006</v>
      </c>
      <c r="B2684" s="1" t="s">
        <v>51</v>
      </c>
      <c r="C2684" s="1" t="s">
        <v>10</v>
      </c>
      <c r="D2684">
        <v>1671</v>
      </c>
      <c r="E2684">
        <v>332</v>
      </c>
      <c r="G2684">
        <v>442</v>
      </c>
      <c r="H2684">
        <v>4152</v>
      </c>
      <c r="I2684">
        <v>6597</v>
      </c>
    </row>
    <row r="2685" spans="1:9" x14ac:dyDescent="0.3">
      <c r="A2685">
        <v>2006</v>
      </c>
      <c r="B2685" s="1" t="s">
        <v>51</v>
      </c>
      <c r="C2685" s="1" t="s">
        <v>63</v>
      </c>
      <c r="D2685">
        <v>24</v>
      </c>
      <c r="E2685">
        <v>6</v>
      </c>
      <c r="G2685">
        <v>8</v>
      </c>
      <c r="H2685">
        <v>40</v>
      </c>
      <c r="I2685">
        <v>78</v>
      </c>
    </row>
    <row r="2686" spans="1:9" x14ac:dyDescent="0.3">
      <c r="A2686">
        <v>2006</v>
      </c>
      <c r="B2686" s="1" t="s">
        <v>51</v>
      </c>
      <c r="C2686" s="1" t="s">
        <v>11</v>
      </c>
      <c r="D2686">
        <v>1949</v>
      </c>
      <c r="E2686">
        <v>378</v>
      </c>
      <c r="G2686">
        <v>502</v>
      </c>
      <c r="H2686">
        <v>4659</v>
      </c>
      <c r="I2686">
        <v>7488</v>
      </c>
    </row>
    <row r="2687" spans="1:9" x14ac:dyDescent="0.3">
      <c r="A2687">
        <v>2006</v>
      </c>
      <c r="B2687" s="1" t="s">
        <v>52</v>
      </c>
      <c r="C2687" s="1" t="s">
        <v>30</v>
      </c>
      <c r="H2687">
        <v>1</v>
      </c>
      <c r="I2687">
        <v>1</v>
      </c>
    </row>
    <row r="2688" spans="1:9" x14ac:dyDescent="0.3">
      <c r="A2688">
        <v>2006</v>
      </c>
      <c r="B2688" s="1" t="s">
        <v>52</v>
      </c>
      <c r="C2688" s="1" t="s">
        <v>29</v>
      </c>
      <c r="D2688">
        <v>58</v>
      </c>
      <c r="E2688">
        <v>3</v>
      </c>
      <c r="G2688">
        <v>3</v>
      </c>
      <c r="H2688">
        <v>28</v>
      </c>
      <c r="I2688">
        <v>92</v>
      </c>
    </row>
    <row r="2689" spans="1:9" x14ac:dyDescent="0.3">
      <c r="A2689">
        <v>2006</v>
      </c>
      <c r="B2689" s="1" t="s">
        <v>52</v>
      </c>
      <c r="C2689" s="1" t="s">
        <v>26</v>
      </c>
      <c r="D2689">
        <v>191</v>
      </c>
      <c r="E2689">
        <v>29</v>
      </c>
      <c r="G2689">
        <v>32</v>
      </c>
      <c r="H2689">
        <v>128</v>
      </c>
      <c r="I2689">
        <v>380</v>
      </c>
    </row>
    <row r="2690" spans="1:9" x14ac:dyDescent="0.3">
      <c r="A2690">
        <v>2006</v>
      </c>
      <c r="B2690" s="1" t="s">
        <v>52</v>
      </c>
      <c r="C2690" s="1" t="s">
        <v>10</v>
      </c>
      <c r="D2690">
        <v>312</v>
      </c>
      <c r="E2690">
        <v>36</v>
      </c>
      <c r="G2690">
        <v>40</v>
      </c>
      <c r="H2690">
        <v>1494</v>
      </c>
      <c r="I2690">
        <v>1882</v>
      </c>
    </row>
    <row r="2691" spans="1:9" x14ac:dyDescent="0.3">
      <c r="A2691">
        <v>2006</v>
      </c>
      <c r="B2691" s="1" t="s">
        <v>52</v>
      </c>
      <c r="C2691" s="1" t="s">
        <v>63</v>
      </c>
      <c r="D2691">
        <v>6</v>
      </c>
      <c r="H2691">
        <v>28</v>
      </c>
      <c r="I2691">
        <v>34</v>
      </c>
    </row>
    <row r="2692" spans="1:9" x14ac:dyDescent="0.3">
      <c r="A2692">
        <v>2006</v>
      </c>
      <c r="B2692" s="1" t="s">
        <v>52</v>
      </c>
      <c r="C2692" s="1" t="s">
        <v>11</v>
      </c>
      <c r="D2692">
        <v>567</v>
      </c>
      <c r="E2692">
        <v>68</v>
      </c>
      <c r="G2692">
        <v>75</v>
      </c>
      <c r="H2692">
        <v>1679</v>
      </c>
      <c r="I2692">
        <v>2389</v>
      </c>
    </row>
    <row r="2693" spans="1:9" x14ac:dyDescent="0.3">
      <c r="A2693">
        <v>2006</v>
      </c>
      <c r="B2693" s="1" t="s">
        <v>53</v>
      </c>
      <c r="C2693" s="1" t="s">
        <v>29</v>
      </c>
      <c r="H2693">
        <v>1</v>
      </c>
      <c r="I2693">
        <v>1</v>
      </c>
    </row>
    <row r="2694" spans="1:9" x14ac:dyDescent="0.3">
      <c r="A2694">
        <v>2006</v>
      </c>
      <c r="B2694" s="1" t="s">
        <v>53</v>
      </c>
      <c r="C2694" s="1" t="s">
        <v>10</v>
      </c>
      <c r="D2694">
        <v>1</v>
      </c>
      <c r="H2694">
        <v>25</v>
      </c>
      <c r="I2694">
        <v>26</v>
      </c>
    </row>
    <row r="2695" spans="1:9" x14ac:dyDescent="0.3">
      <c r="A2695">
        <v>2006</v>
      </c>
      <c r="B2695" s="1" t="s">
        <v>53</v>
      </c>
      <c r="C2695" s="1" t="s">
        <v>11</v>
      </c>
      <c r="D2695">
        <v>1</v>
      </c>
      <c r="H2695">
        <v>26</v>
      </c>
      <c r="I2695">
        <v>27</v>
      </c>
    </row>
    <row r="2696" spans="1:9" x14ac:dyDescent="0.3">
      <c r="A2696">
        <v>2006</v>
      </c>
      <c r="B2696" s="1" t="s">
        <v>54</v>
      </c>
      <c r="C2696" s="1" t="s">
        <v>10</v>
      </c>
      <c r="D2696">
        <v>6</v>
      </c>
      <c r="G2696">
        <v>1</v>
      </c>
      <c r="H2696">
        <v>20</v>
      </c>
      <c r="I2696">
        <v>27</v>
      </c>
    </row>
    <row r="2697" spans="1:9" x14ac:dyDescent="0.3">
      <c r="A2697">
        <v>2006</v>
      </c>
      <c r="B2697" s="1" t="s">
        <v>54</v>
      </c>
      <c r="C2697" s="1" t="s">
        <v>11</v>
      </c>
      <c r="D2697">
        <v>6</v>
      </c>
      <c r="G2697">
        <v>1</v>
      </c>
      <c r="H2697">
        <v>20</v>
      </c>
      <c r="I2697">
        <v>27</v>
      </c>
    </row>
    <row r="2698" spans="1:9" x14ac:dyDescent="0.3">
      <c r="A2698">
        <v>2006</v>
      </c>
      <c r="B2698" s="1" t="s">
        <v>28</v>
      </c>
      <c r="C2698" s="1" t="s">
        <v>29</v>
      </c>
      <c r="D2698">
        <v>1</v>
      </c>
      <c r="I2698">
        <v>1</v>
      </c>
    </row>
    <row r="2699" spans="1:9" x14ac:dyDescent="0.3">
      <c r="A2699">
        <v>2006</v>
      </c>
      <c r="B2699" s="1" t="s">
        <v>28</v>
      </c>
      <c r="C2699" s="1" t="s">
        <v>26</v>
      </c>
      <c r="H2699">
        <v>1</v>
      </c>
      <c r="I2699">
        <v>1</v>
      </c>
    </row>
    <row r="2700" spans="1:9" x14ac:dyDescent="0.3">
      <c r="A2700">
        <v>2006</v>
      </c>
      <c r="B2700" s="1" t="s">
        <v>28</v>
      </c>
      <c r="C2700" s="1" t="s">
        <v>10</v>
      </c>
      <c r="H2700">
        <v>8</v>
      </c>
      <c r="I2700">
        <v>8</v>
      </c>
    </row>
    <row r="2701" spans="1:9" x14ac:dyDescent="0.3">
      <c r="A2701">
        <v>2006</v>
      </c>
      <c r="B2701" s="1" t="s">
        <v>28</v>
      </c>
      <c r="C2701" s="1" t="s">
        <v>11</v>
      </c>
      <c r="D2701">
        <v>1</v>
      </c>
      <c r="H2701">
        <v>9</v>
      </c>
      <c r="I2701">
        <v>10</v>
      </c>
    </row>
    <row r="2702" spans="1:9" x14ac:dyDescent="0.3">
      <c r="A2702">
        <v>2006</v>
      </c>
      <c r="B2702" s="1" t="s">
        <v>56</v>
      </c>
      <c r="C2702" s="1" t="s">
        <v>30</v>
      </c>
      <c r="H2702">
        <v>1</v>
      </c>
      <c r="I2702">
        <v>1</v>
      </c>
    </row>
    <row r="2703" spans="1:9" x14ac:dyDescent="0.3">
      <c r="A2703">
        <v>2006</v>
      </c>
      <c r="B2703" s="1" t="s">
        <v>56</v>
      </c>
      <c r="C2703" s="1" t="s">
        <v>29</v>
      </c>
      <c r="D2703">
        <v>3</v>
      </c>
      <c r="E2703">
        <v>1</v>
      </c>
      <c r="H2703">
        <v>1</v>
      </c>
      <c r="I2703">
        <v>5</v>
      </c>
    </row>
    <row r="2704" spans="1:9" x14ac:dyDescent="0.3">
      <c r="A2704">
        <v>2006</v>
      </c>
      <c r="B2704" s="1" t="s">
        <v>56</v>
      </c>
      <c r="C2704" s="1" t="s">
        <v>26</v>
      </c>
      <c r="D2704">
        <v>4</v>
      </c>
      <c r="E2704">
        <v>2</v>
      </c>
      <c r="G2704">
        <v>1</v>
      </c>
      <c r="H2704">
        <v>6</v>
      </c>
      <c r="I2704">
        <v>13</v>
      </c>
    </row>
    <row r="2705" spans="1:9" x14ac:dyDescent="0.3">
      <c r="A2705">
        <v>2006</v>
      </c>
      <c r="B2705" s="1" t="s">
        <v>56</v>
      </c>
      <c r="C2705" s="1" t="s">
        <v>10</v>
      </c>
      <c r="D2705">
        <v>35</v>
      </c>
      <c r="E2705">
        <v>1</v>
      </c>
      <c r="G2705">
        <v>5</v>
      </c>
      <c r="H2705">
        <v>302</v>
      </c>
      <c r="I2705">
        <v>343</v>
      </c>
    </row>
    <row r="2706" spans="1:9" x14ac:dyDescent="0.3">
      <c r="A2706">
        <v>2006</v>
      </c>
      <c r="B2706" s="1" t="s">
        <v>56</v>
      </c>
      <c r="C2706" s="1" t="s">
        <v>63</v>
      </c>
      <c r="H2706">
        <v>3</v>
      </c>
      <c r="I2706">
        <v>3</v>
      </c>
    </row>
    <row r="2707" spans="1:9" x14ac:dyDescent="0.3">
      <c r="A2707">
        <v>2006</v>
      </c>
      <c r="B2707" s="1" t="s">
        <v>56</v>
      </c>
      <c r="C2707" s="1" t="s">
        <v>11</v>
      </c>
      <c r="D2707">
        <v>42</v>
      </c>
      <c r="E2707">
        <v>4</v>
      </c>
      <c r="G2707">
        <v>6</v>
      </c>
      <c r="H2707">
        <v>313</v>
      </c>
      <c r="I2707">
        <v>365</v>
      </c>
    </row>
    <row r="2708" spans="1:9" x14ac:dyDescent="0.3">
      <c r="A2708">
        <v>2006</v>
      </c>
      <c r="B2708" s="1" t="s">
        <v>24</v>
      </c>
      <c r="C2708" s="1" t="s">
        <v>30</v>
      </c>
      <c r="D2708">
        <v>3</v>
      </c>
      <c r="G2708">
        <v>1</v>
      </c>
      <c r="I2708">
        <v>4</v>
      </c>
    </row>
    <row r="2709" spans="1:9" x14ac:dyDescent="0.3">
      <c r="A2709">
        <v>2006</v>
      </c>
      <c r="B2709" s="1" t="s">
        <v>24</v>
      </c>
      <c r="C2709" s="1" t="s">
        <v>29</v>
      </c>
      <c r="H2709">
        <v>1</v>
      </c>
      <c r="I2709">
        <v>1</v>
      </c>
    </row>
    <row r="2710" spans="1:9" x14ac:dyDescent="0.3">
      <c r="A2710">
        <v>2006</v>
      </c>
      <c r="B2710" s="1" t="s">
        <v>24</v>
      </c>
      <c r="C2710" s="1" t="s">
        <v>26</v>
      </c>
      <c r="D2710">
        <v>18</v>
      </c>
      <c r="E2710">
        <v>2</v>
      </c>
      <c r="G2710">
        <v>2</v>
      </c>
      <c r="H2710">
        <v>39</v>
      </c>
      <c r="I2710">
        <v>61</v>
      </c>
    </row>
    <row r="2711" spans="1:9" x14ac:dyDescent="0.3">
      <c r="A2711">
        <v>2006</v>
      </c>
      <c r="B2711" s="1" t="s">
        <v>24</v>
      </c>
      <c r="C2711" s="1" t="s">
        <v>10</v>
      </c>
      <c r="D2711">
        <v>2789</v>
      </c>
      <c r="E2711">
        <v>468</v>
      </c>
      <c r="G2711">
        <v>541</v>
      </c>
      <c r="H2711">
        <v>5977</v>
      </c>
      <c r="I2711">
        <v>9775</v>
      </c>
    </row>
    <row r="2712" spans="1:9" x14ac:dyDescent="0.3">
      <c r="A2712">
        <v>2006</v>
      </c>
      <c r="B2712" s="1" t="s">
        <v>24</v>
      </c>
      <c r="C2712" s="1" t="s">
        <v>63</v>
      </c>
      <c r="D2712">
        <v>2</v>
      </c>
      <c r="H2712">
        <v>3</v>
      </c>
      <c r="I2712">
        <v>5</v>
      </c>
    </row>
    <row r="2713" spans="1:9" x14ac:dyDescent="0.3">
      <c r="A2713">
        <v>2006</v>
      </c>
      <c r="B2713" s="1" t="s">
        <v>24</v>
      </c>
      <c r="C2713" s="1" t="s">
        <v>11</v>
      </c>
      <c r="D2713">
        <v>2812</v>
      </c>
      <c r="E2713">
        <v>470</v>
      </c>
      <c r="G2713">
        <v>544</v>
      </c>
      <c r="H2713">
        <v>6020</v>
      </c>
      <c r="I2713">
        <v>9846</v>
      </c>
    </row>
    <row r="2714" spans="1:9" x14ac:dyDescent="0.3">
      <c r="A2714">
        <v>2006</v>
      </c>
      <c r="B2714" s="1" t="s">
        <v>61</v>
      </c>
      <c r="C2714" s="1" t="s">
        <v>10</v>
      </c>
      <c r="D2714">
        <v>7</v>
      </c>
      <c r="G2714">
        <v>1</v>
      </c>
      <c r="H2714">
        <v>8</v>
      </c>
      <c r="I2714">
        <v>16</v>
      </c>
    </row>
    <row r="2715" spans="1:9" x14ac:dyDescent="0.3">
      <c r="A2715">
        <v>2006</v>
      </c>
      <c r="B2715" s="1" t="s">
        <v>61</v>
      </c>
      <c r="C2715" s="1" t="s">
        <v>11</v>
      </c>
      <c r="D2715">
        <v>7</v>
      </c>
      <c r="G2715">
        <v>1</v>
      </c>
      <c r="H2715">
        <v>8</v>
      </c>
      <c r="I2715">
        <v>16</v>
      </c>
    </row>
    <row r="2716" spans="1:9" x14ac:dyDescent="0.3">
      <c r="A2716">
        <v>2006</v>
      </c>
      <c r="B2716" s="1" t="s">
        <v>76</v>
      </c>
      <c r="C2716" s="1" t="s">
        <v>30</v>
      </c>
      <c r="H2716">
        <v>16</v>
      </c>
      <c r="I2716">
        <v>16</v>
      </c>
    </row>
    <row r="2717" spans="1:9" x14ac:dyDescent="0.3">
      <c r="A2717">
        <v>2006</v>
      </c>
      <c r="B2717" s="1" t="s">
        <v>76</v>
      </c>
      <c r="C2717" s="1" t="s">
        <v>29</v>
      </c>
      <c r="H2717">
        <v>36</v>
      </c>
      <c r="I2717">
        <v>36</v>
      </c>
    </row>
    <row r="2718" spans="1:9" x14ac:dyDescent="0.3">
      <c r="A2718">
        <v>2006</v>
      </c>
      <c r="B2718" s="1" t="s">
        <v>76</v>
      </c>
      <c r="C2718" s="1" t="s">
        <v>26</v>
      </c>
      <c r="H2718">
        <v>2</v>
      </c>
      <c r="I2718">
        <v>2</v>
      </c>
    </row>
    <row r="2719" spans="1:9" x14ac:dyDescent="0.3">
      <c r="A2719">
        <v>2006</v>
      </c>
      <c r="B2719" s="1" t="s">
        <v>76</v>
      </c>
      <c r="C2719" s="1" t="s">
        <v>11</v>
      </c>
      <c r="H2719">
        <v>54</v>
      </c>
      <c r="I2719">
        <v>54</v>
      </c>
    </row>
    <row r="2720" spans="1:9" x14ac:dyDescent="0.3">
      <c r="A2720">
        <v>2006</v>
      </c>
      <c r="B2720" s="1" t="s">
        <v>59</v>
      </c>
      <c r="C2720" s="1" t="s">
        <v>30</v>
      </c>
      <c r="D2720">
        <v>36</v>
      </c>
      <c r="E2720">
        <v>10</v>
      </c>
      <c r="G2720">
        <v>9</v>
      </c>
      <c r="H2720">
        <v>120</v>
      </c>
      <c r="I2720">
        <v>175</v>
      </c>
    </row>
    <row r="2721" spans="1:9" x14ac:dyDescent="0.3">
      <c r="A2721">
        <v>2006</v>
      </c>
      <c r="B2721" s="1" t="s">
        <v>59</v>
      </c>
      <c r="C2721" s="1" t="s">
        <v>29</v>
      </c>
      <c r="D2721">
        <v>74</v>
      </c>
      <c r="E2721">
        <v>8</v>
      </c>
      <c r="G2721">
        <v>20</v>
      </c>
      <c r="H2721">
        <v>404</v>
      </c>
      <c r="I2721">
        <v>506</v>
      </c>
    </row>
    <row r="2722" spans="1:9" x14ac:dyDescent="0.3">
      <c r="A2722">
        <v>2006</v>
      </c>
      <c r="B2722" s="1" t="s">
        <v>59</v>
      </c>
      <c r="C2722" s="1" t="s">
        <v>26</v>
      </c>
      <c r="E2722">
        <v>1</v>
      </c>
      <c r="H2722">
        <v>29</v>
      </c>
      <c r="I2722">
        <v>30</v>
      </c>
    </row>
    <row r="2723" spans="1:9" x14ac:dyDescent="0.3">
      <c r="A2723">
        <v>2006</v>
      </c>
      <c r="B2723" s="1" t="s">
        <v>59</v>
      </c>
      <c r="C2723" s="1" t="s">
        <v>10</v>
      </c>
      <c r="H2723">
        <v>1</v>
      </c>
      <c r="I2723">
        <v>1</v>
      </c>
    </row>
    <row r="2724" spans="1:9" x14ac:dyDescent="0.3">
      <c r="A2724">
        <v>2006</v>
      </c>
      <c r="B2724" s="1" t="s">
        <v>59</v>
      </c>
      <c r="C2724" s="1" t="s">
        <v>11</v>
      </c>
      <c r="D2724">
        <v>110</v>
      </c>
      <c r="E2724">
        <v>19</v>
      </c>
      <c r="G2724">
        <v>29</v>
      </c>
      <c r="H2724">
        <v>554</v>
      </c>
      <c r="I2724">
        <v>712</v>
      </c>
    </row>
    <row r="2725" spans="1:9" x14ac:dyDescent="0.3">
      <c r="A2725">
        <v>2006</v>
      </c>
      <c r="B2725" s="1" t="s">
        <v>20</v>
      </c>
      <c r="C2725" s="1" t="s">
        <v>11</v>
      </c>
      <c r="D2725">
        <v>18852</v>
      </c>
      <c r="E2725">
        <v>3961</v>
      </c>
      <c r="G2725">
        <v>5184</v>
      </c>
      <c r="H2725">
        <v>41008</v>
      </c>
      <c r="I2725">
        <v>69005</v>
      </c>
    </row>
    <row r="2726" spans="1:9" x14ac:dyDescent="0.3">
      <c r="A2726">
        <v>2007</v>
      </c>
      <c r="B2726" s="1" t="s">
        <v>9</v>
      </c>
      <c r="C2726" s="1" t="s">
        <v>29</v>
      </c>
      <c r="D2726">
        <v>1</v>
      </c>
      <c r="H2726">
        <v>27</v>
      </c>
      <c r="I2726">
        <v>28</v>
      </c>
    </row>
    <row r="2727" spans="1:9" x14ac:dyDescent="0.3">
      <c r="A2727">
        <v>2007</v>
      </c>
      <c r="B2727" s="1" t="s">
        <v>9</v>
      </c>
      <c r="C2727" s="1" t="s">
        <v>26</v>
      </c>
      <c r="D2727">
        <v>2</v>
      </c>
      <c r="H2727">
        <v>46</v>
      </c>
      <c r="I2727">
        <v>48</v>
      </c>
    </row>
    <row r="2728" spans="1:9" x14ac:dyDescent="0.3">
      <c r="A2728">
        <v>2007</v>
      </c>
      <c r="B2728" s="1" t="s">
        <v>9</v>
      </c>
      <c r="C2728" s="1" t="s">
        <v>10</v>
      </c>
      <c r="D2728">
        <v>215</v>
      </c>
      <c r="E2728">
        <v>21</v>
      </c>
      <c r="G2728">
        <v>18</v>
      </c>
      <c r="H2728">
        <v>1561</v>
      </c>
      <c r="I2728">
        <v>1815</v>
      </c>
    </row>
    <row r="2729" spans="1:9" x14ac:dyDescent="0.3">
      <c r="A2729">
        <v>2007</v>
      </c>
      <c r="B2729" s="1" t="s">
        <v>9</v>
      </c>
      <c r="C2729" s="1" t="s">
        <v>63</v>
      </c>
      <c r="D2729">
        <v>1</v>
      </c>
      <c r="E2729">
        <v>1</v>
      </c>
      <c r="H2729">
        <v>17</v>
      </c>
      <c r="I2729">
        <v>19</v>
      </c>
    </row>
    <row r="2730" spans="1:9" x14ac:dyDescent="0.3">
      <c r="A2730">
        <v>2007</v>
      </c>
      <c r="B2730" s="1" t="s">
        <v>9</v>
      </c>
      <c r="C2730" s="1" t="s">
        <v>11</v>
      </c>
      <c r="D2730">
        <v>219</v>
      </c>
      <c r="E2730">
        <v>22</v>
      </c>
      <c r="G2730">
        <v>18</v>
      </c>
      <c r="H2730">
        <v>1651</v>
      </c>
      <c r="I2730">
        <v>1910</v>
      </c>
    </row>
    <row r="2731" spans="1:9" x14ac:dyDescent="0.3">
      <c r="A2731">
        <v>2007</v>
      </c>
      <c r="B2731" s="1" t="s">
        <v>64</v>
      </c>
      <c r="C2731" s="1" t="s">
        <v>26</v>
      </c>
      <c r="D2731">
        <v>1</v>
      </c>
      <c r="I2731">
        <v>1</v>
      </c>
    </row>
    <row r="2732" spans="1:9" x14ac:dyDescent="0.3">
      <c r="A2732">
        <v>2007</v>
      </c>
      <c r="B2732" s="1" t="s">
        <v>64</v>
      </c>
      <c r="C2732" s="1" t="s">
        <v>11</v>
      </c>
      <c r="D2732">
        <v>1</v>
      </c>
      <c r="I2732">
        <v>1</v>
      </c>
    </row>
    <row r="2733" spans="1:9" x14ac:dyDescent="0.3">
      <c r="A2733">
        <v>2007</v>
      </c>
      <c r="B2733" s="1" t="s">
        <v>35</v>
      </c>
      <c r="C2733" s="1" t="s">
        <v>29</v>
      </c>
      <c r="H2733">
        <v>3</v>
      </c>
      <c r="I2733">
        <v>3</v>
      </c>
    </row>
    <row r="2734" spans="1:9" x14ac:dyDescent="0.3">
      <c r="A2734">
        <v>2007</v>
      </c>
      <c r="B2734" s="1" t="s">
        <v>35</v>
      </c>
      <c r="C2734" s="1" t="s">
        <v>26</v>
      </c>
      <c r="D2734">
        <v>2</v>
      </c>
      <c r="H2734">
        <v>6</v>
      </c>
      <c r="I2734">
        <v>8</v>
      </c>
    </row>
    <row r="2735" spans="1:9" x14ac:dyDescent="0.3">
      <c r="A2735">
        <v>2007</v>
      </c>
      <c r="B2735" s="1" t="s">
        <v>35</v>
      </c>
      <c r="C2735" s="1" t="s">
        <v>10</v>
      </c>
      <c r="D2735">
        <v>42</v>
      </c>
      <c r="E2735">
        <v>2</v>
      </c>
      <c r="G2735">
        <v>8</v>
      </c>
      <c r="H2735">
        <v>230</v>
      </c>
      <c r="I2735">
        <v>282</v>
      </c>
    </row>
    <row r="2736" spans="1:9" x14ac:dyDescent="0.3">
      <c r="A2736">
        <v>2007</v>
      </c>
      <c r="B2736" s="1" t="s">
        <v>35</v>
      </c>
      <c r="C2736" s="1" t="s">
        <v>11</v>
      </c>
      <c r="D2736">
        <v>44</v>
      </c>
      <c r="E2736">
        <v>2</v>
      </c>
      <c r="G2736">
        <v>8</v>
      </c>
      <c r="H2736">
        <v>239</v>
      </c>
      <c r="I2736">
        <v>293</v>
      </c>
    </row>
    <row r="2737" spans="1:9" x14ac:dyDescent="0.3">
      <c r="A2737">
        <v>2007</v>
      </c>
      <c r="B2737" s="1" t="s">
        <v>36</v>
      </c>
      <c r="C2737" s="1" t="s">
        <v>30</v>
      </c>
      <c r="H2737">
        <v>1</v>
      </c>
      <c r="I2737">
        <v>1</v>
      </c>
    </row>
    <row r="2738" spans="1:9" x14ac:dyDescent="0.3">
      <c r="A2738">
        <v>2007</v>
      </c>
      <c r="B2738" s="1" t="s">
        <v>36</v>
      </c>
      <c r="C2738" s="1" t="s">
        <v>29</v>
      </c>
      <c r="D2738">
        <v>8</v>
      </c>
      <c r="H2738">
        <v>33</v>
      </c>
      <c r="I2738">
        <v>41</v>
      </c>
    </row>
    <row r="2739" spans="1:9" x14ac:dyDescent="0.3">
      <c r="A2739">
        <v>2007</v>
      </c>
      <c r="B2739" s="1" t="s">
        <v>36</v>
      </c>
      <c r="C2739" s="1" t="s">
        <v>26</v>
      </c>
      <c r="D2739">
        <v>2</v>
      </c>
      <c r="H2739">
        <v>30</v>
      </c>
      <c r="I2739">
        <v>32</v>
      </c>
    </row>
    <row r="2740" spans="1:9" x14ac:dyDescent="0.3">
      <c r="A2740">
        <v>2007</v>
      </c>
      <c r="B2740" s="1" t="s">
        <v>36</v>
      </c>
      <c r="C2740" s="1" t="s">
        <v>10</v>
      </c>
      <c r="D2740">
        <v>97</v>
      </c>
      <c r="E2740">
        <v>14</v>
      </c>
      <c r="G2740">
        <v>22</v>
      </c>
      <c r="H2740">
        <v>734</v>
      </c>
      <c r="I2740">
        <v>867</v>
      </c>
    </row>
    <row r="2741" spans="1:9" x14ac:dyDescent="0.3">
      <c r="A2741">
        <v>2007</v>
      </c>
      <c r="B2741" s="1" t="s">
        <v>36</v>
      </c>
      <c r="C2741" s="1" t="s">
        <v>63</v>
      </c>
      <c r="H2741">
        <v>1</v>
      </c>
      <c r="I2741">
        <v>1</v>
      </c>
    </row>
    <row r="2742" spans="1:9" x14ac:dyDescent="0.3">
      <c r="A2742">
        <v>2007</v>
      </c>
      <c r="B2742" s="1" t="s">
        <v>36</v>
      </c>
      <c r="C2742" s="1" t="s">
        <v>11</v>
      </c>
      <c r="D2742">
        <v>107</v>
      </c>
      <c r="E2742">
        <v>14</v>
      </c>
      <c r="G2742">
        <v>22</v>
      </c>
      <c r="H2742">
        <v>799</v>
      </c>
      <c r="I2742">
        <v>942</v>
      </c>
    </row>
    <row r="2743" spans="1:9" x14ac:dyDescent="0.3">
      <c r="A2743">
        <v>2007</v>
      </c>
      <c r="B2743" s="1" t="s">
        <v>37</v>
      </c>
      <c r="C2743" s="1" t="s">
        <v>30</v>
      </c>
      <c r="D2743">
        <v>1</v>
      </c>
      <c r="H2743">
        <v>1</v>
      </c>
      <c r="I2743">
        <v>2</v>
      </c>
    </row>
    <row r="2744" spans="1:9" x14ac:dyDescent="0.3">
      <c r="A2744">
        <v>2007</v>
      </c>
      <c r="B2744" s="1" t="s">
        <v>37</v>
      </c>
      <c r="C2744" s="1" t="s">
        <v>29</v>
      </c>
      <c r="D2744">
        <v>70</v>
      </c>
      <c r="E2744">
        <v>15</v>
      </c>
      <c r="G2744">
        <v>23</v>
      </c>
      <c r="H2744">
        <v>78</v>
      </c>
      <c r="I2744">
        <v>186</v>
      </c>
    </row>
    <row r="2745" spans="1:9" x14ac:dyDescent="0.3">
      <c r="A2745">
        <v>2007</v>
      </c>
      <c r="B2745" s="1" t="s">
        <v>37</v>
      </c>
      <c r="C2745" s="1" t="s">
        <v>26</v>
      </c>
      <c r="D2745">
        <v>88</v>
      </c>
      <c r="E2745">
        <v>16</v>
      </c>
      <c r="G2745">
        <v>35</v>
      </c>
      <c r="H2745">
        <v>89</v>
      </c>
      <c r="I2745">
        <v>228</v>
      </c>
    </row>
    <row r="2746" spans="1:9" x14ac:dyDescent="0.3">
      <c r="A2746">
        <v>2007</v>
      </c>
      <c r="B2746" s="1" t="s">
        <v>37</v>
      </c>
      <c r="C2746" s="1" t="s">
        <v>10</v>
      </c>
      <c r="D2746">
        <v>615</v>
      </c>
      <c r="E2746">
        <v>161</v>
      </c>
      <c r="G2746">
        <v>169</v>
      </c>
      <c r="H2746">
        <v>1319</v>
      </c>
      <c r="I2746">
        <v>2264</v>
      </c>
    </row>
    <row r="2747" spans="1:9" x14ac:dyDescent="0.3">
      <c r="A2747">
        <v>2007</v>
      </c>
      <c r="B2747" s="1" t="s">
        <v>37</v>
      </c>
      <c r="C2747" s="1" t="s">
        <v>63</v>
      </c>
      <c r="D2747">
        <v>5</v>
      </c>
      <c r="E2747">
        <v>3</v>
      </c>
      <c r="G2747">
        <v>7</v>
      </c>
      <c r="H2747">
        <v>23</v>
      </c>
      <c r="I2747">
        <v>38</v>
      </c>
    </row>
    <row r="2748" spans="1:9" x14ac:dyDescent="0.3">
      <c r="A2748">
        <v>2007</v>
      </c>
      <c r="B2748" s="1" t="s">
        <v>37</v>
      </c>
      <c r="C2748" s="1" t="s">
        <v>11</v>
      </c>
      <c r="D2748">
        <v>779</v>
      </c>
      <c r="E2748">
        <v>195</v>
      </c>
      <c r="G2748">
        <v>234</v>
      </c>
      <c r="H2748">
        <v>1510</v>
      </c>
      <c r="I2748">
        <v>2718</v>
      </c>
    </row>
    <row r="2749" spans="1:9" x14ac:dyDescent="0.3">
      <c r="A2749">
        <v>2007</v>
      </c>
      <c r="B2749" s="1" t="s">
        <v>38</v>
      </c>
      <c r="C2749" s="1" t="s">
        <v>30</v>
      </c>
      <c r="D2749">
        <v>34</v>
      </c>
      <c r="E2749">
        <v>11</v>
      </c>
      <c r="G2749">
        <v>6</v>
      </c>
      <c r="H2749">
        <v>118</v>
      </c>
      <c r="I2749">
        <v>169</v>
      </c>
    </row>
    <row r="2750" spans="1:9" x14ac:dyDescent="0.3">
      <c r="A2750">
        <v>2007</v>
      </c>
      <c r="B2750" s="1" t="s">
        <v>38</v>
      </c>
      <c r="C2750" s="1" t="s">
        <v>29</v>
      </c>
      <c r="D2750">
        <v>59</v>
      </c>
      <c r="E2750">
        <v>11</v>
      </c>
      <c r="G2750">
        <v>17</v>
      </c>
      <c r="H2750">
        <v>49</v>
      </c>
      <c r="I2750">
        <v>136</v>
      </c>
    </row>
    <row r="2751" spans="1:9" x14ac:dyDescent="0.3">
      <c r="A2751">
        <v>2007</v>
      </c>
      <c r="B2751" s="1" t="s">
        <v>38</v>
      </c>
      <c r="C2751" s="1" t="s">
        <v>26</v>
      </c>
      <c r="D2751">
        <v>37</v>
      </c>
      <c r="E2751">
        <v>8</v>
      </c>
      <c r="G2751">
        <v>13</v>
      </c>
      <c r="H2751">
        <v>31</v>
      </c>
      <c r="I2751">
        <v>89</v>
      </c>
    </row>
    <row r="2752" spans="1:9" x14ac:dyDescent="0.3">
      <c r="A2752">
        <v>2007</v>
      </c>
      <c r="B2752" s="1" t="s">
        <v>38</v>
      </c>
      <c r="C2752" s="1" t="s">
        <v>10</v>
      </c>
      <c r="D2752">
        <v>370</v>
      </c>
      <c r="E2752">
        <v>98</v>
      </c>
      <c r="G2752">
        <v>97</v>
      </c>
      <c r="H2752">
        <v>542</v>
      </c>
      <c r="I2752">
        <v>1107</v>
      </c>
    </row>
    <row r="2753" spans="1:9" x14ac:dyDescent="0.3">
      <c r="A2753">
        <v>2007</v>
      </c>
      <c r="B2753" s="1" t="s">
        <v>38</v>
      </c>
      <c r="C2753" s="1" t="s">
        <v>63</v>
      </c>
      <c r="D2753">
        <v>3</v>
      </c>
      <c r="H2753">
        <v>1</v>
      </c>
      <c r="I2753">
        <v>4</v>
      </c>
    </row>
    <row r="2754" spans="1:9" x14ac:dyDescent="0.3">
      <c r="A2754">
        <v>2007</v>
      </c>
      <c r="B2754" s="1" t="s">
        <v>38</v>
      </c>
      <c r="C2754" s="1" t="s">
        <v>11</v>
      </c>
      <c r="D2754">
        <v>503</v>
      </c>
      <c r="E2754">
        <v>128</v>
      </c>
      <c r="G2754">
        <v>133</v>
      </c>
      <c r="H2754">
        <v>741</v>
      </c>
      <c r="I2754">
        <v>1505</v>
      </c>
    </row>
    <row r="2755" spans="1:9" x14ac:dyDescent="0.3">
      <c r="A2755">
        <v>2007</v>
      </c>
      <c r="B2755" s="1" t="s">
        <v>39</v>
      </c>
      <c r="C2755" s="1" t="s">
        <v>30</v>
      </c>
      <c r="D2755">
        <v>1638</v>
      </c>
      <c r="E2755">
        <v>470</v>
      </c>
      <c r="G2755">
        <v>520</v>
      </c>
      <c r="H2755">
        <v>16</v>
      </c>
      <c r="I2755">
        <v>2644</v>
      </c>
    </row>
    <row r="2756" spans="1:9" x14ac:dyDescent="0.3">
      <c r="A2756">
        <v>2007</v>
      </c>
      <c r="B2756" s="1" t="s">
        <v>39</v>
      </c>
      <c r="C2756" s="1" t="s">
        <v>29</v>
      </c>
      <c r="D2756">
        <v>210</v>
      </c>
      <c r="E2756">
        <v>28</v>
      </c>
      <c r="G2756">
        <v>43</v>
      </c>
      <c r="H2756">
        <v>125</v>
      </c>
      <c r="I2756">
        <v>406</v>
      </c>
    </row>
    <row r="2757" spans="1:9" x14ac:dyDescent="0.3">
      <c r="A2757">
        <v>2007</v>
      </c>
      <c r="B2757" s="1" t="s">
        <v>39</v>
      </c>
      <c r="C2757" s="1" t="s">
        <v>26</v>
      </c>
      <c r="D2757">
        <v>235</v>
      </c>
      <c r="E2757">
        <v>37</v>
      </c>
      <c r="G2757">
        <v>49</v>
      </c>
      <c r="H2757">
        <v>250</v>
      </c>
      <c r="I2757">
        <v>571</v>
      </c>
    </row>
    <row r="2758" spans="1:9" x14ac:dyDescent="0.3">
      <c r="A2758">
        <v>2007</v>
      </c>
      <c r="B2758" s="1" t="s">
        <v>39</v>
      </c>
      <c r="C2758" s="1" t="s">
        <v>10</v>
      </c>
      <c r="D2758">
        <v>861</v>
      </c>
      <c r="E2758">
        <v>146</v>
      </c>
      <c r="G2758">
        <v>217</v>
      </c>
      <c r="H2758">
        <v>4432</v>
      </c>
      <c r="I2758">
        <v>5656</v>
      </c>
    </row>
    <row r="2759" spans="1:9" x14ac:dyDescent="0.3">
      <c r="A2759">
        <v>2007</v>
      </c>
      <c r="B2759" s="1" t="s">
        <v>39</v>
      </c>
      <c r="C2759" s="1" t="s">
        <v>63</v>
      </c>
      <c r="D2759">
        <v>10</v>
      </c>
      <c r="E2759">
        <v>6</v>
      </c>
      <c r="G2759">
        <v>2</v>
      </c>
      <c r="H2759">
        <v>27</v>
      </c>
      <c r="I2759">
        <v>45</v>
      </c>
    </row>
    <row r="2760" spans="1:9" x14ac:dyDescent="0.3">
      <c r="A2760">
        <v>2007</v>
      </c>
      <c r="B2760" s="1" t="s">
        <v>39</v>
      </c>
      <c r="C2760" s="1" t="s">
        <v>11</v>
      </c>
      <c r="D2760">
        <v>2954</v>
      </c>
      <c r="E2760">
        <v>687</v>
      </c>
      <c r="G2760">
        <v>831</v>
      </c>
      <c r="H2760">
        <v>4850</v>
      </c>
      <c r="I2760">
        <v>9322</v>
      </c>
    </row>
    <row r="2761" spans="1:9" x14ac:dyDescent="0.3">
      <c r="A2761">
        <v>2007</v>
      </c>
      <c r="B2761" s="1" t="s">
        <v>40</v>
      </c>
      <c r="C2761" s="1" t="s">
        <v>30</v>
      </c>
      <c r="D2761">
        <v>149</v>
      </c>
      <c r="E2761">
        <v>43</v>
      </c>
      <c r="G2761">
        <v>45</v>
      </c>
      <c r="H2761">
        <v>1</v>
      </c>
      <c r="I2761">
        <v>238</v>
      </c>
    </row>
    <row r="2762" spans="1:9" x14ac:dyDescent="0.3">
      <c r="A2762">
        <v>2007</v>
      </c>
      <c r="B2762" s="1" t="s">
        <v>40</v>
      </c>
      <c r="C2762" s="1" t="s">
        <v>29</v>
      </c>
      <c r="D2762">
        <v>12</v>
      </c>
      <c r="E2762">
        <v>1</v>
      </c>
      <c r="G2762">
        <v>3</v>
      </c>
      <c r="H2762">
        <v>7</v>
      </c>
      <c r="I2762">
        <v>23</v>
      </c>
    </row>
    <row r="2763" spans="1:9" x14ac:dyDescent="0.3">
      <c r="A2763">
        <v>2007</v>
      </c>
      <c r="B2763" s="1" t="s">
        <v>40</v>
      </c>
      <c r="C2763" s="1" t="s">
        <v>26</v>
      </c>
      <c r="D2763">
        <v>17</v>
      </c>
      <c r="E2763">
        <v>5</v>
      </c>
      <c r="G2763">
        <v>7</v>
      </c>
      <c r="H2763">
        <v>23</v>
      </c>
      <c r="I2763">
        <v>52</v>
      </c>
    </row>
    <row r="2764" spans="1:9" x14ac:dyDescent="0.3">
      <c r="A2764">
        <v>2007</v>
      </c>
      <c r="B2764" s="1" t="s">
        <v>40</v>
      </c>
      <c r="C2764" s="1" t="s">
        <v>10</v>
      </c>
      <c r="D2764">
        <v>23</v>
      </c>
      <c r="E2764">
        <v>1</v>
      </c>
      <c r="G2764">
        <v>3</v>
      </c>
      <c r="H2764">
        <v>442</v>
      </c>
      <c r="I2764">
        <v>469</v>
      </c>
    </row>
    <row r="2765" spans="1:9" x14ac:dyDescent="0.3">
      <c r="A2765">
        <v>2007</v>
      </c>
      <c r="B2765" s="1" t="s">
        <v>40</v>
      </c>
      <c r="C2765" s="1" t="s">
        <v>63</v>
      </c>
      <c r="D2765">
        <v>1</v>
      </c>
      <c r="H2765">
        <v>2</v>
      </c>
      <c r="I2765">
        <v>3</v>
      </c>
    </row>
    <row r="2766" spans="1:9" x14ac:dyDescent="0.3">
      <c r="A2766">
        <v>2007</v>
      </c>
      <c r="B2766" s="1" t="s">
        <v>40</v>
      </c>
      <c r="C2766" s="1" t="s">
        <v>11</v>
      </c>
      <c r="D2766">
        <v>202</v>
      </c>
      <c r="E2766">
        <v>50</v>
      </c>
      <c r="G2766">
        <v>58</v>
      </c>
      <c r="H2766">
        <v>475</v>
      </c>
      <c r="I2766">
        <v>785</v>
      </c>
    </row>
    <row r="2767" spans="1:9" x14ac:dyDescent="0.3">
      <c r="A2767">
        <v>2007</v>
      </c>
      <c r="B2767" s="1" t="s">
        <v>41</v>
      </c>
      <c r="C2767" s="1" t="s">
        <v>30</v>
      </c>
      <c r="D2767">
        <v>451</v>
      </c>
      <c r="E2767">
        <v>133</v>
      </c>
      <c r="G2767">
        <v>127</v>
      </c>
      <c r="H2767">
        <v>8</v>
      </c>
      <c r="I2767">
        <v>719</v>
      </c>
    </row>
    <row r="2768" spans="1:9" x14ac:dyDescent="0.3">
      <c r="A2768">
        <v>2007</v>
      </c>
      <c r="B2768" s="1" t="s">
        <v>41</v>
      </c>
      <c r="C2768" s="1" t="s">
        <v>29</v>
      </c>
      <c r="D2768">
        <v>43</v>
      </c>
      <c r="E2768">
        <v>13</v>
      </c>
      <c r="G2768">
        <v>11</v>
      </c>
      <c r="H2768">
        <v>14</v>
      </c>
      <c r="I2768">
        <v>81</v>
      </c>
    </row>
    <row r="2769" spans="1:9" x14ac:dyDescent="0.3">
      <c r="A2769">
        <v>2007</v>
      </c>
      <c r="B2769" s="1" t="s">
        <v>41</v>
      </c>
      <c r="C2769" s="1" t="s">
        <v>26</v>
      </c>
      <c r="D2769">
        <v>72</v>
      </c>
      <c r="E2769">
        <v>14</v>
      </c>
      <c r="G2769">
        <v>13</v>
      </c>
      <c r="H2769">
        <v>38</v>
      </c>
      <c r="I2769">
        <v>137</v>
      </c>
    </row>
    <row r="2770" spans="1:9" x14ac:dyDescent="0.3">
      <c r="A2770">
        <v>2007</v>
      </c>
      <c r="B2770" s="1" t="s">
        <v>41</v>
      </c>
      <c r="C2770" s="1" t="s">
        <v>10</v>
      </c>
      <c r="D2770">
        <v>1382</v>
      </c>
      <c r="E2770">
        <v>328</v>
      </c>
      <c r="G2770">
        <v>380</v>
      </c>
      <c r="H2770">
        <v>1410</v>
      </c>
      <c r="I2770">
        <v>3500</v>
      </c>
    </row>
    <row r="2771" spans="1:9" x14ac:dyDescent="0.3">
      <c r="A2771">
        <v>2007</v>
      </c>
      <c r="B2771" s="1" t="s">
        <v>41</v>
      </c>
      <c r="C2771" s="1" t="s">
        <v>63</v>
      </c>
      <c r="D2771">
        <v>22</v>
      </c>
      <c r="E2771">
        <v>3</v>
      </c>
      <c r="G2771">
        <v>8</v>
      </c>
      <c r="H2771">
        <v>6</v>
      </c>
      <c r="I2771">
        <v>39</v>
      </c>
    </row>
    <row r="2772" spans="1:9" x14ac:dyDescent="0.3">
      <c r="A2772">
        <v>2007</v>
      </c>
      <c r="B2772" s="1" t="s">
        <v>41</v>
      </c>
      <c r="C2772" s="1" t="s">
        <v>11</v>
      </c>
      <c r="D2772">
        <v>1970</v>
      </c>
      <c r="E2772">
        <v>491</v>
      </c>
      <c r="G2772">
        <v>539</v>
      </c>
      <c r="H2772">
        <v>1476</v>
      </c>
      <c r="I2772">
        <v>4476</v>
      </c>
    </row>
    <row r="2773" spans="1:9" x14ac:dyDescent="0.3">
      <c r="A2773">
        <v>2007</v>
      </c>
      <c r="B2773" s="1" t="s">
        <v>42</v>
      </c>
      <c r="C2773" s="1" t="s">
        <v>30</v>
      </c>
      <c r="D2773">
        <v>797</v>
      </c>
      <c r="E2773">
        <v>234</v>
      </c>
      <c r="G2773">
        <v>207</v>
      </c>
      <c r="H2773">
        <v>16</v>
      </c>
      <c r="I2773">
        <v>1254</v>
      </c>
    </row>
    <row r="2774" spans="1:9" x14ac:dyDescent="0.3">
      <c r="A2774">
        <v>2007</v>
      </c>
      <c r="B2774" s="1" t="s">
        <v>42</v>
      </c>
      <c r="C2774" s="1" t="s">
        <v>29</v>
      </c>
      <c r="D2774">
        <v>46</v>
      </c>
      <c r="E2774">
        <v>13</v>
      </c>
      <c r="G2774">
        <v>15</v>
      </c>
      <c r="H2774">
        <v>26</v>
      </c>
      <c r="I2774">
        <v>100</v>
      </c>
    </row>
    <row r="2775" spans="1:9" x14ac:dyDescent="0.3">
      <c r="A2775">
        <v>2007</v>
      </c>
      <c r="B2775" s="1" t="s">
        <v>42</v>
      </c>
      <c r="C2775" s="1" t="s">
        <v>26</v>
      </c>
      <c r="D2775">
        <v>95</v>
      </c>
      <c r="E2775">
        <v>13</v>
      </c>
      <c r="G2775">
        <v>29</v>
      </c>
      <c r="H2775">
        <v>75</v>
      </c>
      <c r="I2775">
        <v>212</v>
      </c>
    </row>
    <row r="2776" spans="1:9" x14ac:dyDescent="0.3">
      <c r="A2776">
        <v>2007</v>
      </c>
      <c r="B2776" s="1" t="s">
        <v>42</v>
      </c>
      <c r="C2776" s="1" t="s">
        <v>10</v>
      </c>
      <c r="D2776">
        <v>917</v>
      </c>
      <c r="E2776">
        <v>177</v>
      </c>
      <c r="G2776">
        <v>192</v>
      </c>
      <c r="H2776">
        <v>1886</v>
      </c>
      <c r="I2776">
        <v>3172</v>
      </c>
    </row>
    <row r="2777" spans="1:9" x14ac:dyDescent="0.3">
      <c r="A2777">
        <v>2007</v>
      </c>
      <c r="B2777" s="1" t="s">
        <v>42</v>
      </c>
      <c r="C2777" s="1" t="s">
        <v>63</v>
      </c>
      <c r="D2777">
        <v>14</v>
      </c>
      <c r="E2777">
        <v>1</v>
      </c>
      <c r="G2777">
        <v>2</v>
      </c>
      <c r="H2777">
        <v>29</v>
      </c>
      <c r="I2777">
        <v>46</v>
      </c>
    </row>
    <row r="2778" spans="1:9" x14ac:dyDescent="0.3">
      <c r="A2778">
        <v>2007</v>
      </c>
      <c r="B2778" s="1" t="s">
        <v>42</v>
      </c>
      <c r="C2778" s="1" t="s">
        <v>11</v>
      </c>
      <c r="D2778">
        <v>1869</v>
      </c>
      <c r="E2778">
        <v>438</v>
      </c>
      <c r="G2778">
        <v>445</v>
      </c>
      <c r="H2778">
        <v>2032</v>
      </c>
      <c r="I2778">
        <v>4784</v>
      </c>
    </row>
    <row r="2779" spans="1:9" x14ac:dyDescent="0.3">
      <c r="A2779">
        <v>2007</v>
      </c>
      <c r="B2779" s="1" t="s">
        <v>43</v>
      </c>
      <c r="C2779" s="1" t="s">
        <v>30</v>
      </c>
      <c r="D2779">
        <v>1017</v>
      </c>
      <c r="E2779">
        <v>253</v>
      </c>
      <c r="G2779">
        <v>292</v>
      </c>
      <c r="H2779">
        <v>21</v>
      </c>
      <c r="I2779">
        <v>1583</v>
      </c>
    </row>
    <row r="2780" spans="1:9" x14ac:dyDescent="0.3">
      <c r="A2780">
        <v>2007</v>
      </c>
      <c r="B2780" s="1" t="s">
        <v>43</v>
      </c>
      <c r="C2780" s="1" t="s">
        <v>29</v>
      </c>
      <c r="D2780">
        <v>112</v>
      </c>
      <c r="E2780">
        <v>20</v>
      </c>
      <c r="G2780">
        <v>28</v>
      </c>
      <c r="H2780">
        <v>72</v>
      </c>
      <c r="I2780">
        <v>232</v>
      </c>
    </row>
    <row r="2781" spans="1:9" x14ac:dyDescent="0.3">
      <c r="A2781">
        <v>2007</v>
      </c>
      <c r="B2781" s="1" t="s">
        <v>43</v>
      </c>
      <c r="C2781" s="1" t="s">
        <v>26</v>
      </c>
      <c r="D2781">
        <v>156</v>
      </c>
      <c r="E2781">
        <v>24</v>
      </c>
      <c r="G2781">
        <v>43</v>
      </c>
      <c r="H2781">
        <v>222</v>
      </c>
      <c r="I2781">
        <v>445</v>
      </c>
    </row>
    <row r="2782" spans="1:9" x14ac:dyDescent="0.3">
      <c r="A2782">
        <v>2007</v>
      </c>
      <c r="B2782" s="1" t="s">
        <v>43</v>
      </c>
      <c r="C2782" s="1" t="s">
        <v>10</v>
      </c>
      <c r="D2782">
        <v>656</v>
      </c>
      <c r="E2782">
        <v>80</v>
      </c>
      <c r="G2782">
        <v>71</v>
      </c>
      <c r="H2782">
        <v>3215</v>
      </c>
      <c r="I2782">
        <v>4022</v>
      </c>
    </row>
    <row r="2783" spans="1:9" x14ac:dyDescent="0.3">
      <c r="A2783">
        <v>2007</v>
      </c>
      <c r="B2783" s="1" t="s">
        <v>43</v>
      </c>
      <c r="C2783" s="1" t="s">
        <v>63</v>
      </c>
      <c r="D2783">
        <v>14</v>
      </c>
      <c r="E2783">
        <v>3</v>
      </c>
      <c r="G2783">
        <v>2</v>
      </c>
      <c r="H2783">
        <v>50</v>
      </c>
      <c r="I2783">
        <v>69</v>
      </c>
    </row>
    <row r="2784" spans="1:9" x14ac:dyDescent="0.3">
      <c r="A2784">
        <v>2007</v>
      </c>
      <c r="B2784" s="1" t="s">
        <v>43</v>
      </c>
      <c r="C2784" s="1" t="s">
        <v>11</v>
      </c>
      <c r="D2784">
        <v>1955</v>
      </c>
      <c r="E2784">
        <v>380</v>
      </c>
      <c r="G2784">
        <v>436</v>
      </c>
      <c r="H2784">
        <v>3580</v>
      </c>
      <c r="I2784">
        <v>6351</v>
      </c>
    </row>
    <row r="2785" spans="1:9" x14ac:dyDescent="0.3">
      <c r="A2785">
        <v>2007</v>
      </c>
      <c r="B2785" s="1" t="s">
        <v>69</v>
      </c>
      <c r="C2785" s="1" t="s">
        <v>29</v>
      </c>
      <c r="G2785">
        <v>1</v>
      </c>
      <c r="I2785">
        <v>1</v>
      </c>
    </row>
    <row r="2786" spans="1:9" x14ac:dyDescent="0.3">
      <c r="A2786">
        <v>2007</v>
      </c>
      <c r="B2786" s="1" t="s">
        <v>69</v>
      </c>
      <c r="C2786" s="1" t="s">
        <v>11</v>
      </c>
      <c r="G2786">
        <v>1</v>
      </c>
      <c r="I2786">
        <v>1</v>
      </c>
    </row>
    <row r="2787" spans="1:9" x14ac:dyDescent="0.3">
      <c r="A2787">
        <v>2007</v>
      </c>
      <c r="B2787" s="1" t="s">
        <v>44</v>
      </c>
      <c r="C2787" s="1" t="s">
        <v>30</v>
      </c>
      <c r="D2787">
        <v>65</v>
      </c>
      <c r="E2787">
        <v>9</v>
      </c>
      <c r="G2787">
        <v>22</v>
      </c>
      <c r="H2787">
        <v>298</v>
      </c>
      <c r="I2787">
        <v>394</v>
      </c>
    </row>
    <row r="2788" spans="1:9" x14ac:dyDescent="0.3">
      <c r="A2788">
        <v>2007</v>
      </c>
      <c r="B2788" s="1" t="s">
        <v>44</v>
      </c>
      <c r="C2788" s="1" t="s">
        <v>29</v>
      </c>
      <c r="D2788">
        <v>144</v>
      </c>
      <c r="E2788">
        <v>29</v>
      </c>
      <c r="G2788">
        <v>39</v>
      </c>
      <c r="H2788">
        <v>176</v>
      </c>
      <c r="I2788">
        <v>388</v>
      </c>
    </row>
    <row r="2789" spans="1:9" x14ac:dyDescent="0.3">
      <c r="A2789">
        <v>2007</v>
      </c>
      <c r="B2789" s="1" t="s">
        <v>44</v>
      </c>
      <c r="C2789" s="1" t="s">
        <v>26</v>
      </c>
      <c r="D2789">
        <v>340</v>
      </c>
      <c r="E2789">
        <v>81</v>
      </c>
      <c r="G2789">
        <v>101</v>
      </c>
      <c r="H2789">
        <v>370</v>
      </c>
      <c r="I2789">
        <v>892</v>
      </c>
    </row>
    <row r="2790" spans="1:9" x14ac:dyDescent="0.3">
      <c r="A2790">
        <v>2007</v>
      </c>
      <c r="B2790" s="1" t="s">
        <v>44</v>
      </c>
      <c r="C2790" s="1" t="s">
        <v>10</v>
      </c>
      <c r="D2790">
        <v>14</v>
      </c>
      <c r="E2790">
        <v>3</v>
      </c>
      <c r="G2790">
        <v>4</v>
      </c>
      <c r="H2790">
        <v>5</v>
      </c>
      <c r="I2790">
        <v>26</v>
      </c>
    </row>
    <row r="2791" spans="1:9" x14ac:dyDescent="0.3">
      <c r="A2791">
        <v>2007</v>
      </c>
      <c r="B2791" s="1" t="s">
        <v>44</v>
      </c>
      <c r="C2791" s="1" t="s">
        <v>63</v>
      </c>
      <c r="D2791">
        <v>243</v>
      </c>
      <c r="E2791">
        <v>65</v>
      </c>
      <c r="G2791">
        <v>88</v>
      </c>
      <c r="H2791">
        <v>869</v>
      </c>
      <c r="I2791">
        <v>1265</v>
      </c>
    </row>
    <row r="2792" spans="1:9" x14ac:dyDescent="0.3">
      <c r="A2792">
        <v>2007</v>
      </c>
      <c r="B2792" s="1" t="s">
        <v>44</v>
      </c>
      <c r="C2792" s="1" t="s">
        <v>11</v>
      </c>
      <c r="D2792">
        <v>806</v>
      </c>
      <c r="E2792">
        <v>187</v>
      </c>
      <c r="G2792">
        <v>254</v>
      </c>
      <c r="H2792">
        <v>1718</v>
      </c>
      <c r="I2792">
        <v>2965</v>
      </c>
    </row>
    <row r="2793" spans="1:9" x14ac:dyDescent="0.3">
      <c r="A2793">
        <v>2007</v>
      </c>
      <c r="B2793" s="1" t="s">
        <v>45</v>
      </c>
      <c r="C2793" s="1" t="s">
        <v>30</v>
      </c>
      <c r="D2793">
        <v>179</v>
      </c>
      <c r="E2793">
        <v>26</v>
      </c>
      <c r="G2793">
        <v>32</v>
      </c>
      <c r="H2793">
        <v>269</v>
      </c>
      <c r="I2793">
        <v>506</v>
      </c>
    </row>
    <row r="2794" spans="1:9" x14ac:dyDescent="0.3">
      <c r="A2794">
        <v>2007</v>
      </c>
      <c r="B2794" s="1" t="s">
        <v>45</v>
      </c>
      <c r="C2794" s="1" t="s">
        <v>29</v>
      </c>
      <c r="D2794">
        <v>132</v>
      </c>
      <c r="E2794">
        <v>18</v>
      </c>
      <c r="G2794">
        <v>35</v>
      </c>
      <c r="H2794">
        <v>151</v>
      </c>
      <c r="I2794">
        <v>336</v>
      </c>
    </row>
    <row r="2795" spans="1:9" x14ac:dyDescent="0.3">
      <c r="A2795">
        <v>2007</v>
      </c>
      <c r="B2795" s="1" t="s">
        <v>45</v>
      </c>
      <c r="C2795" s="1" t="s">
        <v>26</v>
      </c>
      <c r="D2795">
        <v>310</v>
      </c>
      <c r="E2795">
        <v>34</v>
      </c>
      <c r="G2795">
        <v>67</v>
      </c>
      <c r="H2795">
        <v>361</v>
      </c>
      <c r="I2795">
        <v>772</v>
      </c>
    </row>
    <row r="2796" spans="1:9" x14ac:dyDescent="0.3">
      <c r="A2796">
        <v>2007</v>
      </c>
      <c r="B2796" s="1" t="s">
        <v>45</v>
      </c>
      <c r="C2796" s="1" t="s">
        <v>10</v>
      </c>
      <c r="D2796">
        <v>6</v>
      </c>
      <c r="E2796">
        <v>1</v>
      </c>
      <c r="G2796">
        <v>4</v>
      </c>
      <c r="H2796">
        <v>1</v>
      </c>
      <c r="I2796">
        <v>12</v>
      </c>
    </row>
    <row r="2797" spans="1:9" x14ac:dyDescent="0.3">
      <c r="A2797">
        <v>2007</v>
      </c>
      <c r="B2797" s="1" t="s">
        <v>45</v>
      </c>
      <c r="C2797" s="1" t="s">
        <v>63</v>
      </c>
      <c r="D2797">
        <v>659</v>
      </c>
      <c r="E2797">
        <v>166</v>
      </c>
      <c r="G2797">
        <v>199</v>
      </c>
      <c r="H2797">
        <v>888</v>
      </c>
      <c r="I2797">
        <v>1912</v>
      </c>
    </row>
    <row r="2798" spans="1:9" x14ac:dyDescent="0.3">
      <c r="A2798">
        <v>2007</v>
      </c>
      <c r="B2798" s="1" t="s">
        <v>45</v>
      </c>
      <c r="C2798" s="1" t="s">
        <v>11</v>
      </c>
      <c r="D2798">
        <v>1286</v>
      </c>
      <c r="E2798">
        <v>245</v>
      </c>
      <c r="G2798">
        <v>337</v>
      </c>
      <c r="H2798">
        <v>1670</v>
      </c>
      <c r="I2798">
        <v>3538</v>
      </c>
    </row>
    <row r="2799" spans="1:9" x14ac:dyDescent="0.3">
      <c r="A2799">
        <v>2007</v>
      </c>
      <c r="B2799" s="1" t="s">
        <v>46</v>
      </c>
      <c r="C2799" s="1" t="s">
        <v>30</v>
      </c>
      <c r="D2799">
        <v>1023</v>
      </c>
      <c r="E2799">
        <v>339</v>
      </c>
      <c r="G2799">
        <v>429</v>
      </c>
      <c r="H2799">
        <v>1069</v>
      </c>
      <c r="I2799">
        <v>2860</v>
      </c>
    </row>
    <row r="2800" spans="1:9" x14ac:dyDescent="0.3">
      <c r="A2800">
        <v>2007</v>
      </c>
      <c r="B2800" s="1" t="s">
        <v>46</v>
      </c>
      <c r="C2800" s="1" t="s">
        <v>29</v>
      </c>
      <c r="D2800">
        <v>35</v>
      </c>
      <c r="E2800">
        <v>11</v>
      </c>
      <c r="G2800">
        <v>18</v>
      </c>
      <c r="H2800">
        <v>20</v>
      </c>
      <c r="I2800">
        <v>84</v>
      </c>
    </row>
    <row r="2801" spans="1:9" x14ac:dyDescent="0.3">
      <c r="A2801">
        <v>2007</v>
      </c>
      <c r="B2801" s="1" t="s">
        <v>46</v>
      </c>
      <c r="C2801" s="1" t="s">
        <v>26</v>
      </c>
      <c r="D2801">
        <v>92</v>
      </c>
      <c r="E2801">
        <v>26</v>
      </c>
      <c r="G2801">
        <v>28</v>
      </c>
      <c r="H2801">
        <v>71</v>
      </c>
      <c r="I2801">
        <v>217</v>
      </c>
    </row>
    <row r="2802" spans="1:9" x14ac:dyDescent="0.3">
      <c r="A2802">
        <v>2007</v>
      </c>
      <c r="B2802" s="1" t="s">
        <v>46</v>
      </c>
      <c r="C2802" s="1" t="s">
        <v>10</v>
      </c>
      <c r="D2802">
        <v>5</v>
      </c>
      <c r="E2802">
        <v>1</v>
      </c>
      <c r="G2802">
        <v>4</v>
      </c>
      <c r="I2802">
        <v>10</v>
      </c>
    </row>
    <row r="2803" spans="1:9" x14ac:dyDescent="0.3">
      <c r="A2803">
        <v>2007</v>
      </c>
      <c r="B2803" s="1" t="s">
        <v>46</v>
      </c>
      <c r="C2803" s="1" t="s">
        <v>11</v>
      </c>
      <c r="D2803">
        <v>1155</v>
      </c>
      <c r="E2803">
        <v>377</v>
      </c>
      <c r="G2803">
        <v>479</v>
      </c>
      <c r="H2803">
        <v>1160</v>
      </c>
      <c r="I2803">
        <v>3171</v>
      </c>
    </row>
    <row r="2804" spans="1:9" x14ac:dyDescent="0.3">
      <c r="A2804">
        <v>2007</v>
      </c>
      <c r="B2804" s="1" t="s">
        <v>25</v>
      </c>
      <c r="C2804" s="1" t="s">
        <v>30</v>
      </c>
      <c r="D2804">
        <v>693</v>
      </c>
      <c r="E2804">
        <v>226</v>
      </c>
      <c r="G2804">
        <v>373</v>
      </c>
      <c r="H2804">
        <v>1080</v>
      </c>
      <c r="I2804">
        <v>2372</v>
      </c>
    </row>
    <row r="2805" spans="1:9" x14ac:dyDescent="0.3">
      <c r="A2805">
        <v>2007</v>
      </c>
      <c r="B2805" s="1" t="s">
        <v>25</v>
      </c>
      <c r="C2805" s="1" t="s">
        <v>29</v>
      </c>
      <c r="D2805">
        <v>41</v>
      </c>
      <c r="E2805">
        <v>24</v>
      </c>
      <c r="G2805">
        <v>31</v>
      </c>
      <c r="H2805">
        <v>44</v>
      </c>
      <c r="I2805">
        <v>140</v>
      </c>
    </row>
    <row r="2806" spans="1:9" x14ac:dyDescent="0.3">
      <c r="A2806">
        <v>2007</v>
      </c>
      <c r="B2806" s="1" t="s">
        <v>25</v>
      </c>
      <c r="C2806" s="1" t="s">
        <v>26</v>
      </c>
      <c r="D2806">
        <v>96</v>
      </c>
      <c r="E2806">
        <v>30</v>
      </c>
      <c r="G2806">
        <v>40</v>
      </c>
      <c r="H2806">
        <v>109</v>
      </c>
      <c r="I2806">
        <v>275</v>
      </c>
    </row>
    <row r="2807" spans="1:9" x14ac:dyDescent="0.3">
      <c r="A2807">
        <v>2007</v>
      </c>
      <c r="B2807" s="1" t="s">
        <v>25</v>
      </c>
      <c r="C2807" s="1" t="s">
        <v>10</v>
      </c>
      <c r="D2807">
        <v>4</v>
      </c>
      <c r="G2807">
        <v>1</v>
      </c>
      <c r="I2807">
        <v>5</v>
      </c>
    </row>
    <row r="2808" spans="1:9" x14ac:dyDescent="0.3">
      <c r="A2808">
        <v>2007</v>
      </c>
      <c r="B2808" s="1" t="s">
        <v>25</v>
      </c>
      <c r="C2808" s="1" t="s">
        <v>63</v>
      </c>
      <c r="D2808">
        <v>1</v>
      </c>
      <c r="I2808">
        <v>1</v>
      </c>
    </row>
    <row r="2809" spans="1:9" x14ac:dyDescent="0.3">
      <c r="A2809">
        <v>2007</v>
      </c>
      <c r="B2809" s="1" t="s">
        <v>25</v>
      </c>
      <c r="C2809" s="1" t="s">
        <v>11</v>
      </c>
      <c r="D2809">
        <v>835</v>
      </c>
      <c r="E2809">
        <v>280</v>
      </c>
      <c r="G2809">
        <v>445</v>
      </c>
      <c r="H2809">
        <v>1233</v>
      </c>
      <c r="I2809">
        <v>2793</v>
      </c>
    </row>
    <row r="2810" spans="1:9" x14ac:dyDescent="0.3">
      <c r="A2810">
        <v>2007</v>
      </c>
      <c r="B2810" s="1" t="s">
        <v>47</v>
      </c>
      <c r="C2810" s="1" t="s">
        <v>30</v>
      </c>
      <c r="D2810">
        <v>70</v>
      </c>
      <c r="E2810">
        <v>19</v>
      </c>
      <c r="G2810">
        <v>38</v>
      </c>
      <c r="H2810">
        <v>11</v>
      </c>
      <c r="I2810">
        <v>138</v>
      </c>
    </row>
    <row r="2811" spans="1:9" x14ac:dyDescent="0.3">
      <c r="A2811">
        <v>2007</v>
      </c>
      <c r="B2811" s="1" t="s">
        <v>47</v>
      </c>
      <c r="C2811" s="1" t="s">
        <v>29</v>
      </c>
      <c r="D2811">
        <v>6</v>
      </c>
      <c r="E2811">
        <v>1</v>
      </c>
      <c r="G2811">
        <v>3</v>
      </c>
      <c r="H2811">
        <v>4</v>
      </c>
      <c r="I2811">
        <v>14</v>
      </c>
    </row>
    <row r="2812" spans="1:9" x14ac:dyDescent="0.3">
      <c r="A2812">
        <v>2007</v>
      </c>
      <c r="B2812" s="1" t="s">
        <v>47</v>
      </c>
      <c r="C2812" s="1" t="s">
        <v>26</v>
      </c>
      <c r="D2812">
        <v>13</v>
      </c>
      <c r="E2812">
        <v>9</v>
      </c>
      <c r="G2812">
        <v>8</v>
      </c>
      <c r="H2812">
        <v>9</v>
      </c>
      <c r="I2812">
        <v>39</v>
      </c>
    </row>
    <row r="2813" spans="1:9" x14ac:dyDescent="0.3">
      <c r="A2813">
        <v>2007</v>
      </c>
      <c r="B2813" s="1" t="s">
        <v>47</v>
      </c>
      <c r="C2813" s="1" t="s">
        <v>10</v>
      </c>
      <c r="D2813">
        <v>542</v>
      </c>
      <c r="E2813">
        <v>163</v>
      </c>
      <c r="G2813">
        <v>234</v>
      </c>
      <c r="H2813">
        <v>717</v>
      </c>
      <c r="I2813">
        <v>1656</v>
      </c>
    </row>
    <row r="2814" spans="1:9" x14ac:dyDescent="0.3">
      <c r="A2814">
        <v>2007</v>
      </c>
      <c r="B2814" s="1" t="s">
        <v>47</v>
      </c>
      <c r="C2814" s="1" t="s">
        <v>63</v>
      </c>
      <c r="D2814">
        <v>18</v>
      </c>
      <c r="E2814">
        <v>7</v>
      </c>
      <c r="G2814">
        <v>12</v>
      </c>
      <c r="H2814">
        <v>20</v>
      </c>
      <c r="I2814">
        <v>57</v>
      </c>
    </row>
    <row r="2815" spans="1:9" x14ac:dyDescent="0.3">
      <c r="A2815">
        <v>2007</v>
      </c>
      <c r="B2815" s="1" t="s">
        <v>47</v>
      </c>
      <c r="C2815" s="1" t="s">
        <v>11</v>
      </c>
      <c r="D2815">
        <v>649</v>
      </c>
      <c r="E2815">
        <v>199</v>
      </c>
      <c r="G2815">
        <v>295</v>
      </c>
      <c r="H2815">
        <v>761</v>
      </c>
      <c r="I2815">
        <v>1904</v>
      </c>
    </row>
    <row r="2816" spans="1:9" x14ac:dyDescent="0.3">
      <c r="A2816">
        <v>2007</v>
      </c>
      <c r="B2816" s="1" t="s">
        <v>48</v>
      </c>
      <c r="C2816" s="1" t="s">
        <v>30</v>
      </c>
      <c r="H2816">
        <v>2</v>
      </c>
      <c r="I2816">
        <v>2</v>
      </c>
    </row>
    <row r="2817" spans="1:9" x14ac:dyDescent="0.3">
      <c r="A2817">
        <v>2007</v>
      </c>
      <c r="B2817" s="1" t="s">
        <v>48</v>
      </c>
      <c r="C2817" s="1" t="s">
        <v>29</v>
      </c>
      <c r="D2817">
        <v>46</v>
      </c>
      <c r="E2817">
        <v>9</v>
      </c>
      <c r="G2817">
        <v>4</v>
      </c>
      <c r="H2817">
        <v>36</v>
      </c>
      <c r="I2817">
        <v>95</v>
      </c>
    </row>
    <row r="2818" spans="1:9" x14ac:dyDescent="0.3">
      <c r="A2818">
        <v>2007</v>
      </c>
      <c r="B2818" s="1" t="s">
        <v>48</v>
      </c>
      <c r="C2818" s="1" t="s">
        <v>26</v>
      </c>
      <c r="D2818">
        <v>106</v>
      </c>
      <c r="E2818">
        <v>30</v>
      </c>
      <c r="G2818">
        <v>34</v>
      </c>
      <c r="H2818">
        <v>78</v>
      </c>
      <c r="I2818">
        <v>248</v>
      </c>
    </row>
    <row r="2819" spans="1:9" x14ac:dyDescent="0.3">
      <c r="A2819">
        <v>2007</v>
      </c>
      <c r="B2819" s="1" t="s">
        <v>48</v>
      </c>
      <c r="C2819" s="1" t="s">
        <v>10</v>
      </c>
      <c r="D2819">
        <v>2</v>
      </c>
      <c r="H2819">
        <v>556</v>
      </c>
      <c r="I2819">
        <v>558</v>
      </c>
    </row>
    <row r="2820" spans="1:9" x14ac:dyDescent="0.3">
      <c r="A2820">
        <v>2007</v>
      </c>
      <c r="B2820" s="1" t="s">
        <v>48</v>
      </c>
      <c r="C2820" s="1" t="s">
        <v>63</v>
      </c>
      <c r="H2820">
        <v>14</v>
      </c>
      <c r="I2820">
        <v>14</v>
      </c>
    </row>
    <row r="2821" spans="1:9" x14ac:dyDescent="0.3">
      <c r="A2821">
        <v>2007</v>
      </c>
      <c r="B2821" s="1" t="s">
        <v>48</v>
      </c>
      <c r="C2821" s="1" t="s">
        <v>11</v>
      </c>
      <c r="D2821">
        <v>154</v>
      </c>
      <c r="E2821">
        <v>39</v>
      </c>
      <c r="G2821">
        <v>38</v>
      </c>
      <c r="H2821">
        <v>686</v>
      </c>
      <c r="I2821">
        <v>917</v>
      </c>
    </row>
    <row r="2822" spans="1:9" x14ac:dyDescent="0.3">
      <c r="A2822">
        <v>2007</v>
      </c>
      <c r="B2822" s="1" t="s">
        <v>49</v>
      </c>
      <c r="C2822" s="1" t="s">
        <v>30</v>
      </c>
      <c r="D2822">
        <v>1</v>
      </c>
      <c r="H2822">
        <v>4</v>
      </c>
      <c r="I2822">
        <v>5</v>
      </c>
    </row>
    <row r="2823" spans="1:9" x14ac:dyDescent="0.3">
      <c r="A2823">
        <v>2007</v>
      </c>
      <c r="B2823" s="1" t="s">
        <v>49</v>
      </c>
      <c r="C2823" s="1" t="s">
        <v>29</v>
      </c>
      <c r="D2823">
        <v>50</v>
      </c>
      <c r="E2823">
        <v>6</v>
      </c>
      <c r="G2823">
        <v>14</v>
      </c>
      <c r="H2823">
        <v>24</v>
      </c>
      <c r="I2823">
        <v>94</v>
      </c>
    </row>
    <row r="2824" spans="1:9" x14ac:dyDescent="0.3">
      <c r="A2824">
        <v>2007</v>
      </c>
      <c r="B2824" s="1" t="s">
        <v>49</v>
      </c>
      <c r="C2824" s="1" t="s">
        <v>26</v>
      </c>
      <c r="D2824">
        <v>184</v>
      </c>
      <c r="E2824">
        <v>24</v>
      </c>
      <c r="G2824">
        <v>57</v>
      </c>
      <c r="H2824">
        <v>106</v>
      </c>
      <c r="I2824">
        <v>371</v>
      </c>
    </row>
    <row r="2825" spans="1:9" x14ac:dyDescent="0.3">
      <c r="A2825">
        <v>2007</v>
      </c>
      <c r="B2825" s="1" t="s">
        <v>49</v>
      </c>
      <c r="C2825" s="1" t="s">
        <v>10</v>
      </c>
      <c r="D2825">
        <v>62</v>
      </c>
      <c r="E2825">
        <v>6</v>
      </c>
      <c r="G2825">
        <v>9</v>
      </c>
      <c r="H2825">
        <v>802</v>
      </c>
      <c r="I2825">
        <v>879</v>
      </c>
    </row>
    <row r="2826" spans="1:9" x14ac:dyDescent="0.3">
      <c r="A2826">
        <v>2007</v>
      </c>
      <c r="B2826" s="1" t="s">
        <v>49</v>
      </c>
      <c r="C2826" s="1" t="s">
        <v>63</v>
      </c>
      <c r="D2826">
        <v>1</v>
      </c>
      <c r="E2826">
        <v>1</v>
      </c>
      <c r="H2826">
        <v>36</v>
      </c>
      <c r="I2826">
        <v>38</v>
      </c>
    </row>
    <row r="2827" spans="1:9" x14ac:dyDescent="0.3">
      <c r="A2827">
        <v>2007</v>
      </c>
      <c r="B2827" s="1" t="s">
        <v>49</v>
      </c>
      <c r="C2827" s="1" t="s">
        <v>11</v>
      </c>
      <c r="D2827">
        <v>298</v>
      </c>
      <c r="E2827">
        <v>37</v>
      </c>
      <c r="G2827">
        <v>80</v>
      </c>
      <c r="H2827">
        <v>972</v>
      </c>
      <c r="I2827">
        <v>1387</v>
      </c>
    </row>
    <row r="2828" spans="1:9" x14ac:dyDescent="0.3">
      <c r="A2828">
        <v>2007</v>
      </c>
      <c r="B2828" s="1" t="s">
        <v>50</v>
      </c>
      <c r="C2828" s="1" t="s">
        <v>30</v>
      </c>
      <c r="D2828">
        <v>52</v>
      </c>
      <c r="E2828">
        <v>14</v>
      </c>
      <c r="G2828">
        <v>18</v>
      </c>
      <c r="H2828">
        <v>230</v>
      </c>
      <c r="I2828">
        <v>314</v>
      </c>
    </row>
    <row r="2829" spans="1:9" x14ac:dyDescent="0.3">
      <c r="A2829">
        <v>2007</v>
      </c>
      <c r="B2829" s="1" t="s">
        <v>50</v>
      </c>
      <c r="C2829" s="1" t="s">
        <v>29</v>
      </c>
      <c r="D2829">
        <v>38</v>
      </c>
      <c r="E2829">
        <v>6</v>
      </c>
      <c r="G2829">
        <v>7</v>
      </c>
      <c r="H2829">
        <v>48</v>
      </c>
      <c r="I2829">
        <v>99</v>
      </c>
    </row>
    <row r="2830" spans="1:9" x14ac:dyDescent="0.3">
      <c r="A2830">
        <v>2007</v>
      </c>
      <c r="B2830" s="1" t="s">
        <v>50</v>
      </c>
      <c r="C2830" s="1" t="s">
        <v>26</v>
      </c>
      <c r="D2830">
        <v>178</v>
      </c>
      <c r="E2830">
        <v>27</v>
      </c>
      <c r="G2830">
        <v>36</v>
      </c>
      <c r="H2830">
        <v>124</v>
      </c>
      <c r="I2830">
        <v>365</v>
      </c>
    </row>
    <row r="2831" spans="1:9" x14ac:dyDescent="0.3">
      <c r="A2831">
        <v>2007</v>
      </c>
      <c r="B2831" s="1" t="s">
        <v>50</v>
      </c>
      <c r="C2831" s="1" t="s">
        <v>10</v>
      </c>
      <c r="D2831">
        <v>877</v>
      </c>
      <c r="E2831">
        <v>200</v>
      </c>
      <c r="G2831">
        <v>306</v>
      </c>
      <c r="H2831">
        <v>1333</v>
      </c>
      <c r="I2831">
        <v>2716</v>
      </c>
    </row>
    <row r="2832" spans="1:9" x14ac:dyDescent="0.3">
      <c r="A2832">
        <v>2007</v>
      </c>
      <c r="B2832" s="1" t="s">
        <v>50</v>
      </c>
      <c r="C2832" s="1" t="s">
        <v>63</v>
      </c>
      <c r="D2832">
        <v>25</v>
      </c>
      <c r="E2832">
        <v>7</v>
      </c>
      <c r="G2832">
        <v>5</v>
      </c>
      <c r="H2832">
        <v>12</v>
      </c>
      <c r="I2832">
        <v>49</v>
      </c>
    </row>
    <row r="2833" spans="1:9" x14ac:dyDescent="0.3">
      <c r="A2833">
        <v>2007</v>
      </c>
      <c r="B2833" s="1" t="s">
        <v>50</v>
      </c>
      <c r="C2833" s="1" t="s">
        <v>11</v>
      </c>
      <c r="D2833">
        <v>1170</v>
      </c>
      <c r="E2833">
        <v>254</v>
      </c>
      <c r="G2833">
        <v>372</v>
      </c>
      <c r="H2833">
        <v>1747</v>
      </c>
      <c r="I2833">
        <v>3543</v>
      </c>
    </row>
    <row r="2834" spans="1:9" x14ac:dyDescent="0.3">
      <c r="A2834">
        <v>2007</v>
      </c>
      <c r="B2834" s="1" t="s">
        <v>51</v>
      </c>
      <c r="C2834" s="1" t="s">
        <v>30</v>
      </c>
      <c r="D2834">
        <v>113</v>
      </c>
      <c r="E2834">
        <v>12</v>
      </c>
      <c r="G2834">
        <v>22</v>
      </c>
      <c r="H2834">
        <v>389</v>
      </c>
      <c r="I2834">
        <v>536</v>
      </c>
    </row>
    <row r="2835" spans="1:9" x14ac:dyDescent="0.3">
      <c r="A2835">
        <v>2007</v>
      </c>
      <c r="B2835" s="1" t="s">
        <v>51</v>
      </c>
      <c r="C2835" s="1" t="s">
        <v>29</v>
      </c>
      <c r="D2835">
        <v>33</v>
      </c>
      <c r="E2835">
        <v>6</v>
      </c>
      <c r="G2835">
        <v>5</v>
      </c>
      <c r="H2835">
        <v>33</v>
      </c>
      <c r="I2835">
        <v>77</v>
      </c>
    </row>
    <row r="2836" spans="1:9" x14ac:dyDescent="0.3">
      <c r="A2836">
        <v>2007</v>
      </c>
      <c r="B2836" s="1" t="s">
        <v>51</v>
      </c>
      <c r="C2836" s="1" t="s">
        <v>26</v>
      </c>
      <c r="D2836">
        <v>159</v>
      </c>
      <c r="E2836">
        <v>37</v>
      </c>
      <c r="G2836">
        <v>43</v>
      </c>
      <c r="H2836">
        <v>113</v>
      </c>
      <c r="I2836">
        <v>352</v>
      </c>
    </row>
    <row r="2837" spans="1:9" x14ac:dyDescent="0.3">
      <c r="A2837">
        <v>2007</v>
      </c>
      <c r="B2837" s="1" t="s">
        <v>51</v>
      </c>
      <c r="C2837" s="1" t="s">
        <v>10</v>
      </c>
      <c r="D2837">
        <v>1943</v>
      </c>
      <c r="E2837">
        <v>405</v>
      </c>
      <c r="G2837">
        <v>550</v>
      </c>
      <c r="H2837">
        <v>4019</v>
      </c>
      <c r="I2837">
        <v>6917</v>
      </c>
    </row>
    <row r="2838" spans="1:9" x14ac:dyDescent="0.3">
      <c r="A2838">
        <v>2007</v>
      </c>
      <c r="B2838" s="1" t="s">
        <v>51</v>
      </c>
      <c r="C2838" s="1" t="s">
        <v>63</v>
      </c>
      <c r="D2838">
        <v>18</v>
      </c>
      <c r="E2838">
        <v>9</v>
      </c>
      <c r="G2838">
        <v>15</v>
      </c>
      <c r="H2838">
        <v>44</v>
      </c>
      <c r="I2838">
        <v>86</v>
      </c>
    </row>
    <row r="2839" spans="1:9" x14ac:dyDescent="0.3">
      <c r="A2839">
        <v>2007</v>
      </c>
      <c r="B2839" s="1" t="s">
        <v>51</v>
      </c>
      <c r="C2839" s="1" t="s">
        <v>11</v>
      </c>
      <c r="D2839">
        <v>2266</v>
      </c>
      <c r="E2839">
        <v>469</v>
      </c>
      <c r="G2839">
        <v>635</v>
      </c>
      <c r="H2839">
        <v>4598</v>
      </c>
      <c r="I2839">
        <v>7968</v>
      </c>
    </row>
    <row r="2840" spans="1:9" x14ac:dyDescent="0.3">
      <c r="A2840">
        <v>2007</v>
      </c>
      <c r="B2840" s="1" t="s">
        <v>52</v>
      </c>
      <c r="C2840" s="1" t="s">
        <v>30</v>
      </c>
      <c r="D2840">
        <v>2</v>
      </c>
      <c r="H2840">
        <v>2</v>
      </c>
      <c r="I2840">
        <v>4</v>
      </c>
    </row>
    <row r="2841" spans="1:9" x14ac:dyDescent="0.3">
      <c r="A2841">
        <v>2007</v>
      </c>
      <c r="B2841" s="1" t="s">
        <v>52</v>
      </c>
      <c r="C2841" s="1" t="s">
        <v>29</v>
      </c>
      <c r="D2841">
        <v>71</v>
      </c>
      <c r="E2841">
        <v>6</v>
      </c>
      <c r="G2841">
        <v>14</v>
      </c>
      <c r="H2841">
        <v>26</v>
      </c>
      <c r="I2841">
        <v>117</v>
      </c>
    </row>
    <row r="2842" spans="1:9" x14ac:dyDescent="0.3">
      <c r="A2842">
        <v>2007</v>
      </c>
      <c r="B2842" s="1" t="s">
        <v>52</v>
      </c>
      <c r="C2842" s="1" t="s">
        <v>26</v>
      </c>
      <c r="D2842">
        <v>172</v>
      </c>
      <c r="E2842">
        <v>24</v>
      </c>
      <c r="G2842">
        <v>25</v>
      </c>
      <c r="H2842">
        <v>107</v>
      </c>
      <c r="I2842">
        <v>328</v>
      </c>
    </row>
    <row r="2843" spans="1:9" x14ac:dyDescent="0.3">
      <c r="A2843">
        <v>2007</v>
      </c>
      <c r="B2843" s="1" t="s">
        <v>52</v>
      </c>
      <c r="C2843" s="1" t="s">
        <v>10</v>
      </c>
      <c r="D2843">
        <v>624</v>
      </c>
      <c r="E2843">
        <v>106</v>
      </c>
      <c r="G2843">
        <v>128</v>
      </c>
      <c r="H2843">
        <v>1635</v>
      </c>
      <c r="I2843">
        <v>2493</v>
      </c>
    </row>
    <row r="2844" spans="1:9" x14ac:dyDescent="0.3">
      <c r="A2844">
        <v>2007</v>
      </c>
      <c r="B2844" s="1" t="s">
        <v>52</v>
      </c>
      <c r="C2844" s="1" t="s">
        <v>63</v>
      </c>
      <c r="D2844">
        <v>9</v>
      </c>
      <c r="E2844">
        <v>2</v>
      </c>
      <c r="H2844">
        <v>31</v>
      </c>
      <c r="I2844">
        <v>42</v>
      </c>
    </row>
    <row r="2845" spans="1:9" x14ac:dyDescent="0.3">
      <c r="A2845">
        <v>2007</v>
      </c>
      <c r="B2845" s="1" t="s">
        <v>52</v>
      </c>
      <c r="C2845" s="1" t="s">
        <v>11</v>
      </c>
      <c r="D2845">
        <v>878</v>
      </c>
      <c r="E2845">
        <v>138</v>
      </c>
      <c r="G2845">
        <v>167</v>
      </c>
      <c r="H2845">
        <v>1801</v>
      </c>
      <c r="I2845">
        <v>2984</v>
      </c>
    </row>
    <row r="2846" spans="1:9" x14ac:dyDescent="0.3">
      <c r="A2846">
        <v>2007</v>
      </c>
      <c r="B2846" s="1" t="s">
        <v>53</v>
      </c>
      <c r="C2846" s="1" t="s">
        <v>29</v>
      </c>
      <c r="D2846">
        <v>1</v>
      </c>
      <c r="I2846">
        <v>1</v>
      </c>
    </row>
    <row r="2847" spans="1:9" x14ac:dyDescent="0.3">
      <c r="A2847">
        <v>2007</v>
      </c>
      <c r="B2847" s="1" t="s">
        <v>53</v>
      </c>
      <c r="C2847" s="1" t="s">
        <v>26</v>
      </c>
      <c r="D2847">
        <v>1</v>
      </c>
      <c r="H2847">
        <v>1</v>
      </c>
      <c r="I2847">
        <v>2</v>
      </c>
    </row>
    <row r="2848" spans="1:9" x14ac:dyDescent="0.3">
      <c r="A2848">
        <v>2007</v>
      </c>
      <c r="B2848" s="1" t="s">
        <v>53</v>
      </c>
      <c r="C2848" s="1" t="s">
        <v>10</v>
      </c>
      <c r="D2848">
        <v>1</v>
      </c>
      <c r="H2848">
        <v>15</v>
      </c>
      <c r="I2848">
        <v>16</v>
      </c>
    </row>
    <row r="2849" spans="1:9" x14ac:dyDescent="0.3">
      <c r="A2849">
        <v>2007</v>
      </c>
      <c r="B2849" s="1" t="s">
        <v>53</v>
      </c>
      <c r="C2849" s="1" t="s">
        <v>63</v>
      </c>
      <c r="H2849">
        <v>1</v>
      </c>
      <c r="I2849">
        <v>1</v>
      </c>
    </row>
    <row r="2850" spans="1:9" x14ac:dyDescent="0.3">
      <c r="A2850">
        <v>2007</v>
      </c>
      <c r="B2850" s="1" t="s">
        <v>53</v>
      </c>
      <c r="C2850" s="1" t="s">
        <v>11</v>
      </c>
      <c r="D2850">
        <v>3</v>
      </c>
      <c r="H2850">
        <v>17</v>
      </c>
      <c r="I2850">
        <v>20</v>
      </c>
    </row>
    <row r="2851" spans="1:9" x14ac:dyDescent="0.3">
      <c r="A2851">
        <v>2007</v>
      </c>
      <c r="B2851" s="1" t="s">
        <v>54</v>
      </c>
      <c r="C2851" s="1" t="s">
        <v>10</v>
      </c>
      <c r="D2851">
        <v>10</v>
      </c>
      <c r="E2851">
        <v>1</v>
      </c>
      <c r="G2851">
        <v>2</v>
      </c>
      <c r="H2851">
        <v>29</v>
      </c>
      <c r="I2851">
        <v>42</v>
      </c>
    </row>
    <row r="2852" spans="1:9" x14ac:dyDescent="0.3">
      <c r="A2852">
        <v>2007</v>
      </c>
      <c r="B2852" s="1" t="s">
        <v>54</v>
      </c>
      <c r="C2852" s="1" t="s">
        <v>11</v>
      </c>
      <c r="D2852">
        <v>10</v>
      </c>
      <c r="E2852">
        <v>1</v>
      </c>
      <c r="G2852">
        <v>2</v>
      </c>
      <c r="H2852">
        <v>29</v>
      </c>
      <c r="I2852">
        <v>42</v>
      </c>
    </row>
    <row r="2853" spans="1:9" x14ac:dyDescent="0.3">
      <c r="A2853">
        <v>2007</v>
      </c>
      <c r="B2853" s="1" t="s">
        <v>28</v>
      </c>
      <c r="C2853" s="1" t="s">
        <v>29</v>
      </c>
      <c r="D2853">
        <v>1</v>
      </c>
      <c r="H2853">
        <v>1</v>
      </c>
      <c r="I2853">
        <v>2</v>
      </c>
    </row>
    <row r="2854" spans="1:9" x14ac:dyDescent="0.3">
      <c r="A2854">
        <v>2007</v>
      </c>
      <c r="B2854" s="1" t="s">
        <v>28</v>
      </c>
      <c r="C2854" s="1" t="s">
        <v>10</v>
      </c>
      <c r="H2854">
        <v>13</v>
      </c>
      <c r="I2854">
        <v>13</v>
      </c>
    </row>
    <row r="2855" spans="1:9" x14ac:dyDescent="0.3">
      <c r="A2855">
        <v>2007</v>
      </c>
      <c r="B2855" s="1" t="s">
        <v>28</v>
      </c>
      <c r="C2855" s="1" t="s">
        <v>11</v>
      </c>
      <c r="D2855">
        <v>1</v>
      </c>
      <c r="H2855">
        <v>14</v>
      </c>
      <c r="I2855">
        <v>15</v>
      </c>
    </row>
    <row r="2856" spans="1:9" x14ac:dyDescent="0.3">
      <c r="A2856">
        <v>2007</v>
      </c>
      <c r="B2856" s="1" t="s">
        <v>55</v>
      </c>
      <c r="C2856" s="1" t="s">
        <v>10</v>
      </c>
      <c r="H2856">
        <v>1</v>
      </c>
      <c r="I2856">
        <v>1</v>
      </c>
    </row>
    <row r="2857" spans="1:9" x14ac:dyDescent="0.3">
      <c r="A2857">
        <v>2007</v>
      </c>
      <c r="B2857" s="1" t="s">
        <v>55</v>
      </c>
      <c r="C2857" s="1" t="s">
        <v>11</v>
      </c>
      <c r="H2857">
        <v>1</v>
      </c>
      <c r="I2857">
        <v>1</v>
      </c>
    </row>
    <row r="2858" spans="1:9" x14ac:dyDescent="0.3">
      <c r="A2858">
        <v>2007</v>
      </c>
      <c r="B2858" s="1" t="s">
        <v>56</v>
      </c>
      <c r="C2858" s="1" t="s">
        <v>29</v>
      </c>
      <c r="D2858">
        <v>4</v>
      </c>
      <c r="E2858">
        <v>1</v>
      </c>
      <c r="H2858">
        <v>3</v>
      </c>
      <c r="I2858">
        <v>8</v>
      </c>
    </row>
    <row r="2859" spans="1:9" x14ac:dyDescent="0.3">
      <c r="A2859">
        <v>2007</v>
      </c>
      <c r="B2859" s="1" t="s">
        <v>56</v>
      </c>
      <c r="C2859" s="1" t="s">
        <v>26</v>
      </c>
      <c r="D2859">
        <v>9</v>
      </c>
      <c r="G2859">
        <v>1</v>
      </c>
      <c r="H2859">
        <v>8</v>
      </c>
      <c r="I2859">
        <v>18</v>
      </c>
    </row>
    <row r="2860" spans="1:9" x14ac:dyDescent="0.3">
      <c r="A2860">
        <v>2007</v>
      </c>
      <c r="B2860" s="1" t="s">
        <v>56</v>
      </c>
      <c r="C2860" s="1" t="s">
        <v>10</v>
      </c>
      <c r="D2860">
        <v>73</v>
      </c>
      <c r="E2860">
        <v>6</v>
      </c>
      <c r="G2860">
        <v>3</v>
      </c>
      <c r="H2860">
        <v>311</v>
      </c>
      <c r="I2860">
        <v>393</v>
      </c>
    </row>
    <row r="2861" spans="1:9" x14ac:dyDescent="0.3">
      <c r="A2861">
        <v>2007</v>
      </c>
      <c r="B2861" s="1" t="s">
        <v>56</v>
      </c>
      <c r="C2861" s="1" t="s">
        <v>63</v>
      </c>
      <c r="D2861">
        <v>1</v>
      </c>
      <c r="H2861">
        <v>2</v>
      </c>
      <c r="I2861">
        <v>3</v>
      </c>
    </row>
    <row r="2862" spans="1:9" x14ac:dyDescent="0.3">
      <c r="A2862">
        <v>2007</v>
      </c>
      <c r="B2862" s="1" t="s">
        <v>56</v>
      </c>
      <c r="C2862" s="1" t="s">
        <v>11</v>
      </c>
      <c r="D2862">
        <v>87</v>
      </c>
      <c r="E2862">
        <v>7</v>
      </c>
      <c r="G2862">
        <v>4</v>
      </c>
      <c r="H2862">
        <v>324</v>
      </c>
      <c r="I2862">
        <v>422</v>
      </c>
    </row>
    <row r="2863" spans="1:9" x14ac:dyDescent="0.3">
      <c r="A2863">
        <v>2007</v>
      </c>
      <c r="B2863" s="1" t="s">
        <v>24</v>
      </c>
      <c r="C2863" s="1" t="s">
        <v>30</v>
      </c>
      <c r="D2863">
        <v>2</v>
      </c>
      <c r="H2863">
        <v>1</v>
      </c>
      <c r="I2863">
        <v>3</v>
      </c>
    </row>
    <row r="2864" spans="1:9" x14ac:dyDescent="0.3">
      <c r="A2864">
        <v>2007</v>
      </c>
      <c r="B2864" s="1" t="s">
        <v>24</v>
      </c>
      <c r="C2864" s="1" t="s">
        <v>29</v>
      </c>
      <c r="D2864">
        <v>4</v>
      </c>
      <c r="I2864">
        <v>4</v>
      </c>
    </row>
    <row r="2865" spans="1:9" x14ac:dyDescent="0.3">
      <c r="A2865">
        <v>2007</v>
      </c>
      <c r="B2865" s="1" t="s">
        <v>24</v>
      </c>
      <c r="C2865" s="1" t="s">
        <v>26</v>
      </c>
      <c r="D2865">
        <v>20</v>
      </c>
      <c r="E2865">
        <v>1</v>
      </c>
      <c r="H2865">
        <v>12</v>
      </c>
      <c r="I2865">
        <v>33</v>
      </c>
    </row>
    <row r="2866" spans="1:9" x14ac:dyDescent="0.3">
      <c r="A2866">
        <v>2007</v>
      </c>
      <c r="B2866" s="1" t="s">
        <v>24</v>
      </c>
      <c r="C2866" s="1" t="s">
        <v>10</v>
      </c>
      <c r="D2866">
        <v>2922</v>
      </c>
      <c r="E2866">
        <v>408</v>
      </c>
      <c r="G2866">
        <v>424</v>
      </c>
      <c r="H2866">
        <v>5326</v>
      </c>
      <c r="I2866">
        <v>9080</v>
      </c>
    </row>
    <row r="2867" spans="1:9" x14ac:dyDescent="0.3">
      <c r="A2867">
        <v>2007</v>
      </c>
      <c r="B2867" s="1" t="s">
        <v>24</v>
      </c>
      <c r="C2867" s="1" t="s">
        <v>63</v>
      </c>
      <c r="D2867">
        <v>4</v>
      </c>
      <c r="G2867">
        <v>2</v>
      </c>
      <c r="H2867">
        <v>4</v>
      </c>
      <c r="I2867">
        <v>10</v>
      </c>
    </row>
    <row r="2868" spans="1:9" x14ac:dyDescent="0.3">
      <c r="A2868">
        <v>2007</v>
      </c>
      <c r="B2868" s="1" t="s">
        <v>24</v>
      </c>
      <c r="C2868" s="1" t="s">
        <v>11</v>
      </c>
      <c r="D2868">
        <v>2952</v>
      </c>
      <c r="E2868">
        <v>409</v>
      </c>
      <c r="G2868">
        <v>426</v>
      </c>
      <c r="H2868">
        <v>5343</v>
      </c>
      <c r="I2868">
        <v>9130</v>
      </c>
    </row>
    <row r="2869" spans="1:9" x14ac:dyDescent="0.3">
      <c r="A2869">
        <v>2007</v>
      </c>
      <c r="B2869" s="1" t="s">
        <v>61</v>
      </c>
      <c r="C2869" s="1" t="s">
        <v>10</v>
      </c>
      <c r="D2869">
        <v>4</v>
      </c>
      <c r="H2869">
        <v>4</v>
      </c>
      <c r="I2869">
        <v>8</v>
      </c>
    </row>
    <row r="2870" spans="1:9" x14ac:dyDescent="0.3">
      <c r="A2870">
        <v>2007</v>
      </c>
      <c r="B2870" s="1" t="s">
        <v>61</v>
      </c>
      <c r="C2870" s="1" t="s">
        <v>11</v>
      </c>
      <c r="D2870">
        <v>4</v>
      </c>
      <c r="H2870">
        <v>4</v>
      </c>
      <c r="I2870">
        <v>8</v>
      </c>
    </row>
    <row r="2871" spans="1:9" x14ac:dyDescent="0.3">
      <c r="A2871">
        <v>2007</v>
      </c>
      <c r="B2871" s="1" t="s">
        <v>76</v>
      </c>
      <c r="C2871" s="1" t="s">
        <v>30</v>
      </c>
      <c r="H2871">
        <v>10</v>
      </c>
      <c r="I2871">
        <v>10</v>
      </c>
    </row>
    <row r="2872" spans="1:9" x14ac:dyDescent="0.3">
      <c r="A2872">
        <v>2007</v>
      </c>
      <c r="B2872" s="1" t="s">
        <v>76</v>
      </c>
      <c r="C2872" s="1" t="s">
        <v>29</v>
      </c>
      <c r="H2872">
        <v>45</v>
      </c>
      <c r="I2872">
        <v>45</v>
      </c>
    </row>
    <row r="2873" spans="1:9" x14ac:dyDescent="0.3">
      <c r="A2873">
        <v>2007</v>
      </c>
      <c r="B2873" s="1" t="s">
        <v>76</v>
      </c>
      <c r="C2873" s="1" t="s">
        <v>26</v>
      </c>
      <c r="H2873">
        <v>5</v>
      </c>
      <c r="I2873">
        <v>5</v>
      </c>
    </row>
    <row r="2874" spans="1:9" x14ac:dyDescent="0.3">
      <c r="A2874">
        <v>2007</v>
      </c>
      <c r="B2874" s="1" t="s">
        <v>76</v>
      </c>
      <c r="C2874" s="1" t="s">
        <v>11</v>
      </c>
      <c r="H2874">
        <v>60</v>
      </c>
      <c r="I2874">
        <v>60</v>
      </c>
    </row>
    <row r="2875" spans="1:9" x14ac:dyDescent="0.3">
      <c r="A2875">
        <v>2007</v>
      </c>
      <c r="B2875" s="1" t="s">
        <v>59</v>
      </c>
      <c r="C2875" s="1" t="s">
        <v>30</v>
      </c>
      <c r="D2875">
        <v>87</v>
      </c>
      <c r="E2875">
        <v>33</v>
      </c>
      <c r="G2875">
        <v>42</v>
      </c>
      <c r="H2875">
        <v>157</v>
      </c>
      <c r="I2875">
        <v>319</v>
      </c>
    </row>
    <row r="2876" spans="1:9" x14ac:dyDescent="0.3">
      <c r="A2876">
        <v>2007</v>
      </c>
      <c r="B2876" s="1" t="s">
        <v>59</v>
      </c>
      <c r="C2876" s="1" t="s">
        <v>29</v>
      </c>
      <c r="D2876">
        <v>152</v>
      </c>
      <c r="E2876">
        <v>48</v>
      </c>
      <c r="G2876">
        <v>46</v>
      </c>
      <c r="H2876">
        <v>368</v>
      </c>
      <c r="I2876">
        <v>614</v>
      </c>
    </row>
    <row r="2877" spans="1:9" x14ac:dyDescent="0.3">
      <c r="A2877">
        <v>2007</v>
      </c>
      <c r="B2877" s="1" t="s">
        <v>59</v>
      </c>
      <c r="C2877" s="1" t="s">
        <v>26</v>
      </c>
      <c r="D2877">
        <v>11</v>
      </c>
      <c r="E2877">
        <v>3</v>
      </c>
      <c r="G2877">
        <v>6</v>
      </c>
      <c r="H2877">
        <v>32</v>
      </c>
      <c r="I2877">
        <v>52</v>
      </c>
    </row>
    <row r="2878" spans="1:9" x14ac:dyDescent="0.3">
      <c r="A2878">
        <v>2007</v>
      </c>
      <c r="B2878" s="1" t="s">
        <v>59</v>
      </c>
      <c r="C2878" s="1" t="s">
        <v>11</v>
      </c>
      <c r="D2878">
        <v>250</v>
      </c>
      <c r="E2878">
        <v>84</v>
      </c>
      <c r="G2878">
        <v>94</v>
      </c>
      <c r="H2878">
        <v>557</v>
      </c>
      <c r="I2878">
        <v>985</v>
      </c>
    </row>
    <row r="2879" spans="1:9" x14ac:dyDescent="0.3">
      <c r="A2879">
        <v>2007</v>
      </c>
      <c r="B2879" s="1" t="s">
        <v>20</v>
      </c>
      <c r="C2879" s="1" t="s">
        <v>11</v>
      </c>
      <c r="D2879">
        <v>23407</v>
      </c>
      <c r="E2879">
        <v>5133</v>
      </c>
      <c r="G2879">
        <v>6353</v>
      </c>
      <c r="H2879">
        <v>40048</v>
      </c>
      <c r="I2879">
        <v>74941</v>
      </c>
    </row>
    <row r="2880" spans="1:9" x14ac:dyDescent="0.3">
      <c r="A2880">
        <v>2008</v>
      </c>
      <c r="B2880" s="1" t="s">
        <v>9</v>
      </c>
      <c r="C2880" s="1" t="s">
        <v>30</v>
      </c>
      <c r="H2880">
        <v>2</v>
      </c>
      <c r="I2880">
        <v>2</v>
      </c>
    </row>
    <row r="2881" spans="1:9" x14ac:dyDescent="0.3">
      <c r="A2881">
        <v>2008</v>
      </c>
      <c r="B2881" s="1" t="s">
        <v>9</v>
      </c>
      <c r="C2881" s="1" t="s">
        <v>29</v>
      </c>
      <c r="H2881">
        <v>70</v>
      </c>
      <c r="I2881">
        <v>70</v>
      </c>
    </row>
    <row r="2882" spans="1:9" x14ac:dyDescent="0.3">
      <c r="A2882">
        <v>2008</v>
      </c>
      <c r="B2882" s="1" t="s">
        <v>9</v>
      </c>
      <c r="C2882" s="1" t="s">
        <v>26</v>
      </c>
      <c r="H2882">
        <v>19</v>
      </c>
      <c r="I2882">
        <v>19</v>
      </c>
    </row>
    <row r="2883" spans="1:9" x14ac:dyDescent="0.3">
      <c r="A2883">
        <v>2008</v>
      </c>
      <c r="B2883" s="1" t="s">
        <v>9</v>
      </c>
      <c r="C2883" s="1" t="s">
        <v>10</v>
      </c>
      <c r="D2883">
        <v>15</v>
      </c>
      <c r="H2883">
        <v>1131</v>
      </c>
      <c r="I2883">
        <v>1146</v>
      </c>
    </row>
    <row r="2884" spans="1:9" x14ac:dyDescent="0.3">
      <c r="A2884">
        <v>2008</v>
      </c>
      <c r="B2884" s="1" t="s">
        <v>9</v>
      </c>
      <c r="C2884" s="1" t="s">
        <v>63</v>
      </c>
      <c r="H2884">
        <v>11</v>
      </c>
      <c r="I2884">
        <v>11</v>
      </c>
    </row>
    <row r="2885" spans="1:9" x14ac:dyDescent="0.3">
      <c r="A2885">
        <v>2008</v>
      </c>
      <c r="B2885" s="1" t="s">
        <v>9</v>
      </c>
      <c r="C2885" s="1" t="s">
        <v>11</v>
      </c>
      <c r="D2885">
        <v>15</v>
      </c>
      <c r="H2885">
        <v>1233</v>
      </c>
      <c r="I2885">
        <v>1248</v>
      </c>
    </row>
    <row r="2886" spans="1:9" x14ac:dyDescent="0.3">
      <c r="A2886">
        <v>2008</v>
      </c>
      <c r="B2886" s="1" t="s">
        <v>35</v>
      </c>
      <c r="C2886" s="1" t="s">
        <v>29</v>
      </c>
      <c r="H2886">
        <v>8</v>
      </c>
      <c r="I2886">
        <v>8</v>
      </c>
    </row>
    <row r="2887" spans="1:9" x14ac:dyDescent="0.3">
      <c r="A2887">
        <v>2008</v>
      </c>
      <c r="B2887" s="1" t="s">
        <v>35</v>
      </c>
      <c r="C2887" s="1" t="s">
        <v>10</v>
      </c>
      <c r="D2887">
        <v>5</v>
      </c>
      <c r="H2887">
        <v>160</v>
      </c>
      <c r="I2887">
        <v>165</v>
      </c>
    </row>
    <row r="2888" spans="1:9" x14ac:dyDescent="0.3">
      <c r="A2888">
        <v>2008</v>
      </c>
      <c r="B2888" s="1" t="s">
        <v>35</v>
      </c>
      <c r="C2888" s="1" t="s">
        <v>63</v>
      </c>
      <c r="H2888">
        <v>2</v>
      </c>
      <c r="I2888">
        <v>2</v>
      </c>
    </row>
    <row r="2889" spans="1:9" x14ac:dyDescent="0.3">
      <c r="A2889">
        <v>2008</v>
      </c>
      <c r="B2889" s="1" t="s">
        <v>35</v>
      </c>
      <c r="C2889" s="1" t="s">
        <v>11</v>
      </c>
      <c r="D2889">
        <v>5</v>
      </c>
      <c r="H2889">
        <v>170</v>
      </c>
      <c r="I2889">
        <v>175</v>
      </c>
    </row>
    <row r="2890" spans="1:9" x14ac:dyDescent="0.3">
      <c r="A2890">
        <v>2008</v>
      </c>
      <c r="B2890" s="1" t="s">
        <v>36</v>
      </c>
      <c r="C2890" s="1" t="s">
        <v>29</v>
      </c>
      <c r="H2890">
        <v>47</v>
      </c>
      <c r="I2890">
        <v>47</v>
      </c>
    </row>
    <row r="2891" spans="1:9" x14ac:dyDescent="0.3">
      <c r="A2891">
        <v>2008</v>
      </c>
      <c r="B2891" s="1" t="s">
        <v>36</v>
      </c>
      <c r="C2891" s="1" t="s">
        <v>26</v>
      </c>
      <c r="H2891">
        <v>13</v>
      </c>
      <c r="I2891">
        <v>13</v>
      </c>
    </row>
    <row r="2892" spans="1:9" x14ac:dyDescent="0.3">
      <c r="A2892">
        <v>2008</v>
      </c>
      <c r="B2892" s="1" t="s">
        <v>36</v>
      </c>
      <c r="C2892" s="1" t="s">
        <v>10</v>
      </c>
      <c r="D2892">
        <v>6</v>
      </c>
      <c r="G2892">
        <v>1</v>
      </c>
      <c r="H2892">
        <v>485</v>
      </c>
      <c r="I2892">
        <v>492</v>
      </c>
    </row>
    <row r="2893" spans="1:9" x14ac:dyDescent="0.3">
      <c r="A2893">
        <v>2008</v>
      </c>
      <c r="B2893" s="1" t="s">
        <v>36</v>
      </c>
      <c r="C2893" s="1" t="s">
        <v>63</v>
      </c>
      <c r="H2893">
        <v>5</v>
      </c>
      <c r="I2893">
        <v>5</v>
      </c>
    </row>
    <row r="2894" spans="1:9" x14ac:dyDescent="0.3">
      <c r="A2894">
        <v>2008</v>
      </c>
      <c r="B2894" s="1" t="s">
        <v>36</v>
      </c>
      <c r="C2894" s="1" t="s">
        <v>11</v>
      </c>
      <c r="D2894">
        <v>6</v>
      </c>
      <c r="G2894">
        <v>1</v>
      </c>
      <c r="H2894">
        <v>550</v>
      </c>
      <c r="I2894">
        <v>557</v>
      </c>
    </row>
    <row r="2895" spans="1:9" x14ac:dyDescent="0.3">
      <c r="A2895">
        <v>2008</v>
      </c>
      <c r="B2895" s="1" t="s">
        <v>37</v>
      </c>
      <c r="C2895" s="1" t="s">
        <v>29</v>
      </c>
      <c r="H2895">
        <v>20</v>
      </c>
      <c r="I2895">
        <v>20</v>
      </c>
    </row>
    <row r="2896" spans="1:9" x14ac:dyDescent="0.3">
      <c r="A2896">
        <v>2008</v>
      </c>
      <c r="B2896" s="1" t="s">
        <v>37</v>
      </c>
      <c r="C2896" s="1" t="s">
        <v>26</v>
      </c>
      <c r="H2896">
        <v>1</v>
      </c>
      <c r="I2896">
        <v>1</v>
      </c>
    </row>
    <row r="2897" spans="1:9" x14ac:dyDescent="0.3">
      <c r="A2897">
        <v>2008</v>
      </c>
      <c r="B2897" s="1" t="s">
        <v>37</v>
      </c>
      <c r="C2897" s="1" t="s">
        <v>10</v>
      </c>
      <c r="D2897">
        <v>2</v>
      </c>
      <c r="G2897">
        <v>1</v>
      </c>
      <c r="H2897">
        <v>196</v>
      </c>
      <c r="I2897">
        <v>199</v>
      </c>
    </row>
    <row r="2898" spans="1:9" x14ac:dyDescent="0.3">
      <c r="A2898">
        <v>2008</v>
      </c>
      <c r="B2898" s="1" t="s">
        <v>37</v>
      </c>
      <c r="C2898" s="1" t="s">
        <v>63</v>
      </c>
      <c r="H2898">
        <v>4</v>
      </c>
      <c r="I2898">
        <v>4</v>
      </c>
    </row>
    <row r="2899" spans="1:9" x14ac:dyDescent="0.3">
      <c r="A2899">
        <v>2008</v>
      </c>
      <c r="B2899" s="1" t="s">
        <v>37</v>
      </c>
      <c r="C2899" s="1" t="s">
        <v>11</v>
      </c>
      <c r="D2899">
        <v>2</v>
      </c>
      <c r="G2899">
        <v>1</v>
      </c>
      <c r="H2899">
        <v>221</v>
      </c>
      <c r="I2899">
        <v>224</v>
      </c>
    </row>
    <row r="2900" spans="1:9" x14ac:dyDescent="0.3">
      <c r="A2900">
        <v>2008</v>
      </c>
      <c r="B2900" s="1" t="s">
        <v>38</v>
      </c>
      <c r="C2900" s="1" t="s">
        <v>30</v>
      </c>
      <c r="D2900">
        <v>24</v>
      </c>
      <c r="E2900">
        <v>5</v>
      </c>
      <c r="G2900">
        <v>10</v>
      </c>
      <c r="H2900">
        <v>99</v>
      </c>
      <c r="I2900">
        <v>138</v>
      </c>
    </row>
    <row r="2901" spans="1:9" x14ac:dyDescent="0.3">
      <c r="A2901">
        <v>2008</v>
      </c>
      <c r="B2901" s="1" t="s">
        <v>38</v>
      </c>
      <c r="C2901" s="1" t="s">
        <v>29</v>
      </c>
      <c r="D2901">
        <v>230</v>
      </c>
      <c r="E2901">
        <v>29</v>
      </c>
      <c r="G2901">
        <v>62</v>
      </c>
      <c r="H2901">
        <v>156</v>
      </c>
      <c r="I2901">
        <v>477</v>
      </c>
    </row>
    <row r="2902" spans="1:9" x14ac:dyDescent="0.3">
      <c r="A2902">
        <v>2008</v>
      </c>
      <c r="B2902" s="1" t="s">
        <v>38</v>
      </c>
      <c r="C2902" s="1" t="s">
        <v>26</v>
      </c>
      <c r="D2902">
        <v>40</v>
      </c>
      <c r="E2902">
        <v>9</v>
      </c>
      <c r="G2902">
        <v>17</v>
      </c>
      <c r="H2902">
        <v>33</v>
      </c>
      <c r="I2902">
        <v>99</v>
      </c>
    </row>
    <row r="2903" spans="1:9" x14ac:dyDescent="0.3">
      <c r="A2903">
        <v>2008</v>
      </c>
      <c r="B2903" s="1" t="s">
        <v>38</v>
      </c>
      <c r="C2903" s="1" t="s">
        <v>10</v>
      </c>
      <c r="D2903">
        <v>366</v>
      </c>
      <c r="E2903">
        <v>68</v>
      </c>
      <c r="G2903">
        <v>74</v>
      </c>
      <c r="H2903">
        <v>821</v>
      </c>
      <c r="I2903">
        <v>1329</v>
      </c>
    </row>
    <row r="2904" spans="1:9" x14ac:dyDescent="0.3">
      <c r="A2904">
        <v>2008</v>
      </c>
      <c r="B2904" s="1" t="s">
        <v>38</v>
      </c>
      <c r="C2904" s="1" t="s">
        <v>63</v>
      </c>
      <c r="D2904">
        <v>2</v>
      </c>
      <c r="E2904">
        <v>1</v>
      </c>
      <c r="G2904">
        <v>2</v>
      </c>
      <c r="H2904">
        <v>8</v>
      </c>
      <c r="I2904">
        <v>13</v>
      </c>
    </row>
    <row r="2905" spans="1:9" x14ac:dyDescent="0.3">
      <c r="A2905">
        <v>2008</v>
      </c>
      <c r="B2905" s="1" t="s">
        <v>38</v>
      </c>
      <c r="C2905" s="1" t="s">
        <v>11</v>
      </c>
      <c r="D2905">
        <v>662</v>
      </c>
      <c r="E2905">
        <v>112</v>
      </c>
      <c r="G2905">
        <v>165</v>
      </c>
      <c r="H2905">
        <v>1117</v>
      </c>
      <c r="I2905">
        <v>2056</v>
      </c>
    </row>
    <row r="2906" spans="1:9" x14ac:dyDescent="0.3">
      <c r="A2906">
        <v>2008</v>
      </c>
      <c r="B2906" s="1" t="s">
        <v>39</v>
      </c>
      <c r="C2906" s="1" t="s">
        <v>30</v>
      </c>
      <c r="D2906">
        <v>1114</v>
      </c>
      <c r="E2906">
        <v>344</v>
      </c>
      <c r="G2906">
        <v>446</v>
      </c>
      <c r="H2906">
        <v>8</v>
      </c>
      <c r="I2906">
        <v>1912</v>
      </c>
    </row>
    <row r="2907" spans="1:9" x14ac:dyDescent="0.3">
      <c r="A2907">
        <v>2008</v>
      </c>
      <c r="B2907" s="1" t="s">
        <v>39</v>
      </c>
      <c r="C2907" s="1" t="s">
        <v>29</v>
      </c>
      <c r="D2907">
        <v>455</v>
      </c>
      <c r="E2907">
        <v>75</v>
      </c>
      <c r="G2907">
        <v>70</v>
      </c>
      <c r="H2907">
        <v>350</v>
      </c>
      <c r="I2907">
        <v>950</v>
      </c>
    </row>
    <row r="2908" spans="1:9" x14ac:dyDescent="0.3">
      <c r="A2908">
        <v>2008</v>
      </c>
      <c r="B2908" s="1" t="s">
        <v>39</v>
      </c>
      <c r="C2908" s="1" t="s">
        <v>26</v>
      </c>
      <c r="D2908">
        <v>96</v>
      </c>
      <c r="E2908">
        <v>25</v>
      </c>
      <c r="G2908">
        <v>25</v>
      </c>
      <c r="H2908">
        <v>99</v>
      </c>
      <c r="I2908">
        <v>245</v>
      </c>
    </row>
    <row r="2909" spans="1:9" x14ac:dyDescent="0.3">
      <c r="A2909">
        <v>2008</v>
      </c>
      <c r="B2909" s="1" t="s">
        <v>39</v>
      </c>
      <c r="C2909" s="1" t="s">
        <v>10</v>
      </c>
      <c r="D2909">
        <v>811</v>
      </c>
      <c r="E2909">
        <v>164</v>
      </c>
      <c r="G2909">
        <v>147</v>
      </c>
      <c r="H2909">
        <v>3096</v>
      </c>
      <c r="I2909">
        <v>4218</v>
      </c>
    </row>
    <row r="2910" spans="1:9" x14ac:dyDescent="0.3">
      <c r="A2910">
        <v>2008</v>
      </c>
      <c r="B2910" s="1" t="s">
        <v>39</v>
      </c>
      <c r="C2910" s="1" t="s">
        <v>63</v>
      </c>
      <c r="D2910">
        <v>8</v>
      </c>
      <c r="E2910">
        <v>2</v>
      </c>
      <c r="G2910">
        <v>2</v>
      </c>
      <c r="H2910">
        <v>32</v>
      </c>
      <c r="I2910">
        <v>44</v>
      </c>
    </row>
    <row r="2911" spans="1:9" x14ac:dyDescent="0.3">
      <c r="A2911">
        <v>2008</v>
      </c>
      <c r="B2911" s="1" t="s">
        <v>39</v>
      </c>
      <c r="C2911" s="1" t="s">
        <v>11</v>
      </c>
      <c r="D2911">
        <v>2484</v>
      </c>
      <c r="E2911">
        <v>610</v>
      </c>
      <c r="G2911">
        <v>690</v>
      </c>
      <c r="H2911">
        <v>3585</v>
      </c>
      <c r="I2911">
        <v>7369</v>
      </c>
    </row>
    <row r="2912" spans="1:9" x14ac:dyDescent="0.3">
      <c r="A2912">
        <v>2008</v>
      </c>
      <c r="B2912" s="1" t="s">
        <v>40</v>
      </c>
      <c r="C2912" s="1" t="s">
        <v>30</v>
      </c>
      <c r="D2912">
        <v>165</v>
      </c>
      <c r="E2912">
        <v>27</v>
      </c>
      <c r="G2912">
        <v>28</v>
      </c>
      <c r="H2912">
        <v>3</v>
      </c>
      <c r="I2912">
        <v>223</v>
      </c>
    </row>
    <row r="2913" spans="1:9" x14ac:dyDescent="0.3">
      <c r="A2913">
        <v>2008</v>
      </c>
      <c r="B2913" s="1" t="s">
        <v>40</v>
      </c>
      <c r="C2913" s="1" t="s">
        <v>29</v>
      </c>
      <c r="D2913">
        <v>37</v>
      </c>
      <c r="E2913">
        <v>5</v>
      </c>
      <c r="G2913">
        <v>5</v>
      </c>
      <c r="H2913">
        <v>26</v>
      </c>
      <c r="I2913">
        <v>73</v>
      </c>
    </row>
    <row r="2914" spans="1:9" x14ac:dyDescent="0.3">
      <c r="A2914">
        <v>2008</v>
      </c>
      <c r="B2914" s="1" t="s">
        <v>40</v>
      </c>
      <c r="C2914" s="1" t="s">
        <v>26</v>
      </c>
      <c r="D2914">
        <v>8</v>
      </c>
      <c r="E2914">
        <v>1</v>
      </c>
      <c r="G2914">
        <v>3</v>
      </c>
      <c r="H2914">
        <v>12</v>
      </c>
      <c r="I2914">
        <v>24</v>
      </c>
    </row>
    <row r="2915" spans="1:9" x14ac:dyDescent="0.3">
      <c r="A2915">
        <v>2008</v>
      </c>
      <c r="B2915" s="1" t="s">
        <v>40</v>
      </c>
      <c r="C2915" s="1" t="s">
        <v>10</v>
      </c>
      <c r="E2915">
        <v>2</v>
      </c>
      <c r="H2915">
        <v>403</v>
      </c>
      <c r="I2915">
        <v>405</v>
      </c>
    </row>
    <row r="2916" spans="1:9" x14ac:dyDescent="0.3">
      <c r="A2916">
        <v>2008</v>
      </c>
      <c r="B2916" s="1" t="s">
        <v>40</v>
      </c>
      <c r="C2916" s="1" t="s">
        <v>63</v>
      </c>
      <c r="H2916">
        <v>3</v>
      </c>
      <c r="I2916">
        <v>3</v>
      </c>
    </row>
    <row r="2917" spans="1:9" x14ac:dyDescent="0.3">
      <c r="A2917">
        <v>2008</v>
      </c>
      <c r="B2917" s="1" t="s">
        <v>40</v>
      </c>
      <c r="C2917" s="1" t="s">
        <v>11</v>
      </c>
      <c r="D2917">
        <v>210</v>
      </c>
      <c r="E2917">
        <v>35</v>
      </c>
      <c r="G2917">
        <v>36</v>
      </c>
      <c r="H2917">
        <v>447</v>
      </c>
      <c r="I2917">
        <v>728</v>
      </c>
    </row>
    <row r="2918" spans="1:9" x14ac:dyDescent="0.3">
      <c r="A2918">
        <v>2008</v>
      </c>
      <c r="B2918" s="1" t="s">
        <v>41</v>
      </c>
      <c r="C2918" s="1" t="s">
        <v>30</v>
      </c>
      <c r="D2918">
        <v>352</v>
      </c>
      <c r="E2918">
        <v>93</v>
      </c>
      <c r="G2918">
        <v>113</v>
      </c>
      <c r="H2918">
        <v>15</v>
      </c>
      <c r="I2918">
        <v>573</v>
      </c>
    </row>
    <row r="2919" spans="1:9" x14ac:dyDescent="0.3">
      <c r="A2919">
        <v>2008</v>
      </c>
      <c r="B2919" s="1" t="s">
        <v>41</v>
      </c>
      <c r="C2919" s="1" t="s">
        <v>29</v>
      </c>
      <c r="D2919">
        <v>144</v>
      </c>
      <c r="E2919">
        <v>25</v>
      </c>
      <c r="G2919">
        <v>21</v>
      </c>
      <c r="H2919">
        <v>52</v>
      </c>
      <c r="I2919">
        <v>242</v>
      </c>
    </row>
    <row r="2920" spans="1:9" x14ac:dyDescent="0.3">
      <c r="A2920">
        <v>2008</v>
      </c>
      <c r="B2920" s="1" t="s">
        <v>41</v>
      </c>
      <c r="C2920" s="1" t="s">
        <v>26</v>
      </c>
      <c r="D2920">
        <v>59</v>
      </c>
      <c r="E2920">
        <v>10</v>
      </c>
      <c r="G2920">
        <v>14</v>
      </c>
      <c r="H2920">
        <v>20</v>
      </c>
      <c r="I2920">
        <v>103</v>
      </c>
    </row>
    <row r="2921" spans="1:9" x14ac:dyDescent="0.3">
      <c r="A2921">
        <v>2008</v>
      </c>
      <c r="B2921" s="1" t="s">
        <v>41</v>
      </c>
      <c r="C2921" s="1" t="s">
        <v>10</v>
      </c>
      <c r="D2921">
        <v>1241</v>
      </c>
      <c r="E2921">
        <v>371</v>
      </c>
      <c r="G2921">
        <v>292</v>
      </c>
      <c r="H2921">
        <v>1329</v>
      </c>
      <c r="I2921">
        <v>3233</v>
      </c>
    </row>
    <row r="2922" spans="1:9" x14ac:dyDescent="0.3">
      <c r="A2922">
        <v>2008</v>
      </c>
      <c r="B2922" s="1" t="s">
        <v>41</v>
      </c>
      <c r="C2922" s="1" t="s">
        <v>63</v>
      </c>
      <c r="D2922">
        <v>9</v>
      </c>
      <c r="E2922">
        <v>2</v>
      </c>
      <c r="G2922">
        <v>2</v>
      </c>
      <c r="H2922">
        <v>7</v>
      </c>
      <c r="I2922">
        <v>20</v>
      </c>
    </row>
    <row r="2923" spans="1:9" x14ac:dyDescent="0.3">
      <c r="A2923">
        <v>2008</v>
      </c>
      <c r="B2923" s="1" t="s">
        <v>41</v>
      </c>
      <c r="C2923" s="1" t="s">
        <v>11</v>
      </c>
      <c r="D2923">
        <v>1805</v>
      </c>
      <c r="E2923">
        <v>501</v>
      </c>
      <c r="G2923">
        <v>442</v>
      </c>
      <c r="H2923">
        <v>1423</v>
      </c>
      <c r="I2923">
        <v>4171</v>
      </c>
    </row>
    <row r="2924" spans="1:9" x14ac:dyDescent="0.3">
      <c r="A2924">
        <v>2008</v>
      </c>
      <c r="B2924" s="1" t="s">
        <v>42</v>
      </c>
      <c r="C2924" s="1" t="s">
        <v>30</v>
      </c>
      <c r="D2924">
        <v>531</v>
      </c>
      <c r="E2924">
        <v>148</v>
      </c>
      <c r="G2924">
        <v>159</v>
      </c>
      <c r="H2924">
        <v>15</v>
      </c>
      <c r="I2924">
        <v>853</v>
      </c>
    </row>
    <row r="2925" spans="1:9" x14ac:dyDescent="0.3">
      <c r="A2925">
        <v>2008</v>
      </c>
      <c r="B2925" s="1" t="s">
        <v>42</v>
      </c>
      <c r="C2925" s="1" t="s">
        <v>29</v>
      </c>
      <c r="D2925">
        <v>135</v>
      </c>
      <c r="E2925">
        <v>18</v>
      </c>
      <c r="G2925">
        <v>31</v>
      </c>
      <c r="H2925">
        <v>94</v>
      </c>
      <c r="I2925">
        <v>278</v>
      </c>
    </row>
    <row r="2926" spans="1:9" x14ac:dyDescent="0.3">
      <c r="A2926">
        <v>2008</v>
      </c>
      <c r="B2926" s="1" t="s">
        <v>42</v>
      </c>
      <c r="C2926" s="1" t="s">
        <v>26</v>
      </c>
      <c r="D2926">
        <v>45</v>
      </c>
      <c r="E2926">
        <v>9</v>
      </c>
      <c r="G2926">
        <v>6</v>
      </c>
      <c r="H2926">
        <v>44</v>
      </c>
      <c r="I2926">
        <v>104</v>
      </c>
    </row>
    <row r="2927" spans="1:9" x14ac:dyDescent="0.3">
      <c r="A2927">
        <v>2008</v>
      </c>
      <c r="B2927" s="1" t="s">
        <v>42</v>
      </c>
      <c r="C2927" s="1" t="s">
        <v>10</v>
      </c>
      <c r="D2927">
        <v>978</v>
      </c>
      <c r="E2927">
        <v>211</v>
      </c>
      <c r="G2927">
        <v>235</v>
      </c>
      <c r="H2927">
        <v>1432</v>
      </c>
      <c r="I2927">
        <v>2856</v>
      </c>
    </row>
    <row r="2928" spans="1:9" x14ac:dyDescent="0.3">
      <c r="A2928">
        <v>2008</v>
      </c>
      <c r="B2928" s="1" t="s">
        <v>42</v>
      </c>
      <c r="C2928" s="1" t="s">
        <v>63</v>
      </c>
      <c r="D2928">
        <v>18</v>
      </c>
      <c r="E2928">
        <v>4</v>
      </c>
      <c r="G2928">
        <v>6</v>
      </c>
      <c r="H2928">
        <v>12</v>
      </c>
      <c r="I2928">
        <v>40</v>
      </c>
    </row>
    <row r="2929" spans="1:9" x14ac:dyDescent="0.3">
      <c r="A2929">
        <v>2008</v>
      </c>
      <c r="B2929" s="1" t="s">
        <v>42</v>
      </c>
      <c r="C2929" s="1" t="s">
        <v>11</v>
      </c>
      <c r="D2929">
        <v>1707</v>
      </c>
      <c r="E2929">
        <v>390</v>
      </c>
      <c r="G2929">
        <v>437</v>
      </c>
      <c r="H2929">
        <v>1597</v>
      </c>
      <c r="I2929">
        <v>4131</v>
      </c>
    </row>
    <row r="2930" spans="1:9" x14ac:dyDescent="0.3">
      <c r="A2930">
        <v>2008</v>
      </c>
      <c r="B2930" s="1" t="s">
        <v>43</v>
      </c>
      <c r="C2930" s="1" t="s">
        <v>30</v>
      </c>
      <c r="D2930">
        <v>811</v>
      </c>
      <c r="E2930">
        <v>168</v>
      </c>
      <c r="G2930">
        <v>213</v>
      </c>
      <c r="H2930">
        <v>18</v>
      </c>
      <c r="I2930">
        <v>1210</v>
      </c>
    </row>
    <row r="2931" spans="1:9" x14ac:dyDescent="0.3">
      <c r="A2931">
        <v>2008</v>
      </c>
      <c r="B2931" s="1" t="s">
        <v>43</v>
      </c>
      <c r="C2931" s="1" t="s">
        <v>29</v>
      </c>
      <c r="D2931">
        <v>276</v>
      </c>
      <c r="E2931">
        <v>33</v>
      </c>
      <c r="G2931">
        <v>47</v>
      </c>
      <c r="H2931">
        <v>245</v>
      </c>
      <c r="I2931">
        <v>601</v>
      </c>
    </row>
    <row r="2932" spans="1:9" x14ac:dyDescent="0.3">
      <c r="A2932">
        <v>2008</v>
      </c>
      <c r="B2932" s="1" t="s">
        <v>43</v>
      </c>
      <c r="C2932" s="1" t="s">
        <v>26</v>
      </c>
      <c r="D2932">
        <v>105</v>
      </c>
      <c r="E2932">
        <v>11</v>
      </c>
      <c r="G2932">
        <v>25</v>
      </c>
      <c r="H2932">
        <v>124</v>
      </c>
      <c r="I2932">
        <v>265</v>
      </c>
    </row>
    <row r="2933" spans="1:9" x14ac:dyDescent="0.3">
      <c r="A2933">
        <v>2008</v>
      </c>
      <c r="B2933" s="1" t="s">
        <v>43</v>
      </c>
      <c r="C2933" s="1" t="s">
        <v>10</v>
      </c>
      <c r="D2933">
        <v>724</v>
      </c>
      <c r="E2933">
        <v>123</v>
      </c>
      <c r="G2933">
        <v>136</v>
      </c>
      <c r="H2933">
        <v>2475</v>
      </c>
      <c r="I2933">
        <v>3458</v>
      </c>
    </row>
    <row r="2934" spans="1:9" x14ac:dyDescent="0.3">
      <c r="A2934">
        <v>2008</v>
      </c>
      <c r="B2934" s="1" t="s">
        <v>43</v>
      </c>
      <c r="C2934" s="1" t="s">
        <v>63</v>
      </c>
      <c r="D2934">
        <v>16</v>
      </c>
      <c r="E2934">
        <v>4</v>
      </c>
      <c r="G2934">
        <v>5</v>
      </c>
      <c r="H2934">
        <v>32</v>
      </c>
      <c r="I2934">
        <v>57</v>
      </c>
    </row>
    <row r="2935" spans="1:9" x14ac:dyDescent="0.3">
      <c r="A2935">
        <v>2008</v>
      </c>
      <c r="B2935" s="1" t="s">
        <v>43</v>
      </c>
      <c r="C2935" s="1" t="s">
        <v>11</v>
      </c>
      <c r="D2935">
        <v>1932</v>
      </c>
      <c r="E2935">
        <v>339</v>
      </c>
      <c r="G2935">
        <v>426</v>
      </c>
      <c r="H2935">
        <v>2894</v>
      </c>
      <c r="I2935">
        <v>5591</v>
      </c>
    </row>
    <row r="2936" spans="1:9" x14ac:dyDescent="0.3">
      <c r="A2936">
        <v>2008</v>
      </c>
      <c r="B2936" s="1" t="s">
        <v>44</v>
      </c>
      <c r="C2936" s="1" t="s">
        <v>30</v>
      </c>
      <c r="D2936">
        <v>67</v>
      </c>
      <c r="E2936">
        <v>10</v>
      </c>
      <c r="G2936">
        <v>15</v>
      </c>
      <c r="H2936">
        <v>214</v>
      </c>
      <c r="I2936">
        <v>306</v>
      </c>
    </row>
    <row r="2937" spans="1:9" x14ac:dyDescent="0.3">
      <c r="A2937">
        <v>2008</v>
      </c>
      <c r="B2937" s="1" t="s">
        <v>44</v>
      </c>
      <c r="C2937" s="1" t="s">
        <v>29</v>
      </c>
      <c r="D2937">
        <v>367</v>
      </c>
      <c r="E2937">
        <v>88</v>
      </c>
      <c r="G2937">
        <v>92</v>
      </c>
      <c r="H2937">
        <v>426</v>
      </c>
      <c r="I2937">
        <v>973</v>
      </c>
    </row>
    <row r="2938" spans="1:9" x14ac:dyDescent="0.3">
      <c r="A2938">
        <v>2008</v>
      </c>
      <c r="B2938" s="1" t="s">
        <v>44</v>
      </c>
      <c r="C2938" s="1" t="s">
        <v>26</v>
      </c>
      <c r="D2938">
        <v>102</v>
      </c>
      <c r="E2938">
        <v>35</v>
      </c>
      <c r="G2938">
        <v>41</v>
      </c>
      <c r="H2938">
        <v>117</v>
      </c>
      <c r="I2938">
        <v>295</v>
      </c>
    </row>
    <row r="2939" spans="1:9" x14ac:dyDescent="0.3">
      <c r="A2939">
        <v>2008</v>
      </c>
      <c r="B2939" s="1" t="s">
        <v>44</v>
      </c>
      <c r="C2939" s="1" t="s">
        <v>10</v>
      </c>
      <c r="D2939">
        <v>13</v>
      </c>
      <c r="E2939">
        <v>2</v>
      </c>
      <c r="G2939">
        <v>5</v>
      </c>
      <c r="H2939">
        <v>7</v>
      </c>
      <c r="I2939">
        <v>27</v>
      </c>
    </row>
    <row r="2940" spans="1:9" x14ac:dyDescent="0.3">
      <c r="A2940">
        <v>2008</v>
      </c>
      <c r="B2940" s="1" t="s">
        <v>44</v>
      </c>
      <c r="C2940" s="1" t="s">
        <v>63</v>
      </c>
      <c r="D2940">
        <v>185</v>
      </c>
      <c r="E2940">
        <v>49</v>
      </c>
      <c r="G2940">
        <v>50</v>
      </c>
      <c r="H2940">
        <v>501</v>
      </c>
      <c r="I2940">
        <v>785</v>
      </c>
    </row>
    <row r="2941" spans="1:9" x14ac:dyDescent="0.3">
      <c r="A2941">
        <v>2008</v>
      </c>
      <c r="B2941" s="1" t="s">
        <v>44</v>
      </c>
      <c r="C2941" s="1" t="s">
        <v>11</v>
      </c>
      <c r="D2941">
        <v>734</v>
      </c>
      <c r="E2941">
        <v>184</v>
      </c>
      <c r="G2941">
        <v>203</v>
      </c>
      <c r="H2941">
        <v>1265</v>
      </c>
      <c r="I2941">
        <v>2386</v>
      </c>
    </row>
    <row r="2942" spans="1:9" x14ac:dyDescent="0.3">
      <c r="A2942">
        <v>2008</v>
      </c>
      <c r="B2942" s="1" t="s">
        <v>45</v>
      </c>
      <c r="C2942" s="1" t="s">
        <v>30</v>
      </c>
      <c r="D2942">
        <v>160</v>
      </c>
      <c r="E2942">
        <v>31</v>
      </c>
      <c r="G2942">
        <v>30</v>
      </c>
      <c r="H2942">
        <v>190</v>
      </c>
      <c r="I2942">
        <v>411</v>
      </c>
    </row>
    <row r="2943" spans="1:9" x14ac:dyDescent="0.3">
      <c r="A2943">
        <v>2008</v>
      </c>
      <c r="B2943" s="1" t="s">
        <v>45</v>
      </c>
      <c r="C2943" s="1" t="s">
        <v>29</v>
      </c>
      <c r="D2943">
        <v>434</v>
      </c>
      <c r="E2943">
        <v>40</v>
      </c>
      <c r="G2943">
        <v>56</v>
      </c>
      <c r="H2943">
        <v>345</v>
      </c>
      <c r="I2943">
        <v>875</v>
      </c>
    </row>
    <row r="2944" spans="1:9" x14ac:dyDescent="0.3">
      <c r="A2944">
        <v>2008</v>
      </c>
      <c r="B2944" s="1" t="s">
        <v>45</v>
      </c>
      <c r="C2944" s="1" t="s">
        <v>26</v>
      </c>
      <c r="D2944">
        <v>140</v>
      </c>
      <c r="E2944">
        <v>12</v>
      </c>
      <c r="G2944">
        <v>19</v>
      </c>
      <c r="H2944">
        <v>159</v>
      </c>
      <c r="I2944">
        <v>330</v>
      </c>
    </row>
    <row r="2945" spans="1:9" x14ac:dyDescent="0.3">
      <c r="A2945">
        <v>2008</v>
      </c>
      <c r="B2945" s="1" t="s">
        <v>45</v>
      </c>
      <c r="C2945" s="1" t="s">
        <v>10</v>
      </c>
      <c r="G2945">
        <v>1</v>
      </c>
      <c r="H2945">
        <v>1</v>
      </c>
      <c r="I2945">
        <v>2</v>
      </c>
    </row>
    <row r="2946" spans="1:9" x14ac:dyDescent="0.3">
      <c r="A2946">
        <v>2008</v>
      </c>
      <c r="B2946" s="1" t="s">
        <v>45</v>
      </c>
      <c r="C2946" s="1" t="s">
        <v>63</v>
      </c>
      <c r="D2946">
        <v>510</v>
      </c>
      <c r="E2946">
        <v>120</v>
      </c>
      <c r="G2946">
        <v>123</v>
      </c>
      <c r="H2946">
        <v>567</v>
      </c>
      <c r="I2946">
        <v>1320</v>
      </c>
    </row>
    <row r="2947" spans="1:9" x14ac:dyDescent="0.3">
      <c r="A2947">
        <v>2008</v>
      </c>
      <c r="B2947" s="1" t="s">
        <v>45</v>
      </c>
      <c r="C2947" s="1" t="s">
        <v>11</v>
      </c>
      <c r="D2947">
        <v>1244</v>
      </c>
      <c r="E2947">
        <v>203</v>
      </c>
      <c r="G2947">
        <v>229</v>
      </c>
      <c r="H2947">
        <v>1262</v>
      </c>
      <c r="I2947">
        <v>2938</v>
      </c>
    </row>
    <row r="2948" spans="1:9" x14ac:dyDescent="0.3">
      <c r="A2948">
        <v>2008</v>
      </c>
      <c r="B2948" s="1" t="s">
        <v>46</v>
      </c>
      <c r="C2948" s="1" t="s">
        <v>30</v>
      </c>
      <c r="D2948">
        <v>918</v>
      </c>
      <c r="E2948">
        <v>341</v>
      </c>
      <c r="G2948">
        <v>375</v>
      </c>
      <c r="H2948">
        <v>975</v>
      </c>
      <c r="I2948">
        <v>2609</v>
      </c>
    </row>
    <row r="2949" spans="1:9" x14ac:dyDescent="0.3">
      <c r="A2949">
        <v>2008</v>
      </c>
      <c r="B2949" s="1" t="s">
        <v>46</v>
      </c>
      <c r="C2949" s="1" t="s">
        <v>29</v>
      </c>
      <c r="D2949">
        <v>187</v>
      </c>
      <c r="E2949">
        <v>53</v>
      </c>
      <c r="G2949">
        <v>36</v>
      </c>
      <c r="H2949">
        <v>87</v>
      </c>
      <c r="I2949">
        <v>363</v>
      </c>
    </row>
    <row r="2950" spans="1:9" x14ac:dyDescent="0.3">
      <c r="A2950">
        <v>2008</v>
      </c>
      <c r="B2950" s="1" t="s">
        <v>46</v>
      </c>
      <c r="C2950" s="1" t="s">
        <v>26</v>
      </c>
      <c r="D2950">
        <v>71</v>
      </c>
      <c r="E2950">
        <v>12</v>
      </c>
      <c r="G2950">
        <v>20</v>
      </c>
      <c r="H2950">
        <v>42</v>
      </c>
      <c r="I2950">
        <v>145</v>
      </c>
    </row>
    <row r="2951" spans="1:9" x14ac:dyDescent="0.3">
      <c r="A2951">
        <v>2008</v>
      </c>
      <c r="B2951" s="1" t="s">
        <v>46</v>
      </c>
      <c r="C2951" s="1" t="s">
        <v>10</v>
      </c>
      <c r="D2951">
        <v>1</v>
      </c>
      <c r="E2951">
        <v>1</v>
      </c>
      <c r="G2951">
        <v>1</v>
      </c>
      <c r="H2951">
        <v>1</v>
      </c>
      <c r="I2951">
        <v>4</v>
      </c>
    </row>
    <row r="2952" spans="1:9" x14ac:dyDescent="0.3">
      <c r="A2952">
        <v>2008</v>
      </c>
      <c r="B2952" s="1" t="s">
        <v>46</v>
      </c>
      <c r="C2952" s="1" t="s">
        <v>11</v>
      </c>
      <c r="D2952">
        <v>1177</v>
      </c>
      <c r="E2952">
        <v>407</v>
      </c>
      <c r="G2952">
        <v>432</v>
      </c>
      <c r="H2952">
        <v>1105</v>
      </c>
      <c r="I2952">
        <v>3121</v>
      </c>
    </row>
    <row r="2953" spans="1:9" x14ac:dyDescent="0.3">
      <c r="A2953">
        <v>2008</v>
      </c>
      <c r="B2953" s="1" t="s">
        <v>25</v>
      </c>
      <c r="C2953" s="1" t="s">
        <v>30</v>
      </c>
      <c r="D2953">
        <v>491</v>
      </c>
      <c r="E2953">
        <v>180</v>
      </c>
      <c r="G2953">
        <v>238</v>
      </c>
      <c r="H2953">
        <v>782</v>
      </c>
      <c r="I2953">
        <v>1691</v>
      </c>
    </row>
    <row r="2954" spans="1:9" x14ac:dyDescent="0.3">
      <c r="A2954">
        <v>2008</v>
      </c>
      <c r="B2954" s="1" t="s">
        <v>25</v>
      </c>
      <c r="C2954" s="1" t="s">
        <v>29</v>
      </c>
      <c r="D2954">
        <v>135</v>
      </c>
      <c r="E2954">
        <v>25</v>
      </c>
      <c r="G2954">
        <v>32</v>
      </c>
      <c r="H2954">
        <v>124</v>
      </c>
      <c r="I2954">
        <v>316</v>
      </c>
    </row>
    <row r="2955" spans="1:9" x14ac:dyDescent="0.3">
      <c r="A2955">
        <v>2008</v>
      </c>
      <c r="B2955" s="1" t="s">
        <v>25</v>
      </c>
      <c r="C2955" s="1" t="s">
        <v>26</v>
      </c>
      <c r="D2955">
        <v>60</v>
      </c>
      <c r="E2955">
        <v>15</v>
      </c>
      <c r="G2955">
        <v>27</v>
      </c>
      <c r="H2955">
        <v>60</v>
      </c>
      <c r="I2955">
        <v>162</v>
      </c>
    </row>
    <row r="2956" spans="1:9" x14ac:dyDescent="0.3">
      <c r="A2956">
        <v>2008</v>
      </c>
      <c r="B2956" s="1" t="s">
        <v>25</v>
      </c>
      <c r="C2956" s="1" t="s">
        <v>10</v>
      </c>
      <c r="D2956">
        <v>1</v>
      </c>
      <c r="E2956">
        <v>1</v>
      </c>
      <c r="I2956">
        <v>2</v>
      </c>
    </row>
    <row r="2957" spans="1:9" x14ac:dyDescent="0.3">
      <c r="A2957">
        <v>2008</v>
      </c>
      <c r="B2957" s="1" t="s">
        <v>25</v>
      </c>
      <c r="C2957" s="1" t="s">
        <v>11</v>
      </c>
      <c r="D2957">
        <v>687</v>
      </c>
      <c r="E2957">
        <v>221</v>
      </c>
      <c r="G2957">
        <v>297</v>
      </c>
      <c r="H2957">
        <v>966</v>
      </c>
      <c r="I2957">
        <v>2171</v>
      </c>
    </row>
    <row r="2958" spans="1:9" x14ac:dyDescent="0.3">
      <c r="A2958">
        <v>2008</v>
      </c>
      <c r="B2958" s="1" t="s">
        <v>47</v>
      </c>
      <c r="C2958" s="1" t="s">
        <v>30</v>
      </c>
      <c r="D2958">
        <v>66</v>
      </c>
      <c r="E2958">
        <v>20</v>
      </c>
      <c r="G2958">
        <v>15</v>
      </c>
      <c r="H2958">
        <v>7</v>
      </c>
      <c r="I2958">
        <v>108</v>
      </c>
    </row>
    <row r="2959" spans="1:9" x14ac:dyDescent="0.3">
      <c r="A2959">
        <v>2008</v>
      </c>
      <c r="B2959" s="1" t="s">
        <v>47</v>
      </c>
      <c r="C2959" s="1" t="s">
        <v>29</v>
      </c>
      <c r="D2959">
        <v>41</v>
      </c>
      <c r="E2959">
        <v>6</v>
      </c>
      <c r="G2959">
        <v>11</v>
      </c>
      <c r="H2959">
        <v>11</v>
      </c>
      <c r="I2959">
        <v>69</v>
      </c>
    </row>
    <row r="2960" spans="1:9" x14ac:dyDescent="0.3">
      <c r="A2960">
        <v>2008</v>
      </c>
      <c r="B2960" s="1" t="s">
        <v>47</v>
      </c>
      <c r="C2960" s="1" t="s">
        <v>26</v>
      </c>
      <c r="D2960">
        <v>9</v>
      </c>
      <c r="E2960">
        <v>3</v>
      </c>
      <c r="G2960">
        <v>8</v>
      </c>
      <c r="H2960">
        <v>6</v>
      </c>
      <c r="I2960">
        <v>26</v>
      </c>
    </row>
    <row r="2961" spans="1:9" x14ac:dyDescent="0.3">
      <c r="A2961">
        <v>2008</v>
      </c>
      <c r="B2961" s="1" t="s">
        <v>47</v>
      </c>
      <c r="C2961" s="1" t="s">
        <v>10</v>
      </c>
      <c r="D2961">
        <v>513</v>
      </c>
      <c r="E2961">
        <v>163</v>
      </c>
      <c r="G2961">
        <v>196</v>
      </c>
      <c r="H2961">
        <v>641</v>
      </c>
      <c r="I2961">
        <v>1513</v>
      </c>
    </row>
    <row r="2962" spans="1:9" x14ac:dyDescent="0.3">
      <c r="A2962">
        <v>2008</v>
      </c>
      <c r="B2962" s="1" t="s">
        <v>47</v>
      </c>
      <c r="C2962" s="1" t="s">
        <v>63</v>
      </c>
      <c r="D2962">
        <v>10</v>
      </c>
      <c r="E2962">
        <v>5</v>
      </c>
      <c r="G2962">
        <v>9</v>
      </c>
      <c r="H2962">
        <v>15</v>
      </c>
      <c r="I2962">
        <v>39</v>
      </c>
    </row>
    <row r="2963" spans="1:9" x14ac:dyDescent="0.3">
      <c r="A2963">
        <v>2008</v>
      </c>
      <c r="B2963" s="1" t="s">
        <v>47</v>
      </c>
      <c r="C2963" s="1" t="s">
        <v>11</v>
      </c>
      <c r="D2963">
        <v>639</v>
      </c>
      <c r="E2963">
        <v>197</v>
      </c>
      <c r="G2963">
        <v>239</v>
      </c>
      <c r="H2963">
        <v>680</v>
      </c>
      <c r="I2963">
        <v>1755</v>
      </c>
    </row>
    <row r="2964" spans="1:9" x14ac:dyDescent="0.3">
      <c r="A2964">
        <v>2008</v>
      </c>
      <c r="B2964" s="1" t="s">
        <v>48</v>
      </c>
      <c r="C2964" s="1" t="s">
        <v>30</v>
      </c>
      <c r="D2964">
        <v>1</v>
      </c>
      <c r="H2964">
        <v>3</v>
      </c>
      <c r="I2964">
        <v>4</v>
      </c>
    </row>
    <row r="2965" spans="1:9" x14ac:dyDescent="0.3">
      <c r="A2965">
        <v>2008</v>
      </c>
      <c r="B2965" s="1" t="s">
        <v>48</v>
      </c>
      <c r="C2965" s="1" t="s">
        <v>29</v>
      </c>
      <c r="D2965">
        <v>9</v>
      </c>
      <c r="E2965">
        <v>1</v>
      </c>
      <c r="G2965">
        <v>1</v>
      </c>
      <c r="H2965">
        <v>67</v>
      </c>
      <c r="I2965">
        <v>78</v>
      </c>
    </row>
    <row r="2966" spans="1:9" x14ac:dyDescent="0.3">
      <c r="A2966">
        <v>2008</v>
      </c>
      <c r="B2966" s="1" t="s">
        <v>48</v>
      </c>
      <c r="C2966" s="1" t="s">
        <v>26</v>
      </c>
      <c r="D2966">
        <v>5</v>
      </c>
      <c r="E2966">
        <v>1</v>
      </c>
      <c r="G2966">
        <v>2</v>
      </c>
      <c r="H2966">
        <v>39</v>
      </c>
      <c r="I2966">
        <v>47</v>
      </c>
    </row>
    <row r="2967" spans="1:9" x14ac:dyDescent="0.3">
      <c r="A2967">
        <v>2008</v>
      </c>
      <c r="B2967" s="1" t="s">
        <v>48</v>
      </c>
      <c r="C2967" s="1" t="s">
        <v>10</v>
      </c>
      <c r="D2967">
        <v>91</v>
      </c>
      <c r="E2967">
        <v>6</v>
      </c>
      <c r="G2967">
        <v>11</v>
      </c>
      <c r="H2967">
        <v>444</v>
      </c>
      <c r="I2967">
        <v>552</v>
      </c>
    </row>
    <row r="2968" spans="1:9" x14ac:dyDescent="0.3">
      <c r="A2968">
        <v>2008</v>
      </c>
      <c r="B2968" s="1" t="s">
        <v>48</v>
      </c>
      <c r="C2968" s="1" t="s">
        <v>63</v>
      </c>
      <c r="D2968">
        <v>2</v>
      </c>
      <c r="E2968">
        <v>1</v>
      </c>
      <c r="G2968">
        <v>1</v>
      </c>
      <c r="H2968">
        <v>13</v>
      </c>
      <c r="I2968">
        <v>17</v>
      </c>
    </row>
    <row r="2969" spans="1:9" x14ac:dyDescent="0.3">
      <c r="A2969">
        <v>2008</v>
      </c>
      <c r="B2969" s="1" t="s">
        <v>48</v>
      </c>
      <c r="C2969" s="1" t="s">
        <v>11</v>
      </c>
      <c r="D2969">
        <v>108</v>
      </c>
      <c r="E2969">
        <v>9</v>
      </c>
      <c r="G2969">
        <v>15</v>
      </c>
      <c r="H2969">
        <v>566</v>
      </c>
      <c r="I2969">
        <v>698</v>
      </c>
    </row>
    <row r="2970" spans="1:9" x14ac:dyDescent="0.3">
      <c r="A2970">
        <v>2008</v>
      </c>
      <c r="B2970" s="1" t="s">
        <v>49</v>
      </c>
      <c r="C2970" s="1" t="s">
        <v>30</v>
      </c>
      <c r="D2970">
        <v>1</v>
      </c>
      <c r="H2970">
        <v>3</v>
      </c>
      <c r="I2970">
        <v>4</v>
      </c>
    </row>
    <row r="2971" spans="1:9" x14ac:dyDescent="0.3">
      <c r="A2971">
        <v>2008</v>
      </c>
      <c r="B2971" s="1" t="s">
        <v>49</v>
      </c>
      <c r="C2971" s="1" t="s">
        <v>29</v>
      </c>
      <c r="D2971">
        <v>7</v>
      </c>
      <c r="G2971">
        <v>1</v>
      </c>
      <c r="H2971">
        <v>95</v>
      </c>
      <c r="I2971">
        <v>103</v>
      </c>
    </row>
    <row r="2972" spans="1:9" x14ac:dyDescent="0.3">
      <c r="A2972">
        <v>2008</v>
      </c>
      <c r="B2972" s="1" t="s">
        <v>49</v>
      </c>
      <c r="C2972" s="1" t="s">
        <v>26</v>
      </c>
      <c r="D2972">
        <v>8</v>
      </c>
      <c r="G2972">
        <v>1</v>
      </c>
      <c r="H2972">
        <v>82</v>
      </c>
      <c r="I2972">
        <v>91</v>
      </c>
    </row>
    <row r="2973" spans="1:9" x14ac:dyDescent="0.3">
      <c r="A2973">
        <v>2008</v>
      </c>
      <c r="B2973" s="1" t="s">
        <v>49</v>
      </c>
      <c r="C2973" s="1" t="s">
        <v>10</v>
      </c>
      <c r="D2973">
        <v>159</v>
      </c>
      <c r="E2973">
        <v>14</v>
      </c>
      <c r="G2973">
        <v>15</v>
      </c>
      <c r="H2973">
        <v>595</v>
      </c>
      <c r="I2973">
        <v>783</v>
      </c>
    </row>
    <row r="2974" spans="1:9" x14ac:dyDescent="0.3">
      <c r="A2974">
        <v>2008</v>
      </c>
      <c r="B2974" s="1" t="s">
        <v>49</v>
      </c>
      <c r="C2974" s="1" t="s">
        <v>63</v>
      </c>
      <c r="D2974">
        <v>5</v>
      </c>
      <c r="E2974">
        <v>1</v>
      </c>
      <c r="H2974">
        <v>19</v>
      </c>
      <c r="I2974">
        <v>25</v>
      </c>
    </row>
    <row r="2975" spans="1:9" x14ac:dyDescent="0.3">
      <c r="A2975">
        <v>2008</v>
      </c>
      <c r="B2975" s="1" t="s">
        <v>49</v>
      </c>
      <c r="C2975" s="1" t="s">
        <v>11</v>
      </c>
      <c r="D2975">
        <v>180</v>
      </c>
      <c r="E2975">
        <v>15</v>
      </c>
      <c r="G2975">
        <v>17</v>
      </c>
      <c r="H2975">
        <v>794</v>
      </c>
      <c r="I2975">
        <v>1006</v>
      </c>
    </row>
    <row r="2976" spans="1:9" x14ac:dyDescent="0.3">
      <c r="A2976">
        <v>2008</v>
      </c>
      <c r="B2976" s="1" t="s">
        <v>50</v>
      </c>
      <c r="C2976" s="1" t="s">
        <v>30</v>
      </c>
      <c r="D2976">
        <v>10</v>
      </c>
      <c r="E2976">
        <v>2</v>
      </c>
      <c r="G2976">
        <v>2</v>
      </c>
      <c r="H2976">
        <v>126</v>
      </c>
      <c r="I2976">
        <v>140</v>
      </c>
    </row>
    <row r="2977" spans="1:9" x14ac:dyDescent="0.3">
      <c r="A2977">
        <v>2008</v>
      </c>
      <c r="B2977" s="1" t="s">
        <v>50</v>
      </c>
      <c r="C2977" s="1" t="s">
        <v>29</v>
      </c>
      <c r="D2977">
        <v>201</v>
      </c>
      <c r="E2977">
        <v>35</v>
      </c>
      <c r="G2977">
        <v>34</v>
      </c>
      <c r="H2977">
        <v>134</v>
      </c>
      <c r="I2977">
        <v>404</v>
      </c>
    </row>
    <row r="2978" spans="1:9" x14ac:dyDescent="0.3">
      <c r="A2978">
        <v>2008</v>
      </c>
      <c r="B2978" s="1" t="s">
        <v>50</v>
      </c>
      <c r="C2978" s="1" t="s">
        <v>26</v>
      </c>
      <c r="D2978">
        <v>125</v>
      </c>
      <c r="E2978">
        <v>29</v>
      </c>
      <c r="G2978">
        <v>25</v>
      </c>
      <c r="H2978">
        <v>74</v>
      </c>
      <c r="I2978">
        <v>253</v>
      </c>
    </row>
    <row r="2979" spans="1:9" x14ac:dyDescent="0.3">
      <c r="A2979">
        <v>2008</v>
      </c>
      <c r="B2979" s="1" t="s">
        <v>50</v>
      </c>
      <c r="C2979" s="1" t="s">
        <v>10</v>
      </c>
      <c r="D2979">
        <v>327</v>
      </c>
      <c r="E2979">
        <v>47</v>
      </c>
      <c r="G2979">
        <v>64</v>
      </c>
      <c r="H2979">
        <v>1100</v>
      </c>
      <c r="I2979">
        <v>1538</v>
      </c>
    </row>
    <row r="2980" spans="1:9" x14ac:dyDescent="0.3">
      <c r="A2980">
        <v>2008</v>
      </c>
      <c r="B2980" s="1" t="s">
        <v>50</v>
      </c>
      <c r="C2980" s="1" t="s">
        <v>63</v>
      </c>
      <c r="D2980">
        <v>8</v>
      </c>
      <c r="G2980">
        <v>2</v>
      </c>
      <c r="H2980">
        <v>16</v>
      </c>
      <c r="I2980">
        <v>26</v>
      </c>
    </row>
    <row r="2981" spans="1:9" x14ac:dyDescent="0.3">
      <c r="A2981">
        <v>2008</v>
      </c>
      <c r="B2981" s="1" t="s">
        <v>50</v>
      </c>
      <c r="C2981" s="1" t="s">
        <v>11</v>
      </c>
      <c r="D2981">
        <v>671</v>
      </c>
      <c r="E2981">
        <v>113</v>
      </c>
      <c r="G2981">
        <v>127</v>
      </c>
      <c r="H2981">
        <v>1450</v>
      </c>
      <c r="I2981">
        <v>2361</v>
      </c>
    </row>
    <row r="2982" spans="1:9" x14ac:dyDescent="0.3">
      <c r="A2982">
        <v>2008</v>
      </c>
      <c r="B2982" s="1" t="s">
        <v>51</v>
      </c>
      <c r="C2982" s="1" t="s">
        <v>30</v>
      </c>
      <c r="D2982">
        <v>21</v>
      </c>
      <c r="E2982">
        <v>1</v>
      </c>
      <c r="G2982">
        <v>2</v>
      </c>
      <c r="H2982">
        <v>210</v>
      </c>
      <c r="I2982">
        <v>234</v>
      </c>
    </row>
    <row r="2983" spans="1:9" x14ac:dyDescent="0.3">
      <c r="A2983">
        <v>2008</v>
      </c>
      <c r="B2983" s="1" t="s">
        <v>51</v>
      </c>
      <c r="C2983" s="1" t="s">
        <v>29</v>
      </c>
      <c r="D2983">
        <v>127</v>
      </c>
      <c r="E2983">
        <v>15</v>
      </c>
      <c r="G2983">
        <v>20</v>
      </c>
      <c r="H2983">
        <v>100</v>
      </c>
      <c r="I2983">
        <v>262</v>
      </c>
    </row>
    <row r="2984" spans="1:9" x14ac:dyDescent="0.3">
      <c r="A2984">
        <v>2008</v>
      </c>
      <c r="B2984" s="1" t="s">
        <v>51</v>
      </c>
      <c r="C2984" s="1" t="s">
        <v>26</v>
      </c>
      <c r="D2984">
        <v>115</v>
      </c>
      <c r="E2984">
        <v>14</v>
      </c>
      <c r="G2984">
        <v>14</v>
      </c>
      <c r="H2984">
        <v>59</v>
      </c>
      <c r="I2984">
        <v>202</v>
      </c>
    </row>
    <row r="2985" spans="1:9" x14ac:dyDescent="0.3">
      <c r="A2985">
        <v>2008</v>
      </c>
      <c r="B2985" s="1" t="s">
        <v>51</v>
      </c>
      <c r="C2985" s="1" t="s">
        <v>10</v>
      </c>
      <c r="D2985">
        <v>658</v>
      </c>
      <c r="E2985">
        <v>98</v>
      </c>
      <c r="G2985">
        <v>126</v>
      </c>
      <c r="H2985">
        <v>2907</v>
      </c>
      <c r="I2985">
        <v>3789</v>
      </c>
    </row>
    <row r="2986" spans="1:9" x14ac:dyDescent="0.3">
      <c r="A2986">
        <v>2008</v>
      </c>
      <c r="B2986" s="1" t="s">
        <v>51</v>
      </c>
      <c r="C2986" s="1" t="s">
        <v>63</v>
      </c>
      <c r="D2986">
        <v>15</v>
      </c>
      <c r="E2986">
        <v>3</v>
      </c>
      <c r="G2986">
        <v>2</v>
      </c>
      <c r="H2986">
        <v>36</v>
      </c>
      <c r="I2986">
        <v>56</v>
      </c>
    </row>
    <row r="2987" spans="1:9" x14ac:dyDescent="0.3">
      <c r="A2987">
        <v>2008</v>
      </c>
      <c r="B2987" s="1" t="s">
        <v>51</v>
      </c>
      <c r="C2987" s="1" t="s">
        <v>11</v>
      </c>
      <c r="D2987">
        <v>936</v>
      </c>
      <c r="E2987">
        <v>131</v>
      </c>
      <c r="G2987">
        <v>164</v>
      </c>
      <c r="H2987">
        <v>3312</v>
      </c>
      <c r="I2987">
        <v>4543</v>
      </c>
    </row>
    <row r="2988" spans="1:9" x14ac:dyDescent="0.3">
      <c r="A2988">
        <v>2008</v>
      </c>
      <c r="B2988" s="1" t="s">
        <v>52</v>
      </c>
      <c r="C2988" s="1" t="s">
        <v>30</v>
      </c>
      <c r="H2988">
        <v>1</v>
      </c>
      <c r="I2988">
        <v>1</v>
      </c>
    </row>
    <row r="2989" spans="1:9" x14ac:dyDescent="0.3">
      <c r="A2989">
        <v>2008</v>
      </c>
      <c r="B2989" s="1" t="s">
        <v>52</v>
      </c>
      <c r="C2989" s="1" t="s">
        <v>29</v>
      </c>
      <c r="D2989">
        <v>9</v>
      </c>
      <c r="E2989">
        <v>1</v>
      </c>
      <c r="H2989">
        <v>69</v>
      </c>
      <c r="I2989">
        <v>79</v>
      </c>
    </row>
    <row r="2990" spans="1:9" x14ac:dyDescent="0.3">
      <c r="A2990">
        <v>2008</v>
      </c>
      <c r="B2990" s="1" t="s">
        <v>52</v>
      </c>
      <c r="C2990" s="1" t="s">
        <v>26</v>
      </c>
      <c r="D2990">
        <v>1</v>
      </c>
      <c r="E2990">
        <v>1</v>
      </c>
      <c r="G2990">
        <v>1</v>
      </c>
      <c r="H2990">
        <v>55</v>
      </c>
      <c r="I2990">
        <v>58</v>
      </c>
    </row>
    <row r="2991" spans="1:9" x14ac:dyDescent="0.3">
      <c r="A2991">
        <v>2008</v>
      </c>
      <c r="B2991" s="1" t="s">
        <v>52</v>
      </c>
      <c r="C2991" s="1" t="s">
        <v>10</v>
      </c>
      <c r="D2991">
        <v>247</v>
      </c>
      <c r="E2991">
        <v>19</v>
      </c>
      <c r="G2991">
        <v>31</v>
      </c>
      <c r="H2991">
        <v>1430</v>
      </c>
      <c r="I2991">
        <v>1727</v>
      </c>
    </row>
    <row r="2992" spans="1:9" x14ac:dyDescent="0.3">
      <c r="A2992">
        <v>2008</v>
      </c>
      <c r="B2992" s="1" t="s">
        <v>52</v>
      </c>
      <c r="C2992" s="1" t="s">
        <v>63</v>
      </c>
      <c r="D2992">
        <v>4</v>
      </c>
      <c r="E2992">
        <v>1</v>
      </c>
      <c r="H2992">
        <v>15</v>
      </c>
      <c r="I2992">
        <v>20</v>
      </c>
    </row>
    <row r="2993" spans="1:9" x14ac:dyDescent="0.3">
      <c r="A2993">
        <v>2008</v>
      </c>
      <c r="B2993" s="1" t="s">
        <v>52</v>
      </c>
      <c r="C2993" s="1" t="s">
        <v>11</v>
      </c>
      <c r="D2993">
        <v>261</v>
      </c>
      <c r="E2993">
        <v>22</v>
      </c>
      <c r="G2993">
        <v>32</v>
      </c>
      <c r="H2993">
        <v>1570</v>
      </c>
      <c r="I2993">
        <v>1885</v>
      </c>
    </row>
    <row r="2994" spans="1:9" x14ac:dyDescent="0.3">
      <c r="A2994">
        <v>2008</v>
      </c>
      <c r="B2994" s="1" t="s">
        <v>53</v>
      </c>
      <c r="C2994" s="1" t="s">
        <v>10</v>
      </c>
      <c r="G2994">
        <v>1</v>
      </c>
      <c r="H2994">
        <v>13</v>
      </c>
      <c r="I2994">
        <v>14</v>
      </c>
    </row>
    <row r="2995" spans="1:9" x14ac:dyDescent="0.3">
      <c r="A2995">
        <v>2008</v>
      </c>
      <c r="B2995" s="1" t="s">
        <v>53</v>
      </c>
      <c r="C2995" s="1" t="s">
        <v>11</v>
      </c>
      <c r="G2995">
        <v>1</v>
      </c>
      <c r="H2995">
        <v>13</v>
      </c>
      <c r="I2995">
        <v>14</v>
      </c>
    </row>
    <row r="2996" spans="1:9" x14ac:dyDescent="0.3">
      <c r="A2996">
        <v>2008</v>
      </c>
      <c r="B2996" s="1" t="s">
        <v>54</v>
      </c>
      <c r="C2996" s="1" t="s">
        <v>10</v>
      </c>
      <c r="D2996">
        <v>8</v>
      </c>
      <c r="G2996">
        <v>1</v>
      </c>
      <c r="H2996">
        <v>24</v>
      </c>
      <c r="I2996">
        <v>33</v>
      </c>
    </row>
    <row r="2997" spans="1:9" x14ac:dyDescent="0.3">
      <c r="A2997">
        <v>2008</v>
      </c>
      <c r="B2997" s="1" t="s">
        <v>54</v>
      </c>
      <c r="C2997" s="1" t="s">
        <v>11</v>
      </c>
      <c r="D2997">
        <v>8</v>
      </c>
      <c r="G2997">
        <v>1</v>
      </c>
      <c r="H2997">
        <v>24</v>
      </c>
      <c r="I2997">
        <v>33</v>
      </c>
    </row>
    <row r="2998" spans="1:9" x14ac:dyDescent="0.3">
      <c r="A2998">
        <v>2008</v>
      </c>
      <c r="B2998" s="1" t="s">
        <v>28</v>
      </c>
      <c r="C2998" s="1" t="s">
        <v>30</v>
      </c>
      <c r="H2998">
        <v>1</v>
      </c>
      <c r="I2998">
        <v>1</v>
      </c>
    </row>
    <row r="2999" spans="1:9" x14ac:dyDescent="0.3">
      <c r="A2999">
        <v>2008</v>
      </c>
      <c r="B2999" s="1" t="s">
        <v>28</v>
      </c>
      <c r="C2999" s="1" t="s">
        <v>29</v>
      </c>
      <c r="D2999">
        <v>1</v>
      </c>
      <c r="H2999">
        <v>1</v>
      </c>
      <c r="I2999">
        <v>2</v>
      </c>
    </row>
    <row r="3000" spans="1:9" x14ac:dyDescent="0.3">
      <c r="A3000">
        <v>2008</v>
      </c>
      <c r="B3000" s="1" t="s">
        <v>28</v>
      </c>
      <c r="C3000" s="1" t="s">
        <v>26</v>
      </c>
      <c r="D3000">
        <v>1</v>
      </c>
      <c r="I3000">
        <v>1</v>
      </c>
    </row>
    <row r="3001" spans="1:9" x14ac:dyDescent="0.3">
      <c r="A3001">
        <v>2008</v>
      </c>
      <c r="B3001" s="1" t="s">
        <v>28</v>
      </c>
      <c r="C3001" s="1" t="s">
        <v>10</v>
      </c>
      <c r="D3001">
        <v>9</v>
      </c>
      <c r="H3001">
        <v>11</v>
      </c>
      <c r="I3001">
        <v>20</v>
      </c>
    </row>
    <row r="3002" spans="1:9" x14ac:dyDescent="0.3">
      <c r="A3002">
        <v>2008</v>
      </c>
      <c r="B3002" s="1" t="s">
        <v>28</v>
      </c>
      <c r="C3002" s="1" t="s">
        <v>11</v>
      </c>
      <c r="D3002">
        <v>11</v>
      </c>
      <c r="H3002">
        <v>13</v>
      </c>
      <c r="I3002">
        <v>24</v>
      </c>
    </row>
    <row r="3003" spans="1:9" x14ac:dyDescent="0.3">
      <c r="A3003">
        <v>2008</v>
      </c>
      <c r="B3003" s="1" t="s">
        <v>56</v>
      </c>
      <c r="C3003" s="1" t="s">
        <v>29</v>
      </c>
      <c r="D3003">
        <v>1</v>
      </c>
      <c r="H3003">
        <v>3</v>
      </c>
      <c r="I3003">
        <v>4</v>
      </c>
    </row>
    <row r="3004" spans="1:9" x14ac:dyDescent="0.3">
      <c r="A3004">
        <v>2008</v>
      </c>
      <c r="B3004" s="1" t="s">
        <v>56</v>
      </c>
      <c r="C3004" s="1" t="s">
        <v>26</v>
      </c>
      <c r="H3004">
        <v>2</v>
      </c>
      <c r="I3004">
        <v>2</v>
      </c>
    </row>
    <row r="3005" spans="1:9" x14ac:dyDescent="0.3">
      <c r="A3005">
        <v>2008</v>
      </c>
      <c r="B3005" s="1" t="s">
        <v>56</v>
      </c>
      <c r="C3005" s="1" t="s">
        <v>10</v>
      </c>
      <c r="D3005">
        <v>15</v>
      </c>
      <c r="E3005">
        <v>2</v>
      </c>
      <c r="H3005">
        <v>156</v>
      </c>
      <c r="I3005">
        <v>173</v>
      </c>
    </row>
    <row r="3006" spans="1:9" x14ac:dyDescent="0.3">
      <c r="A3006">
        <v>2008</v>
      </c>
      <c r="B3006" s="1" t="s">
        <v>56</v>
      </c>
      <c r="C3006" s="1" t="s">
        <v>11</v>
      </c>
      <c r="D3006">
        <v>16</v>
      </c>
      <c r="E3006">
        <v>2</v>
      </c>
      <c r="H3006">
        <v>161</v>
      </c>
      <c r="I3006">
        <v>179</v>
      </c>
    </row>
    <row r="3007" spans="1:9" x14ac:dyDescent="0.3">
      <c r="A3007">
        <v>2008</v>
      </c>
      <c r="B3007" s="1" t="s">
        <v>24</v>
      </c>
      <c r="C3007" s="1" t="s">
        <v>30</v>
      </c>
      <c r="G3007">
        <v>1</v>
      </c>
      <c r="H3007">
        <v>1</v>
      </c>
      <c r="I3007">
        <v>2</v>
      </c>
    </row>
    <row r="3008" spans="1:9" x14ac:dyDescent="0.3">
      <c r="A3008">
        <v>2008</v>
      </c>
      <c r="B3008" s="1" t="s">
        <v>24</v>
      </c>
      <c r="C3008" s="1" t="s">
        <v>29</v>
      </c>
      <c r="D3008">
        <v>1</v>
      </c>
      <c r="E3008">
        <v>1</v>
      </c>
      <c r="I3008">
        <v>2</v>
      </c>
    </row>
    <row r="3009" spans="1:9" x14ac:dyDescent="0.3">
      <c r="A3009">
        <v>2008</v>
      </c>
      <c r="B3009" s="1" t="s">
        <v>24</v>
      </c>
      <c r="C3009" s="1" t="s">
        <v>26</v>
      </c>
      <c r="D3009">
        <v>12</v>
      </c>
      <c r="G3009">
        <v>1</v>
      </c>
      <c r="H3009">
        <v>8</v>
      </c>
      <c r="I3009">
        <v>21</v>
      </c>
    </row>
    <row r="3010" spans="1:9" x14ac:dyDescent="0.3">
      <c r="A3010">
        <v>2008</v>
      </c>
      <c r="B3010" s="1" t="s">
        <v>24</v>
      </c>
      <c r="C3010" s="1" t="s">
        <v>10</v>
      </c>
      <c r="D3010">
        <v>2466</v>
      </c>
      <c r="E3010">
        <v>505</v>
      </c>
      <c r="G3010">
        <v>593</v>
      </c>
      <c r="H3010">
        <v>4469</v>
      </c>
      <c r="I3010">
        <v>8033</v>
      </c>
    </row>
    <row r="3011" spans="1:9" x14ac:dyDescent="0.3">
      <c r="A3011">
        <v>2008</v>
      </c>
      <c r="B3011" s="1" t="s">
        <v>24</v>
      </c>
      <c r="C3011" s="1" t="s">
        <v>63</v>
      </c>
      <c r="D3011">
        <v>2</v>
      </c>
      <c r="E3011">
        <v>2</v>
      </c>
      <c r="H3011">
        <v>2</v>
      </c>
      <c r="I3011">
        <v>6</v>
      </c>
    </row>
    <row r="3012" spans="1:9" x14ac:dyDescent="0.3">
      <c r="A3012">
        <v>2008</v>
      </c>
      <c r="B3012" s="1" t="s">
        <v>24</v>
      </c>
      <c r="C3012" s="1" t="s">
        <v>11</v>
      </c>
      <c r="D3012">
        <v>2481</v>
      </c>
      <c r="E3012">
        <v>508</v>
      </c>
      <c r="G3012">
        <v>595</v>
      </c>
      <c r="H3012">
        <v>4480</v>
      </c>
      <c r="I3012">
        <v>8064</v>
      </c>
    </row>
    <row r="3013" spans="1:9" x14ac:dyDescent="0.3">
      <c r="A3013">
        <v>2008</v>
      </c>
      <c r="B3013" s="1" t="s">
        <v>61</v>
      </c>
      <c r="C3013" s="1" t="s">
        <v>10</v>
      </c>
      <c r="H3013">
        <v>3</v>
      </c>
      <c r="I3013">
        <v>3</v>
      </c>
    </row>
    <row r="3014" spans="1:9" x14ac:dyDescent="0.3">
      <c r="A3014">
        <v>2008</v>
      </c>
      <c r="B3014" s="1" t="s">
        <v>61</v>
      </c>
      <c r="C3014" s="1" t="s">
        <v>11</v>
      </c>
      <c r="H3014">
        <v>3</v>
      </c>
      <c r="I3014">
        <v>3</v>
      </c>
    </row>
    <row r="3015" spans="1:9" x14ac:dyDescent="0.3">
      <c r="A3015">
        <v>2008</v>
      </c>
      <c r="B3015" s="1" t="s">
        <v>76</v>
      </c>
      <c r="C3015" s="1" t="s">
        <v>30</v>
      </c>
      <c r="H3015">
        <v>20</v>
      </c>
      <c r="I3015">
        <v>20</v>
      </c>
    </row>
    <row r="3016" spans="1:9" x14ac:dyDescent="0.3">
      <c r="A3016">
        <v>2008</v>
      </c>
      <c r="B3016" s="1" t="s">
        <v>76</v>
      </c>
      <c r="C3016" s="1" t="s">
        <v>29</v>
      </c>
      <c r="H3016">
        <v>44</v>
      </c>
      <c r="I3016">
        <v>44</v>
      </c>
    </row>
    <row r="3017" spans="1:9" x14ac:dyDescent="0.3">
      <c r="A3017">
        <v>2008</v>
      </c>
      <c r="B3017" s="1" t="s">
        <v>76</v>
      </c>
      <c r="C3017" s="1" t="s">
        <v>26</v>
      </c>
      <c r="H3017">
        <v>2</v>
      </c>
      <c r="I3017">
        <v>2</v>
      </c>
    </row>
    <row r="3018" spans="1:9" x14ac:dyDescent="0.3">
      <c r="A3018">
        <v>2008</v>
      </c>
      <c r="B3018" s="1" t="s">
        <v>76</v>
      </c>
      <c r="C3018" s="1" t="s">
        <v>11</v>
      </c>
      <c r="H3018">
        <v>66</v>
      </c>
      <c r="I3018">
        <v>66</v>
      </c>
    </row>
    <row r="3019" spans="1:9" x14ac:dyDescent="0.3">
      <c r="A3019">
        <v>2008</v>
      </c>
      <c r="B3019" s="1" t="s">
        <v>59</v>
      </c>
      <c r="C3019" s="1" t="s">
        <v>30</v>
      </c>
      <c r="D3019">
        <v>8</v>
      </c>
      <c r="E3019">
        <v>9</v>
      </c>
      <c r="G3019">
        <v>6</v>
      </c>
      <c r="H3019">
        <v>140</v>
      </c>
      <c r="I3019">
        <v>163</v>
      </c>
    </row>
    <row r="3020" spans="1:9" x14ac:dyDescent="0.3">
      <c r="A3020">
        <v>2008</v>
      </c>
      <c r="B3020" s="1" t="s">
        <v>59</v>
      </c>
      <c r="C3020" s="1" t="s">
        <v>29</v>
      </c>
      <c r="D3020">
        <v>30</v>
      </c>
      <c r="E3020">
        <v>10</v>
      </c>
      <c r="G3020">
        <v>14</v>
      </c>
      <c r="H3020">
        <v>386</v>
      </c>
      <c r="I3020">
        <v>440</v>
      </c>
    </row>
    <row r="3021" spans="1:9" x14ac:dyDescent="0.3">
      <c r="A3021">
        <v>2008</v>
      </c>
      <c r="B3021" s="1" t="s">
        <v>59</v>
      </c>
      <c r="C3021" s="1" t="s">
        <v>26</v>
      </c>
      <c r="D3021">
        <v>1</v>
      </c>
      <c r="E3021">
        <v>1</v>
      </c>
      <c r="G3021">
        <v>2</v>
      </c>
      <c r="H3021">
        <v>24</v>
      </c>
      <c r="I3021">
        <v>28</v>
      </c>
    </row>
    <row r="3022" spans="1:9" x14ac:dyDescent="0.3">
      <c r="A3022">
        <v>2008</v>
      </c>
      <c r="B3022" s="1" t="s">
        <v>59</v>
      </c>
      <c r="C3022" s="1" t="s">
        <v>11</v>
      </c>
      <c r="D3022">
        <v>39</v>
      </c>
      <c r="E3022">
        <v>20</v>
      </c>
      <c r="G3022">
        <v>22</v>
      </c>
      <c r="H3022">
        <v>550</v>
      </c>
      <c r="I3022">
        <v>631</v>
      </c>
    </row>
    <row r="3023" spans="1:9" x14ac:dyDescent="0.3">
      <c r="A3023">
        <v>2008</v>
      </c>
      <c r="B3023" s="1" t="s">
        <v>20</v>
      </c>
      <c r="C3023" s="1" t="s">
        <v>11</v>
      </c>
      <c r="D3023">
        <v>18020</v>
      </c>
      <c r="E3023">
        <v>4019</v>
      </c>
      <c r="G3023">
        <v>4572</v>
      </c>
      <c r="H3023">
        <v>31517</v>
      </c>
      <c r="I3023">
        <v>58128</v>
      </c>
    </row>
    <row r="3024" spans="1:9" x14ac:dyDescent="0.3">
      <c r="A3024">
        <v>2009</v>
      </c>
      <c r="B3024" s="1" t="s">
        <v>9</v>
      </c>
      <c r="C3024" s="1" t="s">
        <v>30</v>
      </c>
      <c r="H3024">
        <v>2</v>
      </c>
      <c r="I3024">
        <v>2</v>
      </c>
    </row>
    <row r="3025" spans="1:9" x14ac:dyDescent="0.3">
      <c r="A3025">
        <v>2009</v>
      </c>
      <c r="B3025" s="1" t="s">
        <v>9</v>
      </c>
      <c r="C3025" s="1" t="s">
        <v>29</v>
      </c>
      <c r="H3025">
        <v>36</v>
      </c>
      <c r="I3025">
        <v>36</v>
      </c>
    </row>
    <row r="3026" spans="1:9" x14ac:dyDescent="0.3">
      <c r="A3026">
        <v>2009</v>
      </c>
      <c r="B3026" s="1" t="s">
        <v>9</v>
      </c>
      <c r="C3026" s="1" t="s">
        <v>26</v>
      </c>
      <c r="H3026">
        <v>9</v>
      </c>
      <c r="I3026">
        <v>9</v>
      </c>
    </row>
    <row r="3027" spans="1:9" x14ac:dyDescent="0.3">
      <c r="A3027">
        <v>2009</v>
      </c>
      <c r="B3027" s="1" t="s">
        <v>9</v>
      </c>
      <c r="C3027" s="1" t="s">
        <v>10</v>
      </c>
      <c r="D3027">
        <v>4</v>
      </c>
      <c r="H3027">
        <v>505</v>
      </c>
      <c r="I3027">
        <v>509</v>
      </c>
    </row>
    <row r="3028" spans="1:9" x14ac:dyDescent="0.3">
      <c r="A3028">
        <v>2009</v>
      </c>
      <c r="B3028" s="1" t="s">
        <v>9</v>
      </c>
      <c r="C3028" s="1" t="s">
        <v>63</v>
      </c>
      <c r="H3028">
        <v>4</v>
      </c>
      <c r="I3028">
        <v>4</v>
      </c>
    </row>
    <row r="3029" spans="1:9" x14ac:dyDescent="0.3">
      <c r="A3029">
        <v>2009</v>
      </c>
      <c r="B3029" s="1" t="s">
        <v>9</v>
      </c>
      <c r="C3029" s="1" t="s">
        <v>11</v>
      </c>
      <c r="D3029">
        <v>4</v>
      </c>
      <c r="H3029">
        <v>556</v>
      </c>
      <c r="I3029">
        <v>560</v>
      </c>
    </row>
    <row r="3030" spans="1:9" x14ac:dyDescent="0.3">
      <c r="A3030">
        <v>2009</v>
      </c>
      <c r="B3030" s="1" t="s">
        <v>35</v>
      </c>
      <c r="C3030" s="1" t="s">
        <v>29</v>
      </c>
      <c r="D3030">
        <v>1</v>
      </c>
      <c r="H3030">
        <v>2</v>
      </c>
      <c r="I3030">
        <v>3</v>
      </c>
    </row>
    <row r="3031" spans="1:9" x14ac:dyDescent="0.3">
      <c r="A3031">
        <v>2009</v>
      </c>
      <c r="B3031" s="1" t="s">
        <v>35</v>
      </c>
      <c r="C3031" s="1" t="s">
        <v>10</v>
      </c>
      <c r="D3031">
        <v>3</v>
      </c>
      <c r="H3031">
        <v>85</v>
      </c>
      <c r="I3031">
        <v>88</v>
      </c>
    </row>
    <row r="3032" spans="1:9" x14ac:dyDescent="0.3">
      <c r="A3032">
        <v>2009</v>
      </c>
      <c r="B3032" s="1" t="s">
        <v>35</v>
      </c>
      <c r="C3032" s="1" t="s">
        <v>63</v>
      </c>
      <c r="H3032">
        <v>1</v>
      </c>
      <c r="I3032">
        <v>1</v>
      </c>
    </row>
    <row r="3033" spans="1:9" x14ac:dyDescent="0.3">
      <c r="A3033">
        <v>2009</v>
      </c>
      <c r="B3033" s="1" t="s">
        <v>35</v>
      </c>
      <c r="C3033" s="1" t="s">
        <v>11</v>
      </c>
      <c r="D3033">
        <v>4</v>
      </c>
      <c r="H3033">
        <v>88</v>
      </c>
      <c r="I3033">
        <v>92</v>
      </c>
    </row>
    <row r="3034" spans="1:9" x14ac:dyDescent="0.3">
      <c r="A3034">
        <v>2009</v>
      </c>
      <c r="B3034" s="1" t="s">
        <v>36</v>
      </c>
      <c r="C3034" s="1" t="s">
        <v>29</v>
      </c>
      <c r="D3034">
        <v>2</v>
      </c>
      <c r="H3034">
        <v>36</v>
      </c>
      <c r="I3034">
        <v>38</v>
      </c>
    </row>
    <row r="3035" spans="1:9" x14ac:dyDescent="0.3">
      <c r="A3035">
        <v>2009</v>
      </c>
      <c r="B3035" s="1" t="s">
        <v>36</v>
      </c>
      <c r="C3035" s="1" t="s">
        <v>26</v>
      </c>
      <c r="D3035">
        <v>1</v>
      </c>
      <c r="H3035">
        <v>7</v>
      </c>
      <c r="I3035">
        <v>8</v>
      </c>
    </row>
    <row r="3036" spans="1:9" x14ac:dyDescent="0.3">
      <c r="A3036">
        <v>2009</v>
      </c>
      <c r="B3036" s="1" t="s">
        <v>36</v>
      </c>
      <c r="C3036" s="1" t="s">
        <v>10</v>
      </c>
      <c r="D3036">
        <v>10</v>
      </c>
      <c r="E3036">
        <v>5</v>
      </c>
      <c r="H3036">
        <v>323</v>
      </c>
      <c r="I3036">
        <v>338</v>
      </c>
    </row>
    <row r="3037" spans="1:9" x14ac:dyDescent="0.3">
      <c r="A3037">
        <v>2009</v>
      </c>
      <c r="B3037" s="1" t="s">
        <v>36</v>
      </c>
      <c r="C3037" s="1" t="s">
        <v>63</v>
      </c>
      <c r="H3037">
        <v>2</v>
      </c>
      <c r="I3037">
        <v>2</v>
      </c>
    </row>
    <row r="3038" spans="1:9" x14ac:dyDescent="0.3">
      <c r="A3038">
        <v>2009</v>
      </c>
      <c r="B3038" s="1" t="s">
        <v>36</v>
      </c>
      <c r="C3038" s="1" t="s">
        <v>11</v>
      </c>
      <c r="D3038">
        <v>13</v>
      </c>
      <c r="E3038">
        <v>5</v>
      </c>
      <c r="H3038">
        <v>368</v>
      </c>
      <c r="I3038">
        <v>386</v>
      </c>
    </row>
    <row r="3039" spans="1:9" x14ac:dyDescent="0.3">
      <c r="A3039">
        <v>2009</v>
      </c>
      <c r="B3039" s="1" t="s">
        <v>37</v>
      </c>
      <c r="C3039" s="1" t="s">
        <v>29</v>
      </c>
      <c r="H3039">
        <v>11</v>
      </c>
      <c r="I3039">
        <v>11</v>
      </c>
    </row>
    <row r="3040" spans="1:9" x14ac:dyDescent="0.3">
      <c r="A3040">
        <v>2009</v>
      </c>
      <c r="B3040" s="1" t="s">
        <v>37</v>
      </c>
      <c r="C3040" s="1" t="s">
        <v>26</v>
      </c>
      <c r="H3040">
        <v>1</v>
      </c>
      <c r="I3040">
        <v>1</v>
      </c>
    </row>
    <row r="3041" spans="1:9" x14ac:dyDescent="0.3">
      <c r="A3041">
        <v>2009</v>
      </c>
      <c r="B3041" s="1" t="s">
        <v>37</v>
      </c>
      <c r="C3041" s="1" t="s">
        <v>10</v>
      </c>
      <c r="D3041">
        <v>4</v>
      </c>
      <c r="H3041">
        <v>157</v>
      </c>
      <c r="I3041">
        <v>161</v>
      </c>
    </row>
    <row r="3042" spans="1:9" x14ac:dyDescent="0.3">
      <c r="A3042">
        <v>2009</v>
      </c>
      <c r="B3042" s="1" t="s">
        <v>37</v>
      </c>
      <c r="C3042" s="1" t="s">
        <v>63</v>
      </c>
      <c r="H3042">
        <v>3</v>
      </c>
      <c r="I3042">
        <v>3</v>
      </c>
    </row>
    <row r="3043" spans="1:9" x14ac:dyDescent="0.3">
      <c r="A3043">
        <v>2009</v>
      </c>
      <c r="B3043" s="1" t="s">
        <v>37</v>
      </c>
      <c r="C3043" s="1" t="s">
        <v>11</v>
      </c>
      <c r="D3043">
        <v>4</v>
      </c>
      <c r="H3043">
        <v>172</v>
      </c>
      <c r="I3043">
        <v>176</v>
      </c>
    </row>
    <row r="3044" spans="1:9" x14ac:dyDescent="0.3">
      <c r="A3044">
        <v>2009</v>
      </c>
      <c r="B3044" s="1" t="s">
        <v>38</v>
      </c>
      <c r="C3044" s="1" t="s">
        <v>30</v>
      </c>
      <c r="D3044">
        <v>11</v>
      </c>
      <c r="E3044">
        <v>3</v>
      </c>
      <c r="G3044">
        <v>5</v>
      </c>
      <c r="H3044">
        <v>64</v>
      </c>
      <c r="I3044">
        <v>83</v>
      </c>
    </row>
    <row r="3045" spans="1:9" x14ac:dyDescent="0.3">
      <c r="A3045">
        <v>2009</v>
      </c>
      <c r="B3045" s="1" t="s">
        <v>38</v>
      </c>
      <c r="C3045" s="1" t="s">
        <v>29</v>
      </c>
      <c r="D3045">
        <v>190</v>
      </c>
      <c r="E3045">
        <v>37</v>
      </c>
      <c r="G3045">
        <v>75</v>
      </c>
      <c r="H3045">
        <v>98</v>
      </c>
      <c r="I3045">
        <v>400</v>
      </c>
    </row>
    <row r="3046" spans="1:9" x14ac:dyDescent="0.3">
      <c r="A3046">
        <v>2009</v>
      </c>
      <c r="B3046" s="1" t="s">
        <v>38</v>
      </c>
      <c r="C3046" s="1" t="s">
        <v>26</v>
      </c>
      <c r="D3046">
        <v>30</v>
      </c>
      <c r="E3046">
        <v>13</v>
      </c>
      <c r="G3046">
        <v>20</v>
      </c>
      <c r="H3046">
        <v>15</v>
      </c>
      <c r="I3046">
        <v>78</v>
      </c>
    </row>
    <row r="3047" spans="1:9" x14ac:dyDescent="0.3">
      <c r="A3047">
        <v>2009</v>
      </c>
      <c r="B3047" s="1" t="s">
        <v>38</v>
      </c>
      <c r="C3047" s="1" t="s">
        <v>10</v>
      </c>
      <c r="D3047">
        <v>159</v>
      </c>
      <c r="E3047">
        <v>28</v>
      </c>
      <c r="G3047">
        <v>46</v>
      </c>
      <c r="H3047">
        <v>552</v>
      </c>
      <c r="I3047">
        <v>785</v>
      </c>
    </row>
    <row r="3048" spans="1:9" x14ac:dyDescent="0.3">
      <c r="A3048">
        <v>2009</v>
      </c>
      <c r="B3048" s="1" t="s">
        <v>38</v>
      </c>
      <c r="C3048" s="1" t="s">
        <v>63</v>
      </c>
      <c r="D3048">
        <v>1</v>
      </c>
      <c r="E3048">
        <v>2</v>
      </c>
      <c r="H3048">
        <v>6</v>
      </c>
      <c r="I3048">
        <v>9</v>
      </c>
    </row>
    <row r="3049" spans="1:9" x14ac:dyDescent="0.3">
      <c r="A3049">
        <v>2009</v>
      </c>
      <c r="B3049" s="1" t="s">
        <v>38</v>
      </c>
      <c r="C3049" s="1" t="s">
        <v>11</v>
      </c>
      <c r="D3049">
        <v>391</v>
      </c>
      <c r="E3049">
        <v>83</v>
      </c>
      <c r="G3049">
        <v>146</v>
      </c>
      <c r="H3049">
        <v>735</v>
      </c>
      <c r="I3049">
        <v>1355</v>
      </c>
    </row>
    <row r="3050" spans="1:9" x14ac:dyDescent="0.3">
      <c r="A3050">
        <v>2009</v>
      </c>
      <c r="B3050" s="1" t="s">
        <v>39</v>
      </c>
      <c r="C3050" s="1" t="s">
        <v>30</v>
      </c>
      <c r="D3050">
        <v>853</v>
      </c>
      <c r="E3050">
        <v>349</v>
      </c>
      <c r="G3050">
        <v>411</v>
      </c>
      <c r="H3050">
        <v>6</v>
      </c>
      <c r="I3050">
        <v>1619</v>
      </c>
    </row>
    <row r="3051" spans="1:9" x14ac:dyDescent="0.3">
      <c r="A3051">
        <v>2009</v>
      </c>
      <c r="B3051" s="1" t="s">
        <v>39</v>
      </c>
      <c r="C3051" s="1" t="s">
        <v>29</v>
      </c>
      <c r="D3051">
        <v>480</v>
      </c>
      <c r="E3051">
        <v>84</v>
      </c>
      <c r="G3051">
        <v>138</v>
      </c>
      <c r="H3051">
        <v>280</v>
      </c>
      <c r="I3051">
        <v>982</v>
      </c>
    </row>
    <row r="3052" spans="1:9" x14ac:dyDescent="0.3">
      <c r="A3052">
        <v>2009</v>
      </c>
      <c r="B3052" s="1" t="s">
        <v>39</v>
      </c>
      <c r="C3052" s="1" t="s">
        <v>26</v>
      </c>
      <c r="D3052">
        <v>76</v>
      </c>
      <c r="E3052">
        <v>14</v>
      </c>
      <c r="G3052">
        <v>26</v>
      </c>
      <c r="H3052">
        <v>56</v>
      </c>
      <c r="I3052">
        <v>172</v>
      </c>
    </row>
    <row r="3053" spans="1:9" x14ac:dyDescent="0.3">
      <c r="A3053">
        <v>2009</v>
      </c>
      <c r="B3053" s="1" t="s">
        <v>39</v>
      </c>
      <c r="C3053" s="1" t="s">
        <v>10</v>
      </c>
      <c r="D3053">
        <v>1456</v>
      </c>
      <c r="E3053">
        <v>228</v>
      </c>
      <c r="G3053">
        <v>323</v>
      </c>
      <c r="H3053">
        <v>1989</v>
      </c>
      <c r="I3053">
        <v>3996</v>
      </c>
    </row>
    <row r="3054" spans="1:9" x14ac:dyDescent="0.3">
      <c r="A3054">
        <v>2009</v>
      </c>
      <c r="B3054" s="1" t="s">
        <v>39</v>
      </c>
      <c r="C3054" s="1" t="s">
        <v>63</v>
      </c>
      <c r="D3054">
        <v>17</v>
      </c>
      <c r="E3054">
        <v>5</v>
      </c>
      <c r="G3054">
        <v>7</v>
      </c>
      <c r="H3054">
        <v>18</v>
      </c>
      <c r="I3054">
        <v>47</v>
      </c>
    </row>
    <row r="3055" spans="1:9" x14ac:dyDescent="0.3">
      <c r="A3055">
        <v>2009</v>
      </c>
      <c r="B3055" s="1" t="s">
        <v>39</v>
      </c>
      <c r="C3055" s="1" t="s">
        <v>11</v>
      </c>
      <c r="D3055">
        <v>2882</v>
      </c>
      <c r="E3055">
        <v>680</v>
      </c>
      <c r="G3055">
        <v>905</v>
      </c>
      <c r="H3055">
        <v>2349</v>
      </c>
      <c r="I3055">
        <v>6816</v>
      </c>
    </row>
    <row r="3056" spans="1:9" x14ac:dyDescent="0.3">
      <c r="A3056">
        <v>2009</v>
      </c>
      <c r="B3056" s="1" t="s">
        <v>40</v>
      </c>
      <c r="C3056" s="1" t="s">
        <v>30</v>
      </c>
      <c r="D3056">
        <v>110</v>
      </c>
      <c r="E3056">
        <v>18</v>
      </c>
      <c r="G3056">
        <v>23</v>
      </c>
      <c r="H3056">
        <v>1</v>
      </c>
      <c r="I3056">
        <v>152</v>
      </c>
    </row>
    <row r="3057" spans="1:9" x14ac:dyDescent="0.3">
      <c r="A3057">
        <v>2009</v>
      </c>
      <c r="B3057" s="1" t="s">
        <v>40</v>
      </c>
      <c r="C3057" s="1" t="s">
        <v>29</v>
      </c>
      <c r="D3057">
        <v>25</v>
      </c>
      <c r="E3057">
        <v>7</v>
      </c>
      <c r="G3057">
        <v>6</v>
      </c>
      <c r="H3057">
        <v>16</v>
      </c>
      <c r="I3057">
        <v>54</v>
      </c>
    </row>
    <row r="3058" spans="1:9" x14ac:dyDescent="0.3">
      <c r="A3058">
        <v>2009</v>
      </c>
      <c r="B3058" s="1" t="s">
        <v>40</v>
      </c>
      <c r="C3058" s="1" t="s">
        <v>26</v>
      </c>
      <c r="D3058">
        <v>4</v>
      </c>
      <c r="E3058">
        <v>2</v>
      </c>
      <c r="G3058">
        <v>1</v>
      </c>
      <c r="H3058">
        <v>10</v>
      </c>
      <c r="I3058">
        <v>17</v>
      </c>
    </row>
    <row r="3059" spans="1:9" x14ac:dyDescent="0.3">
      <c r="A3059">
        <v>2009</v>
      </c>
      <c r="B3059" s="1" t="s">
        <v>40</v>
      </c>
      <c r="C3059" s="1" t="s">
        <v>10</v>
      </c>
      <c r="D3059">
        <v>2</v>
      </c>
      <c r="E3059">
        <v>1</v>
      </c>
      <c r="H3059">
        <v>292</v>
      </c>
      <c r="I3059">
        <v>295</v>
      </c>
    </row>
    <row r="3060" spans="1:9" x14ac:dyDescent="0.3">
      <c r="A3060">
        <v>2009</v>
      </c>
      <c r="B3060" s="1" t="s">
        <v>40</v>
      </c>
      <c r="C3060" s="1" t="s">
        <v>63</v>
      </c>
      <c r="H3060">
        <v>4</v>
      </c>
      <c r="I3060">
        <v>4</v>
      </c>
    </row>
    <row r="3061" spans="1:9" x14ac:dyDescent="0.3">
      <c r="A3061">
        <v>2009</v>
      </c>
      <c r="B3061" s="1" t="s">
        <v>40</v>
      </c>
      <c r="C3061" s="1" t="s">
        <v>11</v>
      </c>
      <c r="D3061">
        <v>141</v>
      </c>
      <c r="E3061">
        <v>28</v>
      </c>
      <c r="G3061">
        <v>30</v>
      </c>
      <c r="H3061">
        <v>323</v>
      </c>
      <c r="I3061">
        <v>522</v>
      </c>
    </row>
    <row r="3062" spans="1:9" x14ac:dyDescent="0.3">
      <c r="A3062">
        <v>2009</v>
      </c>
      <c r="B3062" s="1" t="s">
        <v>41</v>
      </c>
      <c r="C3062" s="1" t="s">
        <v>30</v>
      </c>
      <c r="D3062">
        <v>240</v>
      </c>
      <c r="E3062">
        <v>89</v>
      </c>
      <c r="G3062">
        <v>85</v>
      </c>
      <c r="H3062">
        <v>17</v>
      </c>
      <c r="I3062">
        <v>431</v>
      </c>
    </row>
    <row r="3063" spans="1:9" x14ac:dyDescent="0.3">
      <c r="A3063">
        <v>2009</v>
      </c>
      <c r="B3063" s="1" t="s">
        <v>41</v>
      </c>
      <c r="C3063" s="1" t="s">
        <v>29</v>
      </c>
      <c r="D3063">
        <v>134</v>
      </c>
      <c r="E3063">
        <v>27</v>
      </c>
      <c r="G3063">
        <v>25</v>
      </c>
      <c r="H3063">
        <v>48</v>
      </c>
      <c r="I3063">
        <v>234</v>
      </c>
    </row>
    <row r="3064" spans="1:9" x14ac:dyDescent="0.3">
      <c r="A3064">
        <v>2009</v>
      </c>
      <c r="B3064" s="1" t="s">
        <v>41</v>
      </c>
      <c r="C3064" s="1" t="s">
        <v>26</v>
      </c>
      <c r="D3064">
        <v>31</v>
      </c>
      <c r="E3064">
        <v>12</v>
      </c>
      <c r="G3064">
        <v>10</v>
      </c>
      <c r="H3064">
        <v>10</v>
      </c>
      <c r="I3064">
        <v>63</v>
      </c>
    </row>
    <row r="3065" spans="1:9" x14ac:dyDescent="0.3">
      <c r="A3065">
        <v>2009</v>
      </c>
      <c r="B3065" s="1" t="s">
        <v>41</v>
      </c>
      <c r="C3065" s="1" t="s">
        <v>10</v>
      </c>
      <c r="D3065">
        <v>995</v>
      </c>
      <c r="E3065">
        <v>288</v>
      </c>
      <c r="G3065">
        <v>284</v>
      </c>
      <c r="H3065">
        <v>1055</v>
      </c>
      <c r="I3065">
        <v>2622</v>
      </c>
    </row>
    <row r="3066" spans="1:9" x14ac:dyDescent="0.3">
      <c r="A3066">
        <v>2009</v>
      </c>
      <c r="B3066" s="1" t="s">
        <v>41</v>
      </c>
      <c r="C3066" s="1" t="s">
        <v>63</v>
      </c>
      <c r="D3066">
        <v>7</v>
      </c>
      <c r="E3066">
        <v>3</v>
      </c>
      <c r="G3066">
        <v>7</v>
      </c>
      <c r="H3066">
        <v>4</v>
      </c>
      <c r="I3066">
        <v>21</v>
      </c>
    </row>
    <row r="3067" spans="1:9" x14ac:dyDescent="0.3">
      <c r="A3067">
        <v>2009</v>
      </c>
      <c r="B3067" s="1" t="s">
        <v>41</v>
      </c>
      <c r="C3067" s="1" t="s">
        <v>11</v>
      </c>
      <c r="D3067">
        <v>1407</v>
      </c>
      <c r="E3067">
        <v>419</v>
      </c>
      <c r="G3067">
        <v>411</v>
      </c>
      <c r="H3067">
        <v>1134</v>
      </c>
      <c r="I3067">
        <v>3371</v>
      </c>
    </row>
    <row r="3068" spans="1:9" x14ac:dyDescent="0.3">
      <c r="A3068">
        <v>2009</v>
      </c>
      <c r="B3068" s="1" t="s">
        <v>42</v>
      </c>
      <c r="C3068" s="1" t="s">
        <v>30</v>
      </c>
      <c r="D3068">
        <v>355</v>
      </c>
      <c r="E3068">
        <v>114</v>
      </c>
      <c r="G3068">
        <v>128</v>
      </c>
      <c r="H3068">
        <v>19</v>
      </c>
      <c r="I3068">
        <v>616</v>
      </c>
    </row>
    <row r="3069" spans="1:9" x14ac:dyDescent="0.3">
      <c r="A3069">
        <v>2009</v>
      </c>
      <c r="B3069" s="1" t="s">
        <v>42</v>
      </c>
      <c r="C3069" s="1" t="s">
        <v>29</v>
      </c>
      <c r="D3069">
        <v>152</v>
      </c>
      <c r="E3069">
        <v>39</v>
      </c>
      <c r="G3069">
        <v>43</v>
      </c>
      <c r="H3069">
        <v>102</v>
      </c>
      <c r="I3069">
        <v>336</v>
      </c>
    </row>
    <row r="3070" spans="1:9" x14ac:dyDescent="0.3">
      <c r="A3070">
        <v>2009</v>
      </c>
      <c r="B3070" s="1" t="s">
        <v>42</v>
      </c>
      <c r="C3070" s="1" t="s">
        <v>26</v>
      </c>
      <c r="D3070">
        <v>32</v>
      </c>
      <c r="E3070">
        <v>8</v>
      </c>
      <c r="G3070">
        <v>9</v>
      </c>
      <c r="H3070">
        <v>24</v>
      </c>
      <c r="I3070">
        <v>73</v>
      </c>
    </row>
    <row r="3071" spans="1:9" x14ac:dyDescent="0.3">
      <c r="A3071">
        <v>2009</v>
      </c>
      <c r="B3071" s="1" t="s">
        <v>42</v>
      </c>
      <c r="C3071" s="1" t="s">
        <v>10</v>
      </c>
      <c r="D3071">
        <v>908</v>
      </c>
      <c r="E3071">
        <v>222</v>
      </c>
      <c r="G3071">
        <v>316</v>
      </c>
      <c r="H3071">
        <v>1220</v>
      </c>
      <c r="I3071">
        <v>2666</v>
      </c>
    </row>
    <row r="3072" spans="1:9" x14ac:dyDescent="0.3">
      <c r="A3072">
        <v>2009</v>
      </c>
      <c r="B3072" s="1" t="s">
        <v>42</v>
      </c>
      <c r="C3072" s="1" t="s">
        <v>63</v>
      </c>
      <c r="D3072">
        <v>18</v>
      </c>
      <c r="E3072">
        <v>8</v>
      </c>
      <c r="G3072">
        <v>11</v>
      </c>
      <c r="H3072">
        <v>8</v>
      </c>
      <c r="I3072">
        <v>45</v>
      </c>
    </row>
    <row r="3073" spans="1:9" x14ac:dyDescent="0.3">
      <c r="A3073">
        <v>2009</v>
      </c>
      <c r="B3073" s="1" t="s">
        <v>42</v>
      </c>
      <c r="C3073" s="1" t="s">
        <v>11</v>
      </c>
      <c r="D3073">
        <v>1465</v>
      </c>
      <c r="E3073">
        <v>391</v>
      </c>
      <c r="G3073">
        <v>507</v>
      </c>
      <c r="H3073">
        <v>1373</v>
      </c>
      <c r="I3073">
        <v>3736</v>
      </c>
    </row>
    <row r="3074" spans="1:9" x14ac:dyDescent="0.3">
      <c r="A3074">
        <v>2009</v>
      </c>
      <c r="B3074" s="1" t="s">
        <v>43</v>
      </c>
      <c r="C3074" s="1" t="s">
        <v>30</v>
      </c>
      <c r="D3074">
        <v>510</v>
      </c>
      <c r="E3074">
        <v>145</v>
      </c>
      <c r="G3074">
        <v>170</v>
      </c>
      <c r="H3074">
        <v>15</v>
      </c>
      <c r="I3074">
        <v>840</v>
      </c>
    </row>
    <row r="3075" spans="1:9" x14ac:dyDescent="0.3">
      <c r="A3075">
        <v>2009</v>
      </c>
      <c r="B3075" s="1" t="s">
        <v>43</v>
      </c>
      <c r="C3075" s="1" t="s">
        <v>29</v>
      </c>
      <c r="D3075">
        <v>349</v>
      </c>
      <c r="E3075">
        <v>56</v>
      </c>
      <c r="G3075">
        <v>61</v>
      </c>
      <c r="H3075">
        <v>258</v>
      </c>
      <c r="I3075">
        <v>724</v>
      </c>
    </row>
    <row r="3076" spans="1:9" x14ac:dyDescent="0.3">
      <c r="A3076">
        <v>2009</v>
      </c>
      <c r="B3076" s="1" t="s">
        <v>43</v>
      </c>
      <c r="C3076" s="1" t="s">
        <v>26</v>
      </c>
      <c r="D3076">
        <v>95</v>
      </c>
      <c r="E3076">
        <v>10</v>
      </c>
      <c r="G3076">
        <v>14</v>
      </c>
      <c r="H3076">
        <v>62</v>
      </c>
      <c r="I3076">
        <v>181</v>
      </c>
    </row>
    <row r="3077" spans="1:9" x14ac:dyDescent="0.3">
      <c r="A3077">
        <v>2009</v>
      </c>
      <c r="B3077" s="1" t="s">
        <v>43</v>
      </c>
      <c r="C3077" s="1" t="s">
        <v>10</v>
      </c>
      <c r="D3077">
        <v>1656</v>
      </c>
      <c r="E3077">
        <v>233</v>
      </c>
      <c r="G3077">
        <v>322</v>
      </c>
      <c r="H3077">
        <v>2162</v>
      </c>
      <c r="I3077">
        <v>4373</v>
      </c>
    </row>
    <row r="3078" spans="1:9" x14ac:dyDescent="0.3">
      <c r="A3078">
        <v>2009</v>
      </c>
      <c r="B3078" s="1" t="s">
        <v>43</v>
      </c>
      <c r="C3078" s="1" t="s">
        <v>63</v>
      </c>
      <c r="D3078">
        <v>20</v>
      </c>
      <c r="E3078">
        <v>5</v>
      </c>
      <c r="G3078">
        <v>5</v>
      </c>
      <c r="H3078">
        <v>22</v>
      </c>
      <c r="I3078">
        <v>52</v>
      </c>
    </row>
    <row r="3079" spans="1:9" x14ac:dyDescent="0.3">
      <c r="A3079">
        <v>2009</v>
      </c>
      <c r="B3079" s="1" t="s">
        <v>43</v>
      </c>
      <c r="C3079" s="1" t="s">
        <v>11</v>
      </c>
      <c r="D3079">
        <v>2630</v>
      </c>
      <c r="E3079">
        <v>449</v>
      </c>
      <c r="G3079">
        <v>572</v>
      </c>
      <c r="H3079">
        <v>2519</v>
      </c>
      <c r="I3079">
        <v>6170</v>
      </c>
    </row>
    <row r="3080" spans="1:9" x14ac:dyDescent="0.3">
      <c r="A3080">
        <v>2009</v>
      </c>
      <c r="B3080" s="1" t="s">
        <v>44</v>
      </c>
      <c r="C3080" s="1" t="s">
        <v>30</v>
      </c>
      <c r="D3080">
        <v>23</v>
      </c>
      <c r="E3080">
        <v>4</v>
      </c>
      <c r="G3080">
        <v>7</v>
      </c>
      <c r="H3080">
        <v>201</v>
      </c>
      <c r="I3080">
        <v>235</v>
      </c>
    </row>
    <row r="3081" spans="1:9" x14ac:dyDescent="0.3">
      <c r="A3081">
        <v>2009</v>
      </c>
      <c r="B3081" s="1" t="s">
        <v>44</v>
      </c>
      <c r="C3081" s="1" t="s">
        <v>29</v>
      </c>
      <c r="D3081">
        <v>351</v>
      </c>
      <c r="E3081">
        <v>89</v>
      </c>
      <c r="G3081">
        <v>130</v>
      </c>
      <c r="H3081">
        <v>373</v>
      </c>
      <c r="I3081">
        <v>943</v>
      </c>
    </row>
    <row r="3082" spans="1:9" x14ac:dyDescent="0.3">
      <c r="A3082">
        <v>2009</v>
      </c>
      <c r="B3082" s="1" t="s">
        <v>44</v>
      </c>
      <c r="C3082" s="1" t="s">
        <v>26</v>
      </c>
      <c r="D3082">
        <v>91</v>
      </c>
      <c r="E3082">
        <v>17</v>
      </c>
      <c r="G3082">
        <v>36</v>
      </c>
      <c r="H3082">
        <v>74</v>
      </c>
      <c r="I3082">
        <v>218</v>
      </c>
    </row>
    <row r="3083" spans="1:9" x14ac:dyDescent="0.3">
      <c r="A3083">
        <v>2009</v>
      </c>
      <c r="B3083" s="1" t="s">
        <v>44</v>
      </c>
      <c r="C3083" s="1" t="s">
        <v>10</v>
      </c>
      <c r="D3083">
        <v>12</v>
      </c>
      <c r="E3083">
        <v>2</v>
      </c>
      <c r="G3083">
        <v>5</v>
      </c>
      <c r="H3083">
        <v>4</v>
      </c>
      <c r="I3083">
        <v>23</v>
      </c>
    </row>
    <row r="3084" spans="1:9" x14ac:dyDescent="0.3">
      <c r="A3084">
        <v>2009</v>
      </c>
      <c r="B3084" s="1" t="s">
        <v>44</v>
      </c>
      <c r="C3084" s="1" t="s">
        <v>63</v>
      </c>
      <c r="D3084">
        <v>100</v>
      </c>
      <c r="E3084">
        <v>37</v>
      </c>
      <c r="G3084">
        <v>25</v>
      </c>
      <c r="H3084">
        <v>430</v>
      </c>
      <c r="I3084">
        <v>592</v>
      </c>
    </row>
    <row r="3085" spans="1:9" x14ac:dyDescent="0.3">
      <c r="A3085">
        <v>2009</v>
      </c>
      <c r="B3085" s="1" t="s">
        <v>44</v>
      </c>
      <c r="C3085" s="1" t="s">
        <v>11</v>
      </c>
      <c r="D3085">
        <v>577</v>
      </c>
      <c r="E3085">
        <v>149</v>
      </c>
      <c r="G3085">
        <v>203</v>
      </c>
      <c r="H3085">
        <v>1082</v>
      </c>
      <c r="I3085">
        <v>2011</v>
      </c>
    </row>
    <row r="3086" spans="1:9" x14ac:dyDescent="0.3">
      <c r="A3086">
        <v>2009</v>
      </c>
      <c r="B3086" s="1" t="s">
        <v>45</v>
      </c>
      <c r="C3086" s="1" t="s">
        <v>30</v>
      </c>
      <c r="D3086">
        <v>185</v>
      </c>
      <c r="E3086">
        <v>50</v>
      </c>
      <c r="G3086">
        <v>47</v>
      </c>
      <c r="H3086">
        <v>149</v>
      </c>
      <c r="I3086">
        <v>431</v>
      </c>
    </row>
    <row r="3087" spans="1:9" x14ac:dyDescent="0.3">
      <c r="A3087">
        <v>2009</v>
      </c>
      <c r="B3087" s="1" t="s">
        <v>45</v>
      </c>
      <c r="C3087" s="1" t="s">
        <v>29</v>
      </c>
      <c r="D3087">
        <v>431</v>
      </c>
      <c r="E3087">
        <v>64</v>
      </c>
      <c r="G3087">
        <v>103</v>
      </c>
      <c r="H3087">
        <v>356</v>
      </c>
      <c r="I3087">
        <v>954</v>
      </c>
    </row>
    <row r="3088" spans="1:9" x14ac:dyDescent="0.3">
      <c r="A3088">
        <v>2009</v>
      </c>
      <c r="B3088" s="1" t="s">
        <v>45</v>
      </c>
      <c r="C3088" s="1" t="s">
        <v>26</v>
      </c>
      <c r="D3088">
        <v>72</v>
      </c>
      <c r="E3088">
        <v>19</v>
      </c>
      <c r="G3088">
        <v>23</v>
      </c>
      <c r="H3088">
        <v>97</v>
      </c>
      <c r="I3088">
        <v>211</v>
      </c>
    </row>
    <row r="3089" spans="1:9" x14ac:dyDescent="0.3">
      <c r="A3089">
        <v>2009</v>
      </c>
      <c r="B3089" s="1" t="s">
        <v>45</v>
      </c>
      <c r="C3089" s="1" t="s">
        <v>10</v>
      </c>
      <c r="D3089">
        <v>2</v>
      </c>
      <c r="H3089">
        <v>1</v>
      </c>
      <c r="I3089">
        <v>3</v>
      </c>
    </row>
    <row r="3090" spans="1:9" x14ac:dyDescent="0.3">
      <c r="A3090">
        <v>2009</v>
      </c>
      <c r="B3090" s="1" t="s">
        <v>45</v>
      </c>
      <c r="C3090" s="1" t="s">
        <v>63</v>
      </c>
      <c r="D3090">
        <v>536</v>
      </c>
      <c r="E3090">
        <v>142</v>
      </c>
      <c r="G3090">
        <v>180</v>
      </c>
      <c r="H3090">
        <v>468</v>
      </c>
      <c r="I3090">
        <v>1326</v>
      </c>
    </row>
    <row r="3091" spans="1:9" x14ac:dyDescent="0.3">
      <c r="A3091">
        <v>2009</v>
      </c>
      <c r="B3091" s="1" t="s">
        <v>45</v>
      </c>
      <c r="C3091" s="1" t="s">
        <v>11</v>
      </c>
      <c r="D3091">
        <v>1226</v>
      </c>
      <c r="E3091">
        <v>275</v>
      </c>
      <c r="G3091">
        <v>353</v>
      </c>
      <c r="H3091">
        <v>1071</v>
      </c>
      <c r="I3091">
        <v>2925</v>
      </c>
    </row>
    <row r="3092" spans="1:9" x14ac:dyDescent="0.3">
      <c r="A3092">
        <v>2009</v>
      </c>
      <c r="B3092" s="1" t="s">
        <v>46</v>
      </c>
      <c r="C3092" s="1" t="s">
        <v>30</v>
      </c>
      <c r="D3092">
        <v>834</v>
      </c>
      <c r="E3092">
        <v>270</v>
      </c>
      <c r="G3092">
        <v>304</v>
      </c>
      <c r="H3092">
        <v>853</v>
      </c>
      <c r="I3092">
        <v>2261</v>
      </c>
    </row>
    <row r="3093" spans="1:9" x14ac:dyDescent="0.3">
      <c r="A3093">
        <v>2009</v>
      </c>
      <c r="B3093" s="1" t="s">
        <v>46</v>
      </c>
      <c r="C3093" s="1" t="s">
        <v>29</v>
      </c>
      <c r="D3093">
        <v>202</v>
      </c>
      <c r="E3093">
        <v>49</v>
      </c>
      <c r="G3093">
        <v>65</v>
      </c>
      <c r="H3093">
        <v>82</v>
      </c>
      <c r="I3093">
        <v>398</v>
      </c>
    </row>
    <row r="3094" spans="1:9" x14ac:dyDescent="0.3">
      <c r="A3094">
        <v>2009</v>
      </c>
      <c r="B3094" s="1" t="s">
        <v>46</v>
      </c>
      <c r="C3094" s="1" t="s">
        <v>26</v>
      </c>
      <c r="D3094">
        <v>57</v>
      </c>
      <c r="E3094">
        <v>22</v>
      </c>
      <c r="G3094">
        <v>16</v>
      </c>
      <c r="H3094">
        <v>21</v>
      </c>
      <c r="I3094">
        <v>116</v>
      </c>
    </row>
    <row r="3095" spans="1:9" x14ac:dyDescent="0.3">
      <c r="A3095">
        <v>2009</v>
      </c>
      <c r="B3095" s="1" t="s">
        <v>46</v>
      </c>
      <c r="C3095" s="1" t="s">
        <v>10</v>
      </c>
      <c r="D3095">
        <v>1</v>
      </c>
      <c r="G3095">
        <v>1</v>
      </c>
      <c r="I3095">
        <v>2</v>
      </c>
    </row>
    <row r="3096" spans="1:9" x14ac:dyDescent="0.3">
      <c r="A3096">
        <v>2009</v>
      </c>
      <c r="B3096" s="1" t="s">
        <v>46</v>
      </c>
      <c r="C3096" s="1" t="s">
        <v>11</v>
      </c>
      <c r="D3096">
        <v>1094</v>
      </c>
      <c r="E3096">
        <v>341</v>
      </c>
      <c r="G3096">
        <v>386</v>
      </c>
      <c r="H3096">
        <v>956</v>
      </c>
      <c r="I3096">
        <v>2777</v>
      </c>
    </row>
    <row r="3097" spans="1:9" x14ac:dyDescent="0.3">
      <c r="A3097">
        <v>2009</v>
      </c>
      <c r="B3097" s="1" t="s">
        <v>25</v>
      </c>
      <c r="C3097" s="1" t="s">
        <v>30</v>
      </c>
      <c r="D3097">
        <v>470</v>
      </c>
      <c r="E3097">
        <v>160</v>
      </c>
      <c r="G3097">
        <v>253</v>
      </c>
      <c r="H3097">
        <v>708</v>
      </c>
      <c r="I3097">
        <v>1591</v>
      </c>
    </row>
    <row r="3098" spans="1:9" x14ac:dyDescent="0.3">
      <c r="A3098">
        <v>2009</v>
      </c>
      <c r="B3098" s="1" t="s">
        <v>25</v>
      </c>
      <c r="C3098" s="1" t="s">
        <v>29</v>
      </c>
      <c r="D3098">
        <v>156</v>
      </c>
      <c r="E3098">
        <v>48</v>
      </c>
      <c r="G3098">
        <v>47</v>
      </c>
      <c r="H3098">
        <v>121</v>
      </c>
      <c r="I3098">
        <v>372</v>
      </c>
    </row>
    <row r="3099" spans="1:9" x14ac:dyDescent="0.3">
      <c r="A3099">
        <v>2009</v>
      </c>
      <c r="B3099" s="1" t="s">
        <v>25</v>
      </c>
      <c r="C3099" s="1" t="s">
        <v>26</v>
      </c>
      <c r="D3099">
        <v>45</v>
      </c>
      <c r="E3099">
        <v>10</v>
      </c>
      <c r="G3099">
        <v>11</v>
      </c>
      <c r="H3099">
        <v>46</v>
      </c>
      <c r="I3099">
        <v>112</v>
      </c>
    </row>
    <row r="3100" spans="1:9" x14ac:dyDescent="0.3">
      <c r="A3100">
        <v>2009</v>
      </c>
      <c r="B3100" s="1" t="s">
        <v>25</v>
      </c>
      <c r="C3100" s="1" t="s">
        <v>10</v>
      </c>
      <c r="E3100">
        <v>1</v>
      </c>
      <c r="H3100">
        <v>3</v>
      </c>
      <c r="I3100">
        <v>4</v>
      </c>
    </row>
    <row r="3101" spans="1:9" x14ac:dyDescent="0.3">
      <c r="A3101">
        <v>2009</v>
      </c>
      <c r="B3101" s="1" t="s">
        <v>25</v>
      </c>
      <c r="C3101" s="1" t="s">
        <v>11</v>
      </c>
      <c r="D3101">
        <v>671</v>
      </c>
      <c r="E3101">
        <v>219</v>
      </c>
      <c r="G3101">
        <v>311</v>
      </c>
      <c r="H3101">
        <v>878</v>
      </c>
      <c r="I3101">
        <v>2079</v>
      </c>
    </row>
    <row r="3102" spans="1:9" x14ac:dyDescent="0.3">
      <c r="A3102">
        <v>2009</v>
      </c>
      <c r="B3102" s="1" t="s">
        <v>47</v>
      </c>
      <c r="C3102" s="1" t="s">
        <v>30</v>
      </c>
      <c r="D3102">
        <v>42</v>
      </c>
      <c r="E3102">
        <v>34</v>
      </c>
      <c r="G3102">
        <v>28</v>
      </c>
      <c r="H3102">
        <v>6</v>
      </c>
      <c r="I3102">
        <v>110</v>
      </c>
    </row>
    <row r="3103" spans="1:9" x14ac:dyDescent="0.3">
      <c r="A3103">
        <v>2009</v>
      </c>
      <c r="B3103" s="1" t="s">
        <v>47</v>
      </c>
      <c r="C3103" s="1" t="s">
        <v>29</v>
      </c>
      <c r="D3103">
        <v>51</v>
      </c>
      <c r="E3103">
        <v>23</v>
      </c>
      <c r="G3103">
        <v>18</v>
      </c>
      <c r="H3103">
        <v>22</v>
      </c>
      <c r="I3103">
        <v>114</v>
      </c>
    </row>
    <row r="3104" spans="1:9" x14ac:dyDescent="0.3">
      <c r="A3104">
        <v>2009</v>
      </c>
      <c r="B3104" s="1" t="s">
        <v>47</v>
      </c>
      <c r="C3104" s="1" t="s">
        <v>26</v>
      </c>
      <c r="D3104">
        <v>9</v>
      </c>
      <c r="E3104">
        <v>2</v>
      </c>
      <c r="G3104">
        <v>4</v>
      </c>
      <c r="H3104">
        <v>6</v>
      </c>
      <c r="I3104">
        <v>21</v>
      </c>
    </row>
    <row r="3105" spans="1:9" x14ac:dyDescent="0.3">
      <c r="A3105">
        <v>2009</v>
      </c>
      <c r="B3105" s="1" t="s">
        <v>47</v>
      </c>
      <c r="C3105" s="1" t="s">
        <v>10</v>
      </c>
      <c r="D3105">
        <v>440</v>
      </c>
      <c r="E3105">
        <v>158</v>
      </c>
      <c r="G3105">
        <v>182</v>
      </c>
      <c r="H3105">
        <v>528</v>
      </c>
      <c r="I3105">
        <v>1308</v>
      </c>
    </row>
    <row r="3106" spans="1:9" x14ac:dyDescent="0.3">
      <c r="A3106">
        <v>2009</v>
      </c>
      <c r="B3106" s="1" t="s">
        <v>47</v>
      </c>
      <c r="C3106" s="1" t="s">
        <v>63</v>
      </c>
      <c r="D3106">
        <v>15</v>
      </c>
      <c r="E3106">
        <v>4</v>
      </c>
      <c r="G3106">
        <v>6</v>
      </c>
      <c r="H3106">
        <v>15</v>
      </c>
      <c r="I3106">
        <v>40</v>
      </c>
    </row>
    <row r="3107" spans="1:9" x14ac:dyDescent="0.3">
      <c r="A3107">
        <v>2009</v>
      </c>
      <c r="B3107" s="1" t="s">
        <v>47</v>
      </c>
      <c r="C3107" s="1" t="s">
        <v>11</v>
      </c>
      <c r="D3107">
        <v>557</v>
      </c>
      <c r="E3107">
        <v>221</v>
      </c>
      <c r="G3107">
        <v>238</v>
      </c>
      <c r="H3107">
        <v>577</v>
      </c>
      <c r="I3107">
        <v>1593</v>
      </c>
    </row>
    <row r="3108" spans="1:9" x14ac:dyDescent="0.3">
      <c r="A3108">
        <v>2009</v>
      </c>
      <c r="B3108" s="1" t="s">
        <v>48</v>
      </c>
      <c r="C3108" s="1" t="s">
        <v>29</v>
      </c>
      <c r="D3108">
        <v>14</v>
      </c>
      <c r="E3108">
        <v>1</v>
      </c>
      <c r="G3108">
        <v>1</v>
      </c>
      <c r="H3108">
        <v>50</v>
      </c>
      <c r="I3108">
        <v>66</v>
      </c>
    </row>
    <row r="3109" spans="1:9" x14ac:dyDescent="0.3">
      <c r="A3109">
        <v>2009</v>
      </c>
      <c r="B3109" s="1" t="s">
        <v>48</v>
      </c>
      <c r="C3109" s="1" t="s">
        <v>26</v>
      </c>
      <c r="D3109">
        <v>5</v>
      </c>
      <c r="G3109">
        <v>1</v>
      </c>
      <c r="H3109">
        <v>22</v>
      </c>
      <c r="I3109">
        <v>28</v>
      </c>
    </row>
    <row r="3110" spans="1:9" x14ac:dyDescent="0.3">
      <c r="A3110">
        <v>2009</v>
      </c>
      <c r="B3110" s="1" t="s">
        <v>48</v>
      </c>
      <c r="C3110" s="1" t="s">
        <v>10</v>
      </c>
      <c r="D3110">
        <v>110</v>
      </c>
      <c r="E3110">
        <v>11</v>
      </c>
      <c r="G3110">
        <v>24</v>
      </c>
      <c r="H3110">
        <v>287</v>
      </c>
      <c r="I3110">
        <v>432</v>
      </c>
    </row>
    <row r="3111" spans="1:9" x14ac:dyDescent="0.3">
      <c r="A3111">
        <v>2009</v>
      </c>
      <c r="B3111" s="1" t="s">
        <v>48</v>
      </c>
      <c r="C3111" s="1" t="s">
        <v>63</v>
      </c>
      <c r="D3111">
        <v>2</v>
      </c>
      <c r="E3111">
        <v>1</v>
      </c>
      <c r="G3111">
        <v>2</v>
      </c>
      <c r="H3111">
        <v>5</v>
      </c>
      <c r="I3111">
        <v>10</v>
      </c>
    </row>
    <row r="3112" spans="1:9" x14ac:dyDescent="0.3">
      <c r="A3112">
        <v>2009</v>
      </c>
      <c r="B3112" s="1" t="s">
        <v>48</v>
      </c>
      <c r="C3112" s="1" t="s">
        <v>11</v>
      </c>
      <c r="D3112">
        <v>131</v>
      </c>
      <c r="E3112">
        <v>13</v>
      </c>
      <c r="G3112">
        <v>28</v>
      </c>
      <c r="H3112">
        <v>364</v>
      </c>
      <c r="I3112">
        <v>536</v>
      </c>
    </row>
    <row r="3113" spans="1:9" x14ac:dyDescent="0.3">
      <c r="A3113">
        <v>2009</v>
      </c>
      <c r="B3113" s="1" t="s">
        <v>49</v>
      </c>
      <c r="C3113" s="1" t="s">
        <v>30</v>
      </c>
      <c r="E3113">
        <v>1</v>
      </c>
      <c r="H3113">
        <v>5</v>
      </c>
      <c r="I3113">
        <v>6</v>
      </c>
    </row>
    <row r="3114" spans="1:9" x14ac:dyDescent="0.3">
      <c r="A3114">
        <v>2009</v>
      </c>
      <c r="B3114" s="1" t="s">
        <v>49</v>
      </c>
      <c r="C3114" s="1" t="s">
        <v>29</v>
      </c>
      <c r="D3114">
        <v>8</v>
      </c>
      <c r="H3114">
        <v>63</v>
      </c>
      <c r="I3114">
        <v>71</v>
      </c>
    </row>
    <row r="3115" spans="1:9" x14ac:dyDescent="0.3">
      <c r="A3115">
        <v>2009</v>
      </c>
      <c r="B3115" s="1" t="s">
        <v>49</v>
      </c>
      <c r="C3115" s="1" t="s">
        <v>26</v>
      </c>
      <c r="D3115">
        <v>5</v>
      </c>
      <c r="E3115">
        <v>1</v>
      </c>
      <c r="H3115">
        <v>25</v>
      </c>
      <c r="I3115">
        <v>31</v>
      </c>
    </row>
    <row r="3116" spans="1:9" x14ac:dyDescent="0.3">
      <c r="A3116">
        <v>2009</v>
      </c>
      <c r="B3116" s="1" t="s">
        <v>49</v>
      </c>
      <c r="C3116" s="1" t="s">
        <v>10</v>
      </c>
      <c r="D3116">
        <v>169</v>
      </c>
      <c r="E3116">
        <v>15</v>
      </c>
      <c r="G3116">
        <v>16</v>
      </c>
      <c r="H3116">
        <v>394</v>
      </c>
      <c r="I3116">
        <v>594</v>
      </c>
    </row>
    <row r="3117" spans="1:9" x14ac:dyDescent="0.3">
      <c r="A3117">
        <v>2009</v>
      </c>
      <c r="B3117" s="1" t="s">
        <v>49</v>
      </c>
      <c r="C3117" s="1" t="s">
        <v>63</v>
      </c>
      <c r="D3117">
        <v>3</v>
      </c>
      <c r="H3117">
        <v>12</v>
      </c>
      <c r="I3117">
        <v>15</v>
      </c>
    </row>
    <row r="3118" spans="1:9" x14ac:dyDescent="0.3">
      <c r="A3118">
        <v>2009</v>
      </c>
      <c r="B3118" s="1" t="s">
        <v>49</v>
      </c>
      <c r="C3118" s="1" t="s">
        <v>11</v>
      </c>
      <c r="D3118">
        <v>185</v>
      </c>
      <c r="E3118">
        <v>17</v>
      </c>
      <c r="G3118">
        <v>16</v>
      </c>
      <c r="H3118">
        <v>499</v>
      </c>
      <c r="I3118">
        <v>717</v>
      </c>
    </row>
    <row r="3119" spans="1:9" x14ac:dyDescent="0.3">
      <c r="A3119">
        <v>2009</v>
      </c>
      <c r="B3119" s="1" t="s">
        <v>50</v>
      </c>
      <c r="C3119" s="1" t="s">
        <v>30</v>
      </c>
      <c r="D3119">
        <v>4</v>
      </c>
      <c r="G3119">
        <v>1</v>
      </c>
      <c r="H3119">
        <v>78</v>
      </c>
      <c r="I3119">
        <v>83</v>
      </c>
    </row>
    <row r="3120" spans="1:9" x14ac:dyDescent="0.3">
      <c r="A3120">
        <v>2009</v>
      </c>
      <c r="B3120" s="1" t="s">
        <v>50</v>
      </c>
      <c r="C3120" s="1" t="s">
        <v>29</v>
      </c>
      <c r="D3120">
        <v>154</v>
      </c>
      <c r="E3120">
        <v>33</v>
      </c>
      <c r="G3120">
        <v>31</v>
      </c>
      <c r="H3120">
        <v>112</v>
      </c>
      <c r="I3120">
        <v>330</v>
      </c>
    </row>
    <row r="3121" spans="1:9" x14ac:dyDescent="0.3">
      <c r="A3121">
        <v>2009</v>
      </c>
      <c r="B3121" s="1" t="s">
        <v>50</v>
      </c>
      <c r="C3121" s="1" t="s">
        <v>26</v>
      </c>
      <c r="D3121">
        <v>50</v>
      </c>
      <c r="E3121">
        <v>4</v>
      </c>
      <c r="G3121">
        <v>14</v>
      </c>
      <c r="H3121">
        <v>30</v>
      </c>
      <c r="I3121">
        <v>98</v>
      </c>
    </row>
    <row r="3122" spans="1:9" x14ac:dyDescent="0.3">
      <c r="A3122">
        <v>2009</v>
      </c>
      <c r="B3122" s="1" t="s">
        <v>50</v>
      </c>
      <c r="C3122" s="1" t="s">
        <v>10</v>
      </c>
      <c r="D3122">
        <v>125</v>
      </c>
      <c r="E3122">
        <v>28</v>
      </c>
      <c r="G3122">
        <v>36</v>
      </c>
      <c r="H3122">
        <v>600</v>
      </c>
      <c r="I3122">
        <v>789</v>
      </c>
    </row>
    <row r="3123" spans="1:9" x14ac:dyDescent="0.3">
      <c r="A3123">
        <v>2009</v>
      </c>
      <c r="B3123" s="1" t="s">
        <v>50</v>
      </c>
      <c r="C3123" s="1" t="s">
        <v>63</v>
      </c>
      <c r="H3123">
        <v>8</v>
      </c>
      <c r="I3123">
        <v>8</v>
      </c>
    </row>
    <row r="3124" spans="1:9" x14ac:dyDescent="0.3">
      <c r="A3124">
        <v>2009</v>
      </c>
      <c r="B3124" s="1" t="s">
        <v>50</v>
      </c>
      <c r="C3124" s="1" t="s">
        <v>11</v>
      </c>
      <c r="D3124">
        <v>333</v>
      </c>
      <c r="E3124">
        <v>65</v>
      </c>
      <c r="G3124">
        <v>82</v>
      </c>
      <c r="H3124">
        <v>828</v>
      </c>
      <c r="I3124">
        <v>1308</v>
      </c>
    </row>
    <row r="3125" spans="1:9" x14ac:dyDescent="0.3">
      <c r="A3125">
        <v>2009</v>
      </c>
      <c r="B3125" s="1" t="s">
        <v>51</v>
      </c>
      <c r="C3125" s="1" t="s">
        <v>30</v>
      </c>
      <c r="D3125">
        <v>34</v>
      </c>
      <c r="E3125">
        <v>6</v>
      </c>
      <c r="G3125">
        <v>3</v>
      </c>
      <c r="H3125">
        <v>212</v>
      </c>
      <c r="I3125">
        <v>255</v>
      </c>
    </row>
    <row r="3126" spans="1:9" x14ac:dyDescent="0.3">
      <c r="A3126">
        <v>2009</v>
      </c>
      <c r="B3126" s="1" t="s">
        <v>51</v>
      </c>
      <c r="C3126" s="1" t="s">
        <v>29</v>
      </c>
      <c r="D3126">
        <v>145</v>
      </c>
      <c r="E3126">
        <v>11</v>
      </c>
      <c r="G3126">
        <v>21</v>
      </c>
      <c r="H3126">
        <v>103</v>
      </c>
      <c r="I3126">
        <v>280</v>
      </c>
    </row>
    <row r="3127" spans="1:9" x14ac:dyDescent="0.3">
      <c r="A3127">
        <v>2009</v>
      </c>
      <c r="B3127" s="1" t="s">
        <v>51</v>
      </c>
      <c r="C3127" s="1" t="s">
        <v>26</v>
      </c>
      <c r="D3127">
        <v>89</v>
      </c>
      <c r="E3127">
        <v>7</v>
      </c>
      <c r="G3127">
        <v>11</v>
      </c>
      <c r="H3127">
        <v>55</v>
      </c>
      <c r="I3127">
        <v>162</v>
      </c>
    </row>
    <row r="3128" spans="1:9" x14ac:dyDescent="0.3">
      <c r="A3128">
        <v>2009</v>
      </c>
      <c r="B3128" s="1" t="s">
        <v>51</v>
      </c>
      <c r="C3128" s="1" t="s">
        <v>10</v>
      </c>
      <c r="D3128">
        <v>681</v>
      </c>
      <c r="E3128">
        <v>114</v>
      </c>
      <c r="G3128">
        <v>157</v>
      </c>
      <c r="H3128">
        <v>2029</v>
      </c>
      <c r="I3128">
        <v>2981</v>
      </c>
    </row>
    <row r="3129" spans="1:9" x14ac:dyDescent="0.3">
      <c r="A3129">
        <v>2009</v>
      </c>
      <c r="B3129" s="1" t="s">
        <v>51</v>
      </c>
      <c r="C3129" s="1" t="s">
        <v>63</v>
      </c>
      <c r="D3129">
        <v>9</v>
      </c>
      <c r="E3129">
        <v>3</v>
      </c>
      <c r="G3129">
        <v>7</v>
      </c>
      <c r="H3129">
        <v>25</v>
      </c>
      <c r="I3129">
        <v>44</v>
      </c>
    </row>
    <row r="3130" spans="1:9" x14ac:dyDescent="0.3">
      <c r="A3130">
        <v>2009</v>
      </c>
      <c r="B3130" s="1" t="s">
        <v>51</v>
      </c>
      <c r="C3130" s="1" t="s">
        <v>11</v>
      </c>
      <c r="D3130">
        <v>958</v>
      </c>
      <c r="E3130">
        <v>141</v>
      </c>
      <c r="G3130">
        <v>199</v>
      </c>
      <c r="H3130">
        <v>2424</v>
      </c>
      <c r="I3130">
        <v>3722</v>
      </c>
    </row>
    <row r="3131" spans="1:9" x14ac:dyDescent="0.3">
      <c r="A3131">
        <v>2009</v>
      </c>
      <c r="B3131" s="1" t="s">
        <v>52</v>
      </c>
      <c r="C3131" s="1" t="s">
        <v>30</v>
      </c>
      <c r="E3131">
        <v>1</v>
      </c>
      <c r="H3131">
        <v>1</v>
      </c>
      <c r="I3131">
        <v>2</v>
      </c>
    </row>
    <row r="3132" spans="1:9" x14ac:dyDescent="0.3">
      <c r="A3132">
        <v>2009</v>
      </c>
      <c r="B3132" s="1" t="s">
        <v>52</v>
      </c>
      <c r="C3132" s="1" t="s">
        <v>29</v>
      </c>
      <c r="D3132">
        <v>11</v>
      </c>
      <c r="G3132">
        <v>1</v>
      </c>
      <c r="H3132">
        <v>58</v>
      </c>
      <c r="I3132">
        <v>70</v>
      </c>
    </row>
    <row r="3133" spans="1:9" x14ac:dyDescent="0.3">
      <c r="A3133">
        <v>2009</v>
      </c>
      <c r="B3133" s="1" t="s">
        <v>52</v>
      </c>
      <c r="C3133" s="1" t="s">
        <v>26</v>
      </c>
      <c r="D3133">
        <v>4</v>
      </c>
      <c r="E3133">
        <v>1</v>
      </c>
      <c r="G3133">
        <v>1</v>
      </c>
      <c r="H3133">
        <v>16</v>
      </c>
      <c r="I3133">
        <v>22</v>
      </c>
    </row>
    <row r="3134" spans="1:9" x14ac:dyDescent="0.3">
      <c r="A3134">
        <v>2009</v>
      </c>
      <c r="B3134" s="1" t="s">
        <v>52</v>
      </c>
      <c r="C3134" s="1" t="s">
        <v>10</v>
      </c>
      <c r="D3134">
        <v>301</v>
      </c>
      <c r="E3134">
        <v>30</v>
      </c>
      <c r="G3134">
        <v>60</v>
      </c>
      <c r="H3134">
        <v>711</v>
      </c>
      <c r="I3134">
        <v>1102</v>
      </c>
    </row>
    <row r="3135" spans="1:9" x14ac:dyDescent="0.3">
      <c r="A3135">
        <v>2009</v>
      </c>
      <c r="B3135" s="1" t="s">
        <v>52</v>
      </c>
      <c r="C3135" s="1" t="s">
        <v>63</v>
      </c>
      <c r="D3135">
        <v>3</v>
      </c>
      <c r="G3135">
        <v>4</v>
      </c>
      <c r="H3135">
        <v>4</v>
      </c>
      <c r="I3135">
        <v>11</v>
      </c>
    </row>
    <row r="3136" spans="1:9" x14ac:dyDescent="0.3">
      <c r="A3136">
        <v>2009</v>
      </c>
      <c r="B3136" s="1" t="s">
        <v>52</v>
      </c>
      <c r="C3136" s="1" t="s">
        <v>11</v>
      </c>
      <c r="D3136">
        <v>319</v>
      </c>
      <c r="E3136">
        <v>32</v>
      </c>
      <c r="G3136">
        <v>66</v>
      </c>
      <c r="H3136">
        <v>790</v>
      </c>
      <c r="I3136">
        <v>1207</v>
      </c>
    </row>
    <row r="3137" spans="1:9" x14ac:dyDescent="0.3">
      <c r="A3137">
        <v>2009</v>
      </c>
      <c r="B3137" s="1" t="s">
        <v>53</v>
      </c>
      <c r="C3137" s="1" t="s">
        <v>10</v>
      </c>
      <c r="D3137">
        <v>1</v>
      </c>
      <c r="H3137">
        <v>7</v>
      </c>
      <c r="I3137">
        <v>8</v>
      </c>
    </row>
    <row r="3138" spans="1:9" x14ac:dyDescent="0.3">
      <c r="A3138">
        <v>2009</v>
      </c>
      <c r="B3138" s="1" t="s">
        <v>53</v>
      </c>
      <c r="C3138" s="1" t="s">
        <v>11</v>
      </c>
      <c r="D3138">
        <v>1</v>
      </c>
      <c r="H3138">
        <v>7</v>
      </c>
      <c r="I3138">
        <v>8</v>
      </c>
    </row>
    <row r="3139" spans="1:9" x14ac:dyDescent="0.3">
      <c r="A3139">
        <v>2009</v>
      </c>
      <c r="B3139" s="1" t="s">
        <v>54</v>
      </c>
      <c r="C3139" s="1" t="s">
        <v>10</v>
      </c>
      <c r="D3139">
        <v>8</v>
      </c>
      <c r="E3139">
        <v>2</v>
      </c>
      <c r="G3139">
        <v>3</v>
      </c>
      <c r="H3139">
        <v>10</v>
      </c>
      <c r="I3139">
        <v>23</v>
      </c>
    </row>
    <row r="3140" spans="1:9" x14ac:dyDescent="0.3">
      <c r="A3140">
        <v>2009</v>
      </c>
      <c r="B3140" s="1" t="s">
        <v>54</v>
      </c>
      <c r="C3140" s="1" t="s">
        <v>11</v>
      </c>
      <c r="D3140">
        <v>8</v>
      </c>
      <c r="E3140">
        <v>2</v>
      </c>
      <c r="G3140">
        <v>3</v>
      </c>
      <c r="H3140">
        <v>10</v>
      </c>
      <c r="I3140">
        <v>23</v>
      </c>
    </row>
    <row r="3141" spans="1:9" x14ac:dyDescent="0.3">
      <c r="A3141">
        <v>2009</v>
      </c>
      <c r="B3141" s="1" t="s">
        <v>28</v>
      </c>
      <c r="C3141" s="1" t="s">
        <v>29</v>
      </c>
      <c r="D3141">
        <v>1</v>
      </c>
      <c r="I3141">
        <v>1</v>
      </c>
    </row>
    <row r="3142" spans="1:9" x14ac:dyDescent="0.3">
      <c r="A3142">
        <v>2009</v>
      </c>
      <c r="B3142" s="1" t="s">
        <v>28</v>
      </c>
      <c r="C3142" s="1" t="s">
        <v>10</v>
      </c>
      <c r="D3142">
        <v>8</v>
      </c>
      <c r="E3142">
        <v>2</v>
      </c>
      <c r="H3142">
        <v>1</v>
      </c>
      <c r="I3142">
        <v>11</v>
      </c>
    </row>
    <row r="3143" spans="1:9" x14ac:dyDescent="0.3">
      <c r="A3143">
        <v>2009</v>
      </c>
      <c r="B3143" s="1" t="s">
        <v>28</v>
      </c>
      <c r="C3143" s="1" t="s">
        <v>11</v>
      </c>
      <c r="D3143">
        <v>9</v>
      </c>
      <c r="E3143">
        <v>2</v>
      </c>
      <c r="H3143">
        <v>1</v>
      </c>
      <c r="I3143">
        <v>12</v>
      </c>
    </row>
    <row r="3144" spans="1:9" x14ac:dyDescent="0.3">
      <c r="A3144">
        <v>2009</v>
      </c>
      <c r="B3144" s="1" t="s">
        <v>56</v>
      </c>
      <c r="C3144" s="1" t="s">
        <v>29</v>
      </c>
      <c r="H3144">
        <v>1</v>
      </c>
      <c r="I3144">
        <v>1</v>
      </c>
    </row>
    <row r="3145" spans="1:9" x14ac:dyDescent="0.3">
      <c r="A3145">
        <v>2009</v>
      </c>
      <c r="B3145" s="1" t="s">
        <v>56</v>
      </c>
      <c r="C3145" s="1" t="s">
        <v>26</v>
      </c>
      <c r="D3145">
        <v>1</v>
      </c>
      <c r="H3145">
        <v>1</v>
      </c>
      <c r="I3145">
        <v>2</v>
      </c>
    </row>
    <row r="3146" spans="1:9" x14ac:dyDescent="0.3">
      <c r="A3146">
        <v>2009</v>
      </c>
      <c r="B3146" s="1" t="s">
        <v>56</v>
      </c>
      <c r="C3146" s="1" t="s">
        <v>10</v>
      </c>
      <c r="D3146">
        <v>26</v>
      </c>
      <c r="G3146">
        <v>5</v>
      </c>
      <c r="H3146">
        <v>90</v>
      </c>
      <c r="I3146">
        <v>121</v>
      </c>
    </row>
    <row r="3147" spans="1:9" x14ac:dyDescent="0.3">
      <c r="A3147">
        <v>2009</v>
      </c>
      <c r="B3147" s="1" t="s">
        <v>56</v>
      </c>
      <c r="C3147" s="1" t="s">
        <v>63</v>
      </c>
      <c r="D3147">
        <v>1</v>
      </c>
      <c r="H3147">
        <v>1</v>
      </c>
      <c r="I3147">
        <v>2</v>
      </c>
    </row>
    <row r="3148" spans="1:9" x14ac:dyDescent="0.3">
      <c r="A3148">
        <v>2009</v>
      </c>
      <c r="B3148" s="1" t="s">
        <v>56</v>
      </c>
      <c r="C3148" s="1" t="s">
        <v>11</v>
      </c>
      <c r="D3148">
        <v>28</v>
      </c>
      <c r="G3148">
        <v>5</v>
      </c>
      <c r="H3148">
        <v>93</v>
      </c>
      <c r="I3148">
        <v>126</v>
      </c>
    </row>
    <row r="3149" spans="1:9" x14ac:dyDescent="0.3">
      <c r="A3149">
        <v>2009</v>
      </c>
      <c r="B3149" s="1" t="s">
        <v>24</v>
      </c>
      <c r="C3149" s="1" t="s">
        <v>29</v>
      </c>
      <c r="D3149">
        <v>2</v>
      </c>
      <c r="H3149">
        <v>1</v>
      </c>
      <c r="I3149">
        <v>3</v>
      </c>
    </row>
    <row r="3150" spans="1:9" x14ac:dyDescent="0.3">
      <c r="A3150">
        <v>2009</v>
      </c>
      <c r="B3150" s="1" t="s">
        <v>24</v>
      </c>
      <c r="C3150" s="1" t="s">
        <v>10</v>
      </c>
      <c r="D3150">
        <v>2491</v>
      </c>
      <c r="E3150">
        <v>418</v>
      </c>
      <c r="G3150">
        <v>594</v>
      </c>
      <c r="H3150">
        <v>4476</v>
      </c>
      <c r="I3150">
        <v>7979</v>
      </c>
    </row>
    <row r="3151" spans="1:9" x14ac:dyDescent="0.3">
      <c r="A3151">
        <v>2009</v>
      </c>
      <c r="B3151" s="1" t="s">
        <v>24</v>
      </c>
      <c r="C3151" s="1" t="s">
        <v>63</v>
      </c>
      <c r="D3151">
        <v>2</v>
      </c>
      <c r="G3151">
        <v>2</v>
      </c>
      <c r="I3151">
        <v>4</v>
      </c>
    </row>
    <row r="3152" spans="1:9" x14ac:dyDescent="0.3">
      <c r="A3152">
        <v>2009</v>
      </c>
      <c r="B3152" s="1" t="s">
        <v>24</v>
      </c>
      <c r="C3152" s="1" t="s">
        <v>11</v>
      </c>
      <c r="D3152">
        <v>2495</v>
      </c>
      <c r="E3152">
        <v>418</v>
      </c>
      <c r="G3152">
        <v>596</v>
      </c>
      <c r="H3152">
        <v>4477</v>
      </c>
      <c r="I3152">
        <v>7986</v>
      </c>
    </row>
    <row r="3153" spans="1:9" x14ac:dyDescent="0.3">
      <c r="A3153">
        <v>2009</v>
      </c>
      <c r="B3153" s="1" t="s">
        <v>76</v>
      </c>
      <c r="C3153" s="1" t="s">
        <v>30</v>
      </c>
      <c r="H3153">
        <v>5</v>
      </c>
      <c r="I3153">
        <v>5</v>
      </c>
    </row>
    <row r="3154" spans="1:9" x14ac:dyDescent="0.3">
      <c r="A3154">
        <v>2009</v>
      </c>
      <c r="B3154" s="1" t="s">
        <v>76</v>
      </c>
      <c r="C3154" s="1" t="s">
        <v>29</v>
      </c>
      <c r="H3154">
        <v>30</v>
      </c>
      <c r="I3154">
        <v>30</v>
      </c>
    </row>
    <row r="3155" spans="1:9" x14ac:dyDescent="0.3">
      <c r="A3155">
        <v>2009</v>
      </c>
      <c r="B3155" s="1" t="s">
        <v>76</v>
      </c>
      <c r="C3155" s="1" t="s">
        <v>11</v>
      </c>
      <c r="H3155">
        <v>35</v>
      </c>
      <c r="I3155">
        <v>35</v>
      </c>
    </row>
    <row r="3156" spans="1:9" x14ac:dyDescent="0.3">
      <c r="A3156">
        <v>2009</v>
      </c>
      <c r="B3156" s="1" t="s">
        <v>59</v>
      </c>
      <c r="C3156" s="1" t="s">
        <v>30</v>
      </c>
      <c r="D3156">
        <v>10</v>
      </c>
      <c r="E3156">
        <v>5</v>
      </c>
      <c r="G3156">
        <v>13</v>
      </c>
      <c r="H3156">
        <v>105</v>
      </c>
      <c r="I3156">
        <v>133</v>
      </c>
    </row>
    <row r="3157" spans="1:9" x14ac:dyDescent="0.3">
      <c r="A3157">
        <v>2009</v>
      </c>
      <c r="B3157" s="1" t="s">
        <v>59</v>
      </c>
      <c r="C3157" s="1" t="s">
        <v>29</v>
      </c>
      <c r="D3157">
        <v>28</v>
      </c>
      <c r="E3157">
        <v>12</v>
      </c>
      <c r="G3157">
        <v>15</v>
      </c>
      <c r="H3157">
        <v>315</v>
      </c>
      <c r="I3157">
        <v>370</v>
      </c>
    </row>
    <row r="3158" spans="1:9" x14ac:dyDescent="0.3">
      <c r="A3158">
        <v>2009</v>
      </c>
      <c r="B3158" s="1" t="s">
        <v>59</v>
      </c>
      <c r="C3158" s="1" t="s">
        <v>26</v>
      </c>
      <c r="H3158">
        <v>10</v>
      </c>
      <c r="I3158">
        <v>10</v>
      </c>
    </row>
    <row r="3159" spans="1:9" x14ac:dyDescent="0.3">
      <c r="A3159">
        <v>2009</v>
      </c>
      <c r="B3159" s="1" t="s">
        <v>59</v>
      </c>
      <c r="C3159" s="1" t="s">
        <v>10</v>
      </c>
      <c r="H3159">
        <v>2</v>
      </c>
      <c r="I3159">
        <v>2</v>
      </c>
    </row>
    <row r="3160" spans="1:9" x14ac:dyDescent="0.3">
      <c r="A3160">
        <v>2009</v>
      </c>
      <c r="B3160" s="1" t="s">
        <v>59</v>
      </c>
      <c r="C3160" s="1" t="s">
        <v>11</v>
      </c>
      <c r="D3160">
        <v>38</v>
      </c>
      <c r="E3160">
        <v>17</v>
      </c>
      <c r="G3160">
        <v>28</v>
      </c>
      <c r="H3160">
        <v>432</v>
      </c>
      <c r="I3160">
        <v>515</v>
      </c>
    </row>
    <row r="3161" spans="1:9" x14ac:dyDescent="0.3">
      <c r="A3161">
        <v>2009</v>
      </c>
      <c r="B3161" s="1" t="s">
        <v>20</v>
      </c>
      <c r="C3161" s="1" t="s">
        <v>11</v>
      </c>
      <c r="D3161">
        <v>17571</v>
      </c>
      <c r="E3161">
        <v>3967</v>
      </c>
      <c r="G3161">
        <v>5085</v>
      </c>
      <c r="H3161">
        <v>24141</v>
      </c>
      <c r="I3161">
        <v>50764</v>
      </c>
    </row>
    <row r="3162" spans="1:9" x14ac:dyDescent="0.3">
      <c r="A3162">
        <v>2010</v>
      </c>
      <c r="B3162" s="1" t="s">
        <v>9</v>
      </c>
      <c r="C3162" s="1" t="s">
        <v>30</v>
      </c>
      <c r="H3162">
        <v>3</v>
      </c>
      <c r="I3162">
        <v>3</v>
      </c>
    </row>
    <row r="3163" spans="1:9" x14ac:dyDescent="0.3">
      <c r="A3163">
        <v>2010</v>
      </c>
      <c r="B3163" s="1" t="s">
        <v>9</v>
      </c>
      <c r="C3163" s="1" t="s">
        <v>29</v>
      </c>
      <c r="D3163">
        <v>1</v>
      </c>
      <c r="H3163">
        <v>57</v>
      </c>
      <c r="I3163">
        <v>58</v>
      </c>
    </row>
    <row r="3164" spans="1:9" x14ac:dyDescent="0.3">
      <c r="A3164">
        <v>2010</v>
      </c>
      <c r="B3164" s="1" t="s">
        <v>9</v>
      </c>
      <c r="C3164" s="1" t="s">
        <v>26</v>
      </c>
      <c r="H3164">
        <v>9</v>
      </c>
      <c r="I3164">
        <v>9</v>
      </c>
    </row>
    <row r="3165" spans="1:9" x14ac:dyDescent="0.3">
      <c r="A3165">
        <v>2010</v>
      </c>
      <c r="B3165" s="1" t="s">
        <v>9</v>
      </c>
      <c r="C3165" s="1" t="s">
        <v>10</v>
      </c>
      <c r="D3165">
        <v>8</v>
      </c>
      <c r="H3165">
        <v>709</v>
      </c>
      <c r="I3165">
        <v>717</v>
      </c>
    </row>
    <row r="3166" spans="1:9" x14ac:dyDescent="0.3">
      <c r="A3166">
        <v>2010</v>
      </c>
      <c r="B3166" s="1" t="s">
        <v>9</v>
      </c>
      <c r="C3166" s="1" t="s">
        <v>63</v>
      </c>
      <c r="H3166">
        <v>7</v>
      </c>
      <c r="I3166">
        <v>7</v>
      </c>
    </row>
    <row r="3167" spans="1:9" x14ac:dyDescent="0.3">
      <c r="A3167">
        <v>2010</v>
      </c>
      <c r="B3167" s="1" t="s">
        <v>9</v>
      </c>
      <c r="C3167" s="1" t="s">
        <v>11</v>
      </c>
      <c r="D3167">
        <v>9</v>
      </c>
      <c r="H3167">
        <v>785</v>
      </c>
      <c r="I3167">
        <v>794</v>
      </c>
    </row>
    <row r="3168" spans="1:9" x14ac:dyDescent="0.3">
      <c r="A3168">
        <v>2010</v>
      </c>
      <c r="B3168" s="1" t="s">
        <v>35</v>
      </c>
      <c r="C3168" s="1" t="s">
        <v>29</v>
      </c>
      <c r="H3168">
        <v>11</v>
      </c>
      <c r="I3168">
        <v>11</v>
      </c>
    </row>
    <row r="3169" spans="1:9" x14ac:dyDescent="0.3">
      <c r="A3169">
        <v>2010</v>
      </c>
      <c r="B3169" s="1" t="s">
        <v>35</v>
      </c>
      <c r="C3169" s="1" t="s">
        <v>26</v>
      </c>
      <c r="H3169">
        <v>1</v>
      </c>
      <c r="I3169">
        <v>1</v>
      </c>
    </row>
    <row r="3170" spans="1:9" x14ac:dyDescent="0.3">
      <c r="A3170">
        <v>2010</v>
      </c>
      <c r="B3170" s="1" t="s">
        <v>35</v>
      </c>
      <c r="C3170" s="1" t="s">
        <v>10</v>
      </c>
      <c r="D3170">
        <v>2</v>
      </c>
      <c r="E3170">
        <v>1</v>
      </c>
      <c r="G3170">
        <v>9</v>
      </c>
      <c r="H3170">
        <v>113</v>
      </c>
      <c r="I3170">
        <v>125</v>
      </c>
    </row>
    <row r="3171" spans="1:9" x14ac:dyDescent="0.3">
      <c r="A3171">
        <v>2010</v>
      </c>
      <c r="B3171" s="1" t="s">
        <v>35</v>
      </c>
      <c r="C3171" s="1" t="s">
        <v>63</v>
      </c>
      <c r="H3171">
        <v>1</v>
      </c>
      <c r="I3171">
        <v>1</v>
      </c>
    </row>
    <row r="3172" spans="1:9" x14ac:dyDescent="0.3">
      <c r="A3172">
        <v>2010</v>
      </c>
      <c r="B3172" s="1" t="s">
        <v>35</v>
      </c>
      <c r="C3172" s="1" t="s">
        <v>11</v>
      </c>
      <c r="D3172">
        <v>2</v>
      </c>
      <c r="E3172">
        <v>1</v>
      </c>
      <c r="G3172">
        <v>9</v>
      </c>
      <c r="H3172">
        <v>126</v>
      </c>
      <c r="I3172">
        <v>138</v>
      </c>
    </row>
    <row r="3173" spans="1:9" x14ac:dyDescent="0.3">
      <c r="A3173">
        <v>2010</v>
      </c>
      <c r="B3173" s="1" t="s">
        <v>36</v>
      </c>
      <c r="C3173" s="1" t="s">
        <v>29</v>
      </c>
      <c r="D3173">
        <v>1</v>
      </c>
      <c r="H3173">
        <v>43</v>
      </c>
      <c r="I3173">
        <v>44</v>
      </c>
    </row>
    <row r="3174" spans="1:9" x14ac:dyDescent="0.3">
      <c r="A3174">
        <v>2010</v>
      </c>
      <c r="B3174" s="1" t="s">
        <v>36</v>
      </c>
      <c r="C3174" s="1" t="s">
        <v>26</v>
      </c>
      <c r="H3174">
        <v>2</v>
      </c>
      <c r="I3174">
        <v>2</v>
      </c>
    </row>
    <row r="3175" spans="1:9" x14ac:dyDescent="0.3">
      <c r="A3175">
        <v>2010</v>
      </c>
      <c r="B3175" s="1" t="s">
        <v>36</v>
      </c>
      <c r="C3175" s="1" t="s">
        <v>10</v>
      </c>
      <c r="D3175">
        <v>23</v>
      </c>
      <c r="G3175">
        <v>4</v>
      </c>
      <c r="H3175">
        <v>436</v>
      </c>
      <c r="I3175">
        <v>463</v>
      </c>
    </row>
    <row r="3176" spans="1:9" x14ac:dyDescent="0.3">
      <c r="A3176">
        <v>2010</v>
      </c>
      <c r="B3176" s="1" t="s">
        <v>36</v>
      </c>
      <c r="C3176" s="1" t="s">
        <v>11</v>
      </c>
      <c r="D3176">
        <v>24</v>
      </c>
      <c r="G3176">
        <v>4</v>
      </c>
      <c r="H3176">
        <v>481</v>
      </c>
      <c r="I3176">
        <v>509</v>
      </c>
    </row>
    <row r="3177" spans="1:9" x14ac:dyDescent="0.3">
      <c r="A3177">
        <v>2010</v>
      </c>
      <c r="B3177" s="1" t="s">
        <v>37</v>
      </c>
      <c r="C3177" s="1" t="s">
        <v>29</v>
      </c>
      <c r="H3177">
        <v>32</v>
      </c>
      <c r="I3177">
        <v>32</v>
      </c>
    </row>
    <row r="3178" spans="1:9" x14ac:dyDescent="0.3">
      <c r="A3178">
        <v>2010</v>
      </c>
      <c r="B3178" s="1" t="s">
        <v>37</v>
      </c>
      <c r="C3178" s="1" t="s">
        <v>26</v>
      </c>
      <c r="H3178">
        <v>5</v>
      </c>
      <c r="I3178">
        <v>5</v>
      </c>
    </row>
    <row r="3179" spans="1:9" x14ac:dyDescent="0.3">
      <c r="A3179">
        <v>2010</v>
      </c>
      <c r="B3179" s="1" t="s">
        <v>37</v>
      </c>
      <c r="C3179" s="1" t="s">
        <v>10</v>
      </c>
      <c r="D3179">
        <v>3</v>
      </c>
      <c r="H3179">
        <v>289</v>
      </c>
      <c r="I3179">
        <v>292</v>
      </c>
    </row>
    <row r="3180" spans="1:9" x14ac:dyDescent="0.3">
      <c r="A3180">
        <v>2010</v>
      </c>
      <c r="B3180" s="1" t="s">
        <v>37</v>
      </c>
      <c r="C3180" s="1" t="s">
        <v>63</v>
      </c>
      <c r="H3180">
        <v>2</v>
      </c>
      <c r="I3180">
        <v>2</v>
      </c>
    </row>
    <row r="3181" spans="1:9" x14ac:dyDescent="0.3">
      <c r="A3181">
        <v>2010</v>
      </c>
      <c r="B3181" s="1" t="s">
        <v>37</v>
      </c>
      <c r="C3181" s="1" t="s">
        <v>11</v>
      </c>
      <c r="D3181">
        <v>3</v>
      </c>
      <c r="H3181">
        <v>328</v>
      </c>
      <c r="I3181">
        <v>331</v>
      </c>
    </row>
    <row r="3182" spans="1:9" x14ac:dyDescent="0.3">
      <c r="A3182">
        <v>2010</v>
      </c>
      <c r="B3182" s="1" t="s">
        <v>38</v>
      </c>
      <c r="C3182" s="1" t="s">
        <v>30</v>
      </c>
      <c r="D3182">
        <v>1</v>
      </c>
      <c r="H3182">
        <v>108</v>
      </c>
      <c r="I3182">
        <v>109</v>
      </c>
    </row>
    <row r="3183" spans="1:9" x14ac:dyDescent="0.3">
      <c r="A3183">
        <v>2010</v>
      </c>
      <c r="B3183" s="1" t="s">
        <v>38</v>
      </c>
      <c r="C3183" s="1" t="s">
        <v>29</v>
      </c>
      <c r="D3183">
        <v>269</v>
      </c>
      <c r="E3183">
        <v>47</v>
      </c>
      <c r="G3183">
        <v>75</v>
      </c>
      <c r="H3183">
        <v>166</v>
      </c>
      <c r="I3183">
        <v>557</v>
      </c>
    </row>
    <row r="3184" spans="1:9" x14ac:dyDescent="0.3">
      <c r="A3184">
        <v>2010</v>
      </c>
      <c r="B3184" s="1" t="s">
        <v>38</v>
      </c>
      <c r="C3184" s="1" t="s">
        <v>26</v>
      </c>
      <c r="D3184">
        <v>25</v>
      </c>
      <c r="E3184">
        <v>11</v>
      </c>
      <c r="G3184">
        <v>9</v>
      </c>
      <c r="H3184">
        <v>26</v>
      </c>
      <c r="I3184">
        <v>71</v>
      </c>
    </row>
    <row r="3185" spans="1:9" x14ac:dyDescent="0.3">
      <c r="A3185">
        <v>2010</v>
      </c>
      <c r="B3185" s="1" t="s">
        <v>38</v>
      </c>
      <c r="C3185" s="1" t="s">
        <v>10</v>
      </c>
      <c r="D3185">
        <v>6</v>
      </c>
      <c r="E3185">
        <v>2</v>
      </c>
      <c r="G3185">
        <v>2</v>
      </c>
      <c r="H3185">
        <v>762</v>
      </c>
      <c r="I3185">
        <v>772</v>
      </c>
    </row>
    <row r="3186" spans="1:9" x14ac:dyDescent="0.3">
      <c r="A3186">
        <v>2010</v>
      </c>
      <c r="B3186" s="1" t="s">
        <v>38</v>
      </c>
      <c r="C3186" s="1" t="s">
        <v>63</v>
      </c>
      <c r="H3186">
        <v>5</v>
      </c>
      <c r="I3186">
        <v>5</v>
      </c>
    </row>
    <row r="3187" spans="1:9" x14ac:dyDescent="0.3">
      <c r="A3187">
        <v>2010</v>
      </c>
      <c r="B3187" s="1" t="s">
        <v>38</v>
      </c>
      <c r="C3187" s="1" t="s">
        <v>11</v>
      </c>
      <c r="D3187">
        <v>301</v>
      </c>
      <c r="E3187">
        <v>60</v>
      </c>
      <c r="G3187">
        <v>86</v>
      </c>
      <c r="H3187">
        <v>1067</v>
      </c>
      <c r="I3187">
        <v>1514</v>
      </c>
    </row>
    <row r="3188" spans="1:9" x14ac:dyDescent="0.3">
      <c r="A3188">
        <v>2010</v>
      </c>
      <c r="B3188" s="1" t="s">
        <v>39</v>
      </c>
      <c r="C3188" s="1" t="s">
        <v>30</v>
      </c>
      <c r="D3188">
        <v>1114</v>
      </c>
      <c r="E3188">
        <v>377</v>
      </c>
      <c r="G3188">
        <v>430</v>
      </c>
      <c r="H3188">
        <v>11</v>
      </c>
      <c r="I3188">
        <v>1932</v>
      </c>
    </row>
    <row r="3189" spans="1:9" x14ac:dyDescent="0.3">
      <c r="A3189">
        <v>2010</v>
      </c>
      <c r="B3189" s="1" t="s">
        <v>39</v>
      </c>
      <c r="C3189" s="1" t="s">
        <v>29</v>
      </c>
      <c r="D3189">
        <v>503</v>
      </c>
      <c r="E3189">
        <v>111</v>
      </c>
      <c r="G3189">
        <v>130</v>
      </c>
      <c r="H3189">
        <v>367</v>
      </c>
      <c r="I3189">
        <v>1111</v>
      </c>
    </row>
    <row r="3190" spans="1:9" x14ac:dyDescent="0.3">
      <c r="A3190">
        <v>2010</v>
      </c>
      <c r="B3190" s="1" t="s">
        <v>39</v>
      </c>
      <c r="C3190" s="1" t="s">
        <v>26</v>
      </c>
      <c r="D3190">
        <v>49</v>
      </c>
      <c r="E3190">
        <v>15</v>
      </c>
      <c r="G3190">
        <v>26</v>
      </c>
      <c r="H3190">
        <v>46</v>
      </c>
      <c r="I3190">
        <v>136</v>
      </c>
    </row>
    <row r="3191" spans="1:9" x14ac:dyDescent="0.3">
      <c r="A3191">
        <v>2010</v>
      </c>
      <c r="B3191" s="1" t="s">
        <v>39</v>
      </c>
      <c r="C3191" s="1" t="s">
        <v>10</v>
      </c>
      <c r="D3191">
        <v>305</v>
      </c>
      <c r="E3191">
        <v>49</v>
      </c>
      <c r="G3191">
        <v>66</v>
      </c>
      <c r="H3191">
        <v>2566</v>
      </c>
      <c r="I3191">
        <v>2986</v>
      </c>
    </row>
    <row r="3192" spans="1:9" x14ac:dyDescent="0.3">
      <c r="A3192">
        <v>2010</v>
      </c>
      <c r="B3192" s="1" t="s">
        <v>39</v>
      </c>
      <c r="C3192" s="1" t="s">
        <v>63</v>
      </c>
      <c r="D3192">
        <v>6</v>
      </c>
      <c r="G3192">
        <v>1</v>
      </c>
      <c r="H3192">
        <v>23</v>
      </c>
      <c r="I3192">
        <v>30</v>
      </c>
    </row>
    <row r="3193" spans="1:9" x14ac:dyDescent="0.3">
      <c r="A3193">
        <v>2010</v>
      </c>
      <c r="B3193" s="1" t="s">
        <v>39</v>
      </c>
      <c r="C3193" s="1" t="s">
        <v>11</v>
      </c>
      <c r="D3193">
        <v>1977</v>
      </c>
      <c r="E3193">
        <v>552</v>
      </c>
      <c r="G3193">
        <v>653</v>
      </c>
      <c r="H3193">
        <v>3013</v>
      </c>
      <c r="I3193">
        <v>6195</v>
      </c>
    </row>
    <row r="3194" spans="1:9" x14ac:dyDescent="0.3">
      <c r="A3194">
        <v>2010</v>
      </c>
      <c r="B3194" s="1" t="s">
        <v>40</v>
      </c>
      <c r="C3194" s="1" t="s">
        <v>30</v>
      </c>
      <c r="D3194">
        <v>130</v>
      </c>
      <c r="E3194">
        <v>37</v>
      </c>
      <c r="G3194">
        <v>30</v>
      </c>
      <c r="H3194">
        <v>1</v>
      </c>
      <c r="I3194">
        <v>198</v>
      </c>
    </row>
    <row r="3195" spans="1:9" x14ac:dyDescent="0.3">
      <c r="A3195">
        <v>2010</v>
      </c>
      <c r="B3195" s="1" t="s">
        <v>40</v>
      </c>
      <c r="C3195" s="1" t="s">
        <v>29</v>
      </c>
      <c r="D3195">
        <v>50</v>
      </c>
      <c r="E3195">
        <v>10</v>
      </c>
      <c r="G3195">
        <v>6</v>
      </c>
      <c r="H3195">
        <v>19</v>
      </c>
      <c r="I3195">
        <v>85</v>
      </c>
    </row>
    <row r="3196" spans="1:9" x14ac:dyDescent="0.3">
      <c r="A3196">
        <v>2010</v>
      </c>
      <c r="B3196" s="1" t="s">
        <v>40</v>
      </c>
      <c r="C3196" s="1" t="s">
        <v>26</v>
      </c>
      <c r="D3196">
        <v>7</v>
      </c>
      <c r="E3196">
        <v>2</v>
      </c>
      <c r="G3196">
        <v>4</v>
      </c>
      <c r="H3196">
        <v>10</v>
      </c>
      <c r="I3196">
        <v>23</v>
      </c>
    </row>
    <row r="3197" spans="1:9" x14ac:dyDescent="0.3">
      <c r="A3197">
        <v>2010</v>
      </c>
      <c r="B3197" s="1" t="s">
        <v>40</v>
      </c>
      <c r="C3197" s="1" t="s">
        <v>10</v>
      </c>
      <c r="D3197">
        <v>2</v>
      </c>
      <c r="E3197">
        <v>1</v>
      </c>
      <c r="G3197">
        <v>1</v>
      </c>
      <c r="H3197">
        <v>405</v>
      </c>
      <c r="I3197">
        <v>409</v>
      </c>
    </row>
    <row r="3198" spans="1:9" x14ac:dyDescent="0.3">
      <c r="A3198">
        <v>2010</v>
      </c>
      <c r="B3198" s="1" t="s">
        <v>40</v>
      </c>
      <c r="C3198" s="1" t="s">
        <v>63</v>
      </c>
      <c r="H3198">
        <v>4</v>
      </c>
      <c r="I3198">
        <v>4</v>
      </c>
    </row>
    <row r="3199" spans="1:9" x14ac:dyDescent="0.3">
      <c r="A3199">
        <v>2010</v>
      </c>
      <c r="B3199" s="1" t="s">
        <v>40</v>
      </c>
      <c r="C3199" s="1" t="s">
        <v>11</v>
      </c>
      <c r="D3199">
        <v>189</v>
      </c>
      <c r="E3199">
        <v>50</v>
      </c>
      <c r="G3199">
        <v>41</v>
      </c>
      <c r="H3199">
        <v>439</v>
      </c>
      <c r="I3199">
        <v>719</v>
      </c>
    </row>
    <row r="3200" spans="1:9" x14ac:dyDescent="0.3">
      <c r="A3200">
        <v>2010</v>
      </c>
      <c r="B3200" s="1" t="s">
        <v>41</v>
      </c>
      <c r="C3200" s="1" t="s">
        <v>30</v>
      </c>
      <c r="D3200">
        <v>264</v>
      </c>
      <c r="E3200">
        <v>75</v>
      </c>
      <c r="G3200">
        <v>72</v>
      </c>
      <c r="H3200">
        <v>7</v>
      </c>
      <c r="I3200">
        <v>418</v>
      </c>
    </row>
    <row r="3201" spans="1:9" x14ac:dyDescent="0.3">
      <c r="A3201">
        <v>2010</v>
      </c>
      <c r="B3201" s="1" t="s">
        <v>41</v>
      </c>
      <c r="C3201" s="1" t="s">
        <v>29</v>
      </c>
      <c r="D3201">
        <v>151</v>
      </c>
      <c r="E3201">
        <v>29</v>
      </c>
      <c r="G3201">
        <v>29</v>
      </c>
      <c r="H3201">
        <v>59</v>
      </c>
      <c r="I3201">
        <v>268</v>
      </c>
    </row>
    <row r="3202" spans="1:9" x14ac:dyDescent="0.3">
      <c r="A3202">
        <v>2010</v>
      </c>
      <c r="B3202" s="1" t="s">
        <v>41</v>
      </c>
      <c r="C3202" s="1" t="s">
        <v>26</v>
      </c>
      <c r="D3202">
        <v>42</v>
      </c>
      <c r="E3202">
        <v>10</v>
      </c>
      <c r="G3202">
        <v>8</v>
      </c>
      <c r="H3202">
        <v>13</v>
      </c>
      <c r="I3202">
        <v>73</v>
      </c>
    </row>
    <row r="3203" spans="1:9" x14ac:dyDescent="0.3">
      <c r="A3203">
        <v>2010</v>
      </c>
      <c r="B3203" s="1" t="s">
        <v>41</v>
      </c>
      <c r="C3203" s="1" t="s">
        <v>10</v>
      </c>
      <c r="D3203">
        <v>978</v>
      </c>
      <c r="E3203">
        <v>270</v>
      </c>
      <c r="G3203">
        <v>327</v>
      </c>
      <c r="H3203">
        <v>1119</v>
      </c>
      <c r="I3203">
        <v>2694</v>
      </c>
    </row>
    <row r="3204" spans="1:9" x14ac:dyDescent="0.3">
      <c r="A3204">
        <v>2010</v>
      </c>
      <c r="B3204" s="1" t="s">
        <v>41</v>
      </c>
      <c r="C3204" s="1" t="s">
        <v>63</v>
      </c>
      <c r="D3204">
        <v>6</v>
      </c>
      <c r="E3204">
        <v>2</v>
      </c>
      <c r="G3204">
        <v>2</v>
      </c>
      <c r="H3204">
        <v>9</v>
      </c>
      <c r="I3204">
        <v>19</v>
      </c>
    </row>
    <row r="3205" spans="1:9" x14ac:dyDescent="0.3">
      <c r="A3205">
        <v>2010</v>
      </c>
      <c r="B3205" s="1" t="s">
        <v>41</v>
      </c>
      <c r="C3205" s="1" t="s">
        <v>11</v>
      </c>
      <c r="D3205">
        <v>1441</v>
      </c>
      <c r="E3205">
        <v>386</v>
      </c>
      <c r="G3205">
        <v>438</v>
      </c>
      <c r="H3205">
        <v>1207</v>
      </c>
      <c r="I3205">
        <v>3472</v>
      </c>
    </row>
    <row r="3206" spans="1:9" x14ac:dyDescent="0.3">
      <c r="A3206">
        <v>2010</v>
      </c>
      <c r="B3206" s="1" t="s">
        <v>42</v>
      </c>
      <c r="C3206" s="1" t="s">
        <v>30</v>
      </c>
      <c r="D3206">
        <v>364</v>
      </c>
      <c r="E3206">
        <v>121</v>
      </c>
      <c r="G3206">
        <v>126</v>
      </c>
      <c r="H3206">
        <v>12</v>
      </c>
      <c r="I3206">
        <v>623</v>
      </c>
    </row>
    <row r="3207" spans="1:9" x14ac:dyDescent="0.3">
      <c r="A3207">
        <v>2010</v>
      </c>
      <c r="B3207" s="1" t="s">
        <v>42</v>
      </c>
      <c r="C3207" s="1" t="s">
        <v>29</v>
      </c>
      <c r="D3207">
        <v>137</v>
      </c>
      <c r="E3207">
        <v>27</v>
      </c>
      <c r="G3207">
        <v>49</v>
      </c>
      <c r="H3207">
        <v>118</v>
      </c>
      <c r="I3207">
        <v>331</v>
      </c>
    </row>
    <row r="3208" spans="1:9" x14ac:dyDescent="0.3">
      <c r="A3208">
        <v>2010</v>
      </c>
      <c r="B3208" s="1" t="s">
        <v>42</v>
      </c>
      <c r="C3208" s="1" t="s">
        <v>26</v>
      </c>
      <c r="D3208">
        <v>24</v>
      </c>
      <c r="E3208">
        <v>6</v>
      </c>
      <c r="G3208">
        <v>9</v>
      </c>
      <c r="H3208">
        <v>25</v>
      </c>
      <c r="I3208">
        <v>64</v>
      </c>
    </row>
    <row r="3209" spans="1:9" x14ac:dyDescent="0.3">
      <c r="A3209">
        <v>2010</v>
      </c>
      <c r="B3209" s="1" t="s">
        <v>42</v>
      </c>
      <c r="C3209" s="1" t="s">
        <v>10</v>
      </c>
      <c r="D3209">
        <v>760</v>
      </c>
      <c r="E3209">
        <v>174</v>
      </c>
      <c r="G3209">
        <v>214</v>
      </c>
      <c r="H3209">
        <v>1355</v>
      </c>
      <c r="I3209">
        <v>2503</v>
      </c>
    </row>
    <row r="3210" spans="1:9" x14ac:dyDescent="0.3">
      <c r="A3210">
        <v>2010</v>
      </c>
      <c r="B3210" s="1" t="s">
        <v>42</v>
      </c>
      <c r="C3210" s="1" t="s">
        <v>63</v>
      </c>
      <c r="D3210">
        <v>12</v>
      </c>
      <c r="E3210">
        <v>2</v>
      </c>
      <c r="G3210">
        <v>4</v>
      </c>
      <c r="H3210">
        <v>11</v>
      </c>
      <c r="I3210">
        <v>29</v>
      </c>
    </row>
    <row r="3211" spans="1:9" x14ac:dyDescent="0.3">
      <c r="A3211">
        <v>2010</v>
      </c>
      <c r="B3211" s="1" t="s">
        <v>42</v>
      </c>
      <c r="C3211" s="1" t="s">
        <v>11</v>
      </c>
      <c r="D3211">
        <v>1297</v>
      </c>
      <c r="E3211">
        <v>330</v>
      </c>
      <c r="G3211">
        <v>402</v>
      </c>
      <c r="H3211">
        <v>1521</v>
      </c>
      <c r="I3211">
        <v>3550</v>
      </c>
    </row>
    <row r="3212" spans="1:9" x14ac:dyDescent="0.3">
      <c r="A3212">
        <v>2010</v>
      </c>
      <c r="B3212" s="1" t="s">
        <v>43</v>
      </c>
      <c r="C3212" s="1" t="s">
        <v>30</v>
      </c>
      <c r="D3212">
        <v>583</v>
      </c>
      <c r="E3212">
        <v>157</v>
      </c>
      <c r="G3212">
        <v>154</v>
      </c>
      <c r="H3212">
        <v>16</v>
      </c>
      <c r="I3212">
        <v>910</v>
      </c>
    </row>
    <row r="3213" spans="1:9" x14ac:dyDescent="0.3">
      <c r="A3213">
        <v>2010</v>
      </c>
      <c r="B3213" s="1" t="s">
        <v>43</v>
      </c>
      <c r="C3213" s="1" t="s">
        <v>29</v>
      </c>
      <c r="D3213">
        <v>323</v>
      </c>
      <c r="E3213">
        <v>55</v>
      </c>
      <c r="G3213">
        <v>76</v>
      </c>
      <c r="H3213">
        <v>307</v>
      </c>
      <c r="I3213">
        <v>761</v>
      </c>
    </row>
    <row r="3214" spans="1:9" x14ac:dyDescent="0.3">
      <c r="A3214">
        <v>2010</v>
      </c>
      <c r="B3214" s="1" t="s">
        <v>43</v>
      </c>
      <c r="C3214" s="1" t="s">
        <v>26</v>
      </c>
      <c r="D3214">
        <v>57</v>
      </c>
      <c r="E3214">
        <v>13</v>
      </c>
      <c r="G3214">
        <v>10</v>
      </c>
      <c r="H3214">
        <v>66</v>
      </c>
      <c r="I3214">
        <v>146</v>
      </c>
    </row>
    <row r="3215" spans="1:9" x14ac:dyDescent="0.3">
      <c r="A3215">
        <v>2010</v>
      </c>
      <c r="B3215" s="1" t="s">
        <v>43</v>
      </c>
      <c r="C3215" s="1" t="s">
        <v>10</v>
      </c>
      <c r="D3215">
        <v>618</v>
      </c>
      <c r="E3215">
        <v>94</v>
      </c>
      <c r="G3215">
        <v>122</v>
      </c>
      <c r="H3215">
        <v>2332</v>
      </c>
      <c r="I3215">
        <v>3166</v>
      </c>
    </row>
    <row r="3216" spans="1:9" x14ac:dyDescent="0.3">
      <c r="A3216">
        <v>2010</v>
      </c>
      <c r="B3216" s="1" t="s">
        <v>43</v>
      </c>
      <c r="C3216" s="1" t="s">
        <v>63</v>
      </c>
      <c r="D3216">
        <v>11</v>
      </c>
      <c r="E3216">
        <v>3</v>
      </c>
      <c r="G3216">
        <v>2</v>
      </c>
      <c r="H3216">
        <v>20</v>
      </c>
      <c r="I3216">
        <v>36</v>
      </c>
    </row>
    <row r="3217" spans="1:9" x14ac:dyDescent="0.3">
      <c r="A3217">
        <v>2010</v>
      </c>
      <c r="B3217" s="1" t="s">
        <v>43</v>
      </c>
      <c r="C3217" s="1" t="s">
        <v>11</v>
      </c>
      <c r="D3217">
        <v>1592</v>
      </c>
      <c r="E3217">
        <v>322</v>
      </c>
      <c r="G3217">
        <v>364</v>
      </c>
      <c r="H3217">
        <v>2741</v>
      </c>
      <c r="I3217">
        <v>5019</v>
      </c>
    </row>
    <row r="3218" spans="1:9" x14ac:dyDescent="0.3">
      <c r="A3218">
        <v>2010</v>
      </c>
      <c r="B3218" s="1" t="s">
        <v>44</v>
      </c>
      <c r="C3218" s="1" t="s">
        <v>30</v>
      </c>
      <c r="D3218">
        <v>20</v>
      </c>
      <c r="E3218">
        <v>4</v>
      </c>
      <c r="G3218">
        <v>4</v>
      </c>
      <c r="H3218">
        <v>231</v>
      </c>
      <c r="I3218">
        <v>259</v>
      </c>
    </row>
    <row r="3219" spans="1:9" x14ac:dyDescent="0.3">
      <c r="A3219">
        <v>2010</v>
      </c>
      <c r="B3219" s="1" t="s">
        <v>44</v>
      </c>
      <c r="C3219" s="1" t="s">
        <v>29</v>
      </c>
      <c r="D3219">
        <v>442</v>
      </c>
      <c r="E3219">
        <v>94</v>
      </c>
      <c r="G3219">
        <v>145</v>
      </c>
      <c r="H3219">
        <v>583</v>
      </c>
      <c r="I3219">
        <v>1264</v>
      </c>
    </row>
    <row r="3220" spans="1:9" x14ac:dyDescent="0.3">
      <c r="A3220">
        <v>2010</v>
      </c>
      <c r="B3220" s="1" t="s">
        <v>44</v>
      </c>
      <c r="C3220" s="1" t="s">
        <v>26</v>
      </c>
      <c r="D3220">
        <v>60</v>
      </c>
      <c r="E3220">
        <v>24</v>
      </c>
      <c r="G3220">
        <v>27</v>
      </c>
      <c r="H3220">
        <v>93</v>
      </c>
      <c r="I3220">
        <v>204</v>
      </c>
    </row>
    <row r="3221" spans="1:9" x14ac:dyDescent="0.3">
      <c r="A3221">
        <v>2010</v>
      </c>
      <c r="B3221" s="1" t="s">
        <v>44</v>
      </c>
      <c r="C3221" s="1" t="s">
        <v>10</v>
      </c>
      <c r="D3221">
        <v>6</v>
      </c>
      <c r="E3221">
        <v>1</v>
      </c>
      <c r="G3221">
        <v>2</v>
      </c>
      <c r="H3221">
        <v>7</v>
      </c>
      <c r="I3221">
        <v>16</v>
      </c>
    </row>
    <row r="3222" spans="1:9" x14ac:dyDescent="0.3">
      <c r="A3222">
        <v>2010</v>
      </c>
      <c r="B3222" s="1" t="s">
        <v>44</v>
      </c>
      <c r="C3222" s="1" t="s">
        <v>63</v>
      </c>
      <c r="D3222">
        <v>57</v>
      </c>
      <c r="E3222">
        <v>12</v>
      </c>
      <c r="G3222">
        <v>15</v>
      </c>
      <c r="H3222">
        <v>506</v>
      </c>
      <c r="I3222">
        <v>590</v>
      </c>
    </row>
    <row r="3223" spans="1:9" x14ac:dyDescent="0.3">
      <c r="A3223">
        <v>2010</v>
      </c>
      <c r="B3223" s="1" t="s">
        <v>44</v>
      </c>
      <c r="C3223" s="1" t="s">
        <v>11</v>
      </c>
      <c r="D3223">
        <v>585</v>
      </c>
      <c r="E3223">
        <v>135</v>
      </c>
      <c r="G3223">
        <v>193</v>
      </c>
      <c r="H3223">
        <v>1420</v>
      </c>
      <c r="I3223">
        <v>2333</v>
      </c>
    </row>
    <row r="3224" spans="1:9" x14ac:dyDescent="0.3">
      <c r="A3224">
        <v>2010</v>
      </c>
      <c r="B3224" s="1" t="s">
        <v>45</v>
      </c>
      <c r="C3224" s="1" t="s">
        <v>30</v>
      </c>
      <c r="D3224">
        <v>122</v>
      </c>
      <c r="E3224">
        <v>17</v>
      </c>
      <c r="G3224">
        <v>42</v>
      </c>
      <c r="H3224">
        <v>203</v>
      </c>
      <c r="I3224">
        <v>384</v>
      </c>
    </row>
    <row r="3225" spans="1:9" x14ac:dyDescent="0.3">
      <c r="A3225">
        <v>2010</v>
      </c>
      <c r="B3225" s="1" t="s">
        <v>45</v>
      </c>
      <c r="C3225" s="1" t="s">
        <v>29</v>
      </c>
      <c r="D3225">
        <v>433</v>
      </c>
      <c r="E3225">
        <v>60</v>
      </c>
      <c r="G3225">
        <v>87</v>
      </c>
      <c r="H3225">
        <v>511</v>
      </c>
      <c r="I3225">
        <v>1091</v>
      </c>
    </row>
    <row r="3226" spans="1:9" x14ac:dyDescent="0.3">
      <c r="A3226">
        <v>2010</v>
      </c>
      <c r="B3226" s="1" t="s">
        <v>45</v>
      </c>
      <c r="C3226" s="1" t="s">
        <v>26</v>
      </c>
      <c r="D3226">
        <v>65</v>
      </c>
      <c r="E3226">
        <v>19</v>
      </c>
      <c r="G3226">
        <v>16</v>
      </c>
      <c r="H3226">
        <v>91</v>
      </c>
      <c r="I3226">
        <v>191</v>
      </c>
    </row>
    <row r="3227" spans="1:9" x14ac:dyDescent="0.3">
      <c r="A3227">
        <v>2010</v>
      </c>
      <c r="B3227" s="1" t="s">
        <v>45</v>
      </c>
      <c r="C3227" s="1" t="s">
        <v>10</v>
      </c>
      <c r="D3227">
        <v>1</v>
      </c>
      <c r="I3227">
        <v>1</v>
      </c>
    </row>
    <row r="3228" spans="1:9" x14ac:dyDescent="0.3">
      <c r="A3228">
        <v>2010</v>
      </c>
      <c r="B3228" s="1" t="s">
        <v>45</v>
      </c>
      <c r="C3228" s="1" t="s">
        <v>63</v>
      </c>
      <c r="D3228">
        <v>412</v>
      </c>
      <c r="E3228">
        <v>86</v>
      </c>
      <c r="G3228">
        <v>113</v>
      </c>
      <c r="H3228">
        <v>480</v>
      </c>
      <c r="I3228">
        <v>1091</v>
      </c>
    </row>
    <row r="3229" spans="1:9" x14ac:dyDescent="0.3">
      <c r="A3229">
        <v>2010</v>
      </c>
      <c r="B3229" s="1" t="s">
        <v>45</v>
      </c>
      <c r="C3229" s="1" t="s">
        <v>11</v>
      </c>
      <c r="D3229">
        <v>1033</v>
      </c>
      <c r="E3229">
        <v>182</v>
      </c>
      <c r="G3229">
        <v>258</v>
      </c>
      <c r="H3229">
        <v>1285</v>
      </c>
      <c r="I3229">
        <v>2758</v>
      </c>
    </row>
    <row r="3230" spans="1:9" x14ac:dyDescent="0.3">
      <c r="A3230">
        <v>2010</v>
      </c>
      <c r="B3230" s="1" t="s">
        <v>46</v>
      </c>
      <c r="C3230" s="1" t="s">
        <v>30</v>
      </c>
      <c r="D3230">
        <v>836</v>
      </c>
      <c r="E3230">
        <v>248</v>
      </c>
      <c r="G3230">
        <v>355</v>
      </c>
      <c r="H3230">
        <v>864</v>
      </c>
      <c r="I3230">
        <v>2303</v>
      </c>
    </row>
    <row r="3231" spans="1:9" x14ac:dyDescent="0.3">
      <c r="A3231">
        <v>2010</v>
      </c>
      <c r="B3231" s="1" t="s">
        <v>46</v>
      </c>
      <c r="C3231" s="1" t="s">
        <v>29</v>
      </c>
      <c r="D3231">
        <v>231</v>
      </c>
      <c r="E3231">
        <v>65</v>
      </c>
      <c r="G3231">
        <v>52</v>
      </c>
      <c r="H3231">
        <v>107</v>
      </c>
      <c r="I3231">
        <v>455</v>
      </c>
    </row>
    <row r="3232" spans="1:9" x14ac:dyDescent="0.3">
      <c r="A3232">
        <v>2010</v>
      </c>
      <c r="B3232" s="1" t="s">
        <v>46</v>
      </c>
      <c r="C3232" s="1" t="s">
        <v>26</v>
      </c>
      <c r="D3232">
        <v>42</v>
      </c>
      <c r="E3232">
        <v>9</v>
      </c>
      <c r="G3232">
        <v>20</v>
      </c>
      <c r="H3232">
        <v>21</v>
      </c>
      <c r="I3232">
        <v>92</v>
      </c>
    </row>
    <row r="3233" spans="1:9" x14ac:dyDescent="0.3">
      <c r="A3233">
        <v>2010</v>
      </c>
      <c r="B3233" s="1" t="s">
        <v>46</v>
      </c>
      <c r="C3233" s="1" t="s">
        <v>11</v>
      </c>
      <c r="D3233">
        <v>1109</v>
      </c>
      <c r="E3233">
        <v>322</v>
      </c>
      <c r="G3233">
        <v>427</v>
      </c>
      <c r="H3233">
        <v>992</v>
      </c>
      <c r="I3233">
        <v>2850</v>
      </c>
    </row>
    <row r="3234" spans="1:9" x14ac:dyDescent="0.3">
      <c r="A3234">
        <v>2010</v>
      </c>
      <c r="B3234" s="1" t="s">
        <v>25</v>
      </c>
      <c r="C3234" s="1" t="s">
        <v>30</v>
      </c>
      <c r="D3234">
        <v>445</v>
      </c>
      <c r="E3234">
        <v>118</v>
      </c>
      <c r="G3234">
        <v>169</v>
      </c>
      <c r="H3234">
        <v>784</v>
      </c>
      <c r="I3234">
        <v>1516</v>
      </c>
    </row>
    <row r="3235" spans="1:9" x14ac:dyDescent="0.3">
      <c r="A3235">
        <v>2010</v>
      </c>
      <c r="B3235" s="1" t="s">
        <v>25</v>
      </c>
      <c r="C3235" s="1" t="s">
        <v>29</v>
      </c>
      <c r="D3235">
        <v>177</v>
      </c>
      <c r="E3235">
        <v>39</v>
      </c>
      <c r="G3235">
        <v>45</v>
      </c>
      <c r="H3235">
        <v>176</v>
      </c>
      <c r="I3235">
        <v>437</v>
      </c>
    </row>
    <row r="3236" spans="1:9" x14ac:dyDescent="0.3">
      <c r="A3236">
        <v>2010</v>
      </c>
      <c r="B3236" s="1" t="s">
        <v>25</v>
      </c>
      <c r="C3236" s="1" t="s">
        <v>26</v>
      </c>
      <c r="D3236">
        <v>35</v>
      </c>
      <c r="E3236">
        <v>10</v>
      </c>
      <c r="G3236">
        <v>10</v>
      </c>
      <c r="H3236">
        <v>30</v>
      </c>
      <c r="I3236">
        <v>85</v>
      </c>
    </row>
    <row r="3237" spans="1:9" x14ac:dyDescent="0.3">
      <c r="A3237">
        <v>2010</v>
      </c>
      <c r="B3237" s="1" t="s">
        <v>25</v>
      </c>
      <c r="C3237" s="1" t="s">
        <v>10</v>
      </c>
      <c r="D3237">
        <v>1</v>
      </c>
      <c r="H3237">
        <v>1</v>
      </c>
      <c r="I3237">
        <v>2</v>
      </c>
    </row>
    <row r="3238" spans="1:9" x14ac:dyDescent="0.3">
      <c r="A3238">
        <v>2010</v>
      </c>
      <c r="B3238" s="1" t="s">
        <v>25</v>
      </c>
      <c r="C3238" s="1" t="s">
        <v>11</v>
      </c>
      <c r="D3238">
        <v>658</v>
      </c>
      <c r="E3238">
        <v>167</v>
      </c>
      <c r="G3238">
        <v>224</v>
      </c>
      <c r="H3238">
        <v>991</v>
      </c>
      <c r="I3238">
        <v>2040</v>
      </c>
    </row>
    <row r="3239" spans="1:9" x14ac:dyDescent="0.3">
      <c r="A3239">
        <v>2010</v>
      </c>
      <c r="B3239" s="1" t="s">
        <v>47</v>
      </c>
      <c r="C3239" s="1" t="s">
        <v>30</v>
      </c>
      <c r="D3239">
        <v>43</v>
      </c>
      <c r="E3239">
        <v>21</v>
      </c>
      <c r="G3239">
        <v>16</v>
      </c>
      <c r="H3239">
        <v>5</v>
      </c>
      <c r="I3239">
        <v>85</v>
      </c>
    </row>
    <row r="3240" spans="1:9" x14ac:dyDescent="0.3">
      <c r="A3240">
        <v>2010</v>
      </c>
      <c r="B3240" s="1" t="s">
        <v>47</v>
      </c>
      <c r="C3240" s="1" t="s">
        <v>29</v>
      </c>
      <c r="D3240">
        <v>38</v>
      </c>
      <c r="E3240">
        <v>15</v>
      </c>
      <c r="G3240">
        <v>18</v>
      </c>
      <c r="H3240">
        <v>17</v>
      </c>
      <c r="I3240">
        <v>88</v>
      </c>
    </row>
    <row r="3241" spans="1:9" x14ac:dyDescent="0.3">
      <c r="A3241">
        <v>2010</v>
      </c>
      <c r="B3241" s="1" t="s">
        <v>47</v>
      </c>
      <c r="C3241" s="1" t="s">
        <v>26</v>
      </c>
      <c r="D3241">
        <v>11</v>
      </c>
      <c r="E3241">
        <v>2</v>
      </c>
      <c r="G3241">
        <v>5</v>
      </c>
      <c r="H3241">
        <v>5</v>
      </c>
      <c r="I3241">
        <v>23</v>
      </c>
    </row>
    <row r="3242" spans="1:9" x14ac:dyDescent="0.3">
      <c r="A3242">
        <v>2010</v>
      </c>
      <c r="B3242" s="1" t="s">
        <v>47</v>
      </c>
      <c r="C3242" s="1" t="s">
        <v>10</v>
      </c>
      <c r="D3242">
        <v>373</v>
      </c>
      <c r="E3242">
        <v>145</v>
      </c>
      <c r="G3242">
        <v>149</v>
      </c>
      <c r="H3242">
        <v>482</v>
      </c>
      <c r="I3242">
        <v>1149</v>
      </c>
    </row>
    <row r="3243" spans="1:9" x14ac:dyDescent="0.3">
      <c r="A3243">
        <v>2010</v>
      </c>
      <c r="B3243" s="1" t="s">
        <v>47</v>
      </c>
      <c r="C3243" s="1" t="s">
        <v>63</v>
      </c>
      <c r="D3243">
        <v>12</v>
      </c>
      <c r="E3243">
        <v>7</v>
      </c>
      <c r="G3243">
        <v>3</v>
      </c>
      <c r="H3243">
        <v>17</v>
      </c>
      <c r="I3243">
        <v>39</v>
      </c>
    </row>
    <row r="3244" spans="1:9" x14ac:dyDescent="0.3">
      <c r="A3244">
        <v>2010</v>
      </c>
      <c r="B3244" s="1" t="s">
        <v>47</v>
      </c>
      <c r="C3244" s="1" t="s">
        <v>11</v>
      </c>
      <c r="D3244">
        <v>477</v>
      </c>
      <c r="E3244">
        <v>190</v>
      </c>
      <c r="G3244">
        <v>191</v>
      </c>
      <c r="H3244">
        <v>526</v>
      </c>
      <c r="I3244">
        <v>1384</v>
      </c>
    </row>
    <row r="3245" spans="1:9" x14ac:dyDescent="0.3">
      <c r="A3245">
        <v>2010</v>
      </c>
      <c r="B3245" s="1" t="s">
        <v>48</v>
      </c>
      <c r="C3245" s="1" t="s">
        <v>30</v>
      </c>
      <c r="H3245">
        <v>2</v>
      </c>
      <c r="I3245">
        <v>2</v>
      </c>
    </row>
    <row r="3246" spans="1:9" x14ac:dyDescent="0.3">
      <c r="A3246">
        <v>2010</v>
      </c>
      <c r="B3246" s="1" t="s">
        <v>48</v>
      </c>
      <c r="C3246" s="1" t="s">
        <v>29</v>
      </c>
      <c r="H3246">
        <v>77</v>
      </c>
      <c r="I3246">
        <v>77</v>
      </c>
    </row>
    <row r="3247" spans="1:9" x14ac:dyDescent="0.3">
      <c r="A3247">
        <v>2010</v>
      </c>
      <c r="B3247" s="1" t="s">
        <v>48</v>
      </c>
      <c r="C3247" s="1" t="s">
        <v>26</v>
      </c>
      <c r="D3247">
        <v>1</v>
      </c>
      <c r="H3247">
        <v>19</v>
      </c>
      <c r="I3247">
        <v>20</v>
      </c>
    </row>
    <row r="3248" spans="1:9" x14ac:dyDescent="0.3">
      <c r="A3248">
        <v>2010</v>
      </c>
      <c r="B3248" s="1" t="s">
        <v>48</v>
      </c>
      <c r="C3248" s="1" t="s">
        <v>10</v>
      </c>
      <c r="D3248">
        <v>31</v>
      </c>
      <c r="E3248">
        <v>1</v>
      </c>
      <c r="G3248">
        <v>7</v>
      </c>
      <c r="H3248">
        <v>289</v>
      </c>
      <c r="I3248">
        <v>328</v>
      </c>
    </row>
    <row r="3249" spans="1:9" x14ac:dyDescent="0.3">
      <c r="A3249">
        <v>2010</v>
      </c>
      <c r="B3249" s="1" t="s">
        <v>48</v>
      </c>
      <c r="C3249" s="1" t="s">
        <v>63</v>
      </c>
      <c r="G3249">
        <v>1</v>
      </c>
      <c r="H3249">
        <v>12</v>
      </c>
      <c r="I3249">
        <v>13</v>
      </c>
    </row>
    <row r="3250" spans="1:9" x14ac:dyDescent="0.3">
      <c r="A3250">
        <v>2010</v>
      </c>
      <c r="B3250" s="1" t="s">
        <v>48</v>
      </c>
      <c r="C3250" s="1" t="s">
        <v>11</v>
      </c>
      <c r="D3250">
        <v>32</v>
      </c>
      <c r="E3250">
        <v>1</v>
      </c>
      <c r="G3250">
        <v>8</v>
      </c>
      <c r="H3250">
        <v>399</v>
      </c>
      <c r="I3250">
        <v>440</v>
      </c>
    </row>
    <row r="3251" spans="1:9" x14ac:dyDescent="0.3">
      <c r="A3251">
        <v>2010</v>
      </c>
      <c r="B3251" s="1" t="s">
        <v>49</v>
      </c>
      <c r="C3251" s="1" t="s">
        <v>30</v>
      </c>
      <c r="D3251">
        <v>1</v>
      </c>
      <c r="H3251">
        <v>5</v>
      </c>
      <c r="I3251">
        <v>6</v>
      </c>
    </row>
    <row r="3252" spans="1:9" x14ac:dyDescent="0.3">
      <c r="A3252">
        <v>2010</v>
      </c>
      <c r="B3252" s="1" t="s">
        <v>49</v>
      </c>
      <c r="C3252" s="1" t="s">
        <v>29</v>
      </c>
      <c r="D3252">
        <v>4</v>
      </c>
      <c r="H3252">
        <v>90</v>
      </c>
      <c r="I3252">
        <v>94</v>
      </c>
    </row>
    <row r="3253" spans="1:9" x14ac:dyDescent="0.3">
      <c r="A3253">
        <v>2010</v>
      </c>
      <c r="B3253" s="1" t="s">
        <v>49</v>
      </c>
      <c r="C3253" s="1" t="s">
        <v>26</v>
      </c>
      <c r="D3253">
        <v>1</v>
      </c>
      <c r="H3253">
        <v>32</v>
      </c>
      <c r="I3253">
        <v>33</v>
      </c>
    </row>
    <row r="3254" spans="1:9" x14ac:dyDescent="0.3">
      <c r="A3254">
        <v>2010</v>
      </c>
      <c r="B3254" s="1" t="s">
        <v>49</v>
      </c>
      <c r="C3254" s="1" t="s">
        <v>10</v>
      </c>
      <c r="D3254">
        <v>47</v>
      </c>
      <c r="E3254">
        <v>5</v>
      </c>
      <c r="G3254">
        <v>5</v>
      </c>
      <c r="H3254">
        <v>404</v>
      </c>
      <c r="I3254">
        <v>461</v>
      </c>
    </row>
    <row r="3255" spans="1:9" x14ac:dyDescent="0.3">
      <c r="A3255">
        <v>2010</v>
      </c>
      <c r="B3255" s="1" t="s">
        <v>49</v>
      </c>
      <c r="C3255" s="1" t="s">
        <v>63</v>
      </c>
      <c r="H3255">
        <v>17</v>
      </c>
      <c r="I3255">
        <v>17</v>
      </c>
    </row>
    <row r="3256" spans="1:9" x14ac:dyDescent="0.3">
      <c r="A3256">
        <v>2010</v>
      </c>
      <c r="B3256" s="1" t="s">
        <v>49</v>
      </c>
      <c r="C3256" s="1" t="s">
        <v>11</v>
      </c>
      <c r="D3256">
        <v>53</v>
      </c>
      <c r="E3256">
        <v>5</v>
      </c>
      <c r="G3256">
        <v>5</v>
      </c>
      <c r="H3256">
        <v>548</v>
      </c>
      <c r="I3256">
        <v>611</v>
      </c>
    </row>
    <row r="3257" spans="1:9" x14ac:dyDescent="0.3">
      <c r="A3257">
        <v>2010</v>
      </c>
      <c r="B3257" s="1" t="s">
        <v>50</v>
      </c>
      <c r="C3257" s="1" t="s">
        <v>30</v>
      </c>
      <c r="D3257">
        <v>9</v>
      </c>
      <c r="E3257">
        <v>3</v>
      </c>
      <c r="H3257">
        <v>120</v>
      </c>
      <c r="I3257">
        <v>132</v>
      </c>
    </row>
    <row r="3258" spans="1:9" x14ac:dyDescent="0.3">
      <c r="A3258">
        <v>2010</v>
      </c>
      <c r="B3258" s="1" t="s">
        <v>50</v>
      </c>
      <c r="C3258" s="1" t="s">
        <v>29</v>
      </c>
      <c r="D3258">
        <v>15</v>
      </c>
      <c r="E3258">
        <v>2</v>
      </c>
      <c r="H3258">
        <v>157</v>
      </c>
      <c r="I3258">
        <v>174</v>
      </c>
    </row>
    <row r="3259" spans="1:9" x14ac:dyDescent="0.3">
      <c r="A3259">
        <v>2010</v>
      </c>
      <c r="B3259" s="1" t="s">
        <v>50</v>
      </c>
      <c r="C3259" s="1" t="s">
        <v>26</v>
      </c>
      <c r="D3259">
        <v>2</v>
      </c>
      <c r="H3259">
        <v>43</v>
      </c>
      <c r="I3259">
        <v>45</v>
      </c>
    </row>
    <row r="3260" spans="1:9" x14ac:dyDescent="0.3">
      <c r="A3260">
        <v>2010</v>
      </c>
      <c r="B3260" s="1" t="s">
        <v>50</v>
      </c>
      <c r="C3260" s="1" t="s">
        <v>10</v>
      </c>
      <c r="D3260">
        <v>238</v>
      </c>
      <c r="E3260">
        <v>33</v>
      </c>
      <c r="G3260">
        <v>52</v>
      </c>
      <c r="H3260">
        <v>903</v>
      </c>
      <c r="I3260">
        <v>1226</v>
      </c>
    </row>
    <row r="3261" spans="1:9" x14ac:dyDescent="0.3">
      <c r="A3261">
        <v>2010</v>
      </c>
      <c r="B3261" s="1" t="s">
        <v>50</v>
      </c>
      <c r="C3261" s="1" t="s">
        <v>63</v>
      </c>
      <c r="D3261">
        <v>2</v>
      </c>
      <c r="E3261">
        <v>1</v>
      </c>
      <c r="H3261">
        <v>10</v>
      </c>
      <c r="I3261">
        <v>13</v>
      </c>
    </row>
    <row r="3262" spans="1:9" x14ac:dyDescent="0.3">
      <c r="A3262">
        <v>2010</v>
      </c>
      <c r="B3262" s="1" t="s">
        <v>50</v>
      </c>
      <c r="C3262" s="1" t="s">
        <v>11</v>
      </c>
      <c r="D3262">
        <v>266</v>
      </c>
      <c r="E3262">
        <v>39</v>
      </c>
      <c r="G3262">
        <v>52</v>
      </c>
      <c r="H3262">
        <v>1233</v>
      </c>
      <c r="I3262">
        <v>1590</v>
      </c>
    </row>
    <row r="3263" spans="1:9" x14ac:dyDescent="0.3">
      <c r="A3263">
        <v>2010</v>
      </c>
      <c r="B3263" s="1" t="s">
        <v>51</v>
      </c>
      <c r="C3263" s="1" t="s">
        <v>30</v>
      </c>
      <c r="D3263">
        <v>21</v>
      </c>
      <c r="E3263">
        <v>5</v>
      </c>
      <c r="G3263">
        <v>2</v>
      </c>
      <c r="H3263">
        <v>225</v>
      </c>
      <c r="I3263">
        <v>253</v>
      </c>
    </row>
    <row r="3264" spans="1:9" x14ac:dyDescent="0.3">
      <c r="A3264">
        <v>2010</v>
      </c>
      <c r="B3264" s="1" t="s">
        <v>51</v>
      </c>
      <c r="C3264" s="1" t="s">
        <v>29</v>
      </c>
      <c r="D3264">
        <v>229</v>
      </c>
      <c r="E3264">
        <v>32</v>
      </c>
      <c r="G3264">
        <v>41</v>
      </c>
      <c r="H3264">
        <v>159</v>
      </c>
      <c r="I3264">
        <v>461</v>
      </c>
    </row>
    <row r="3265" spans="1:9" x14ac:dyDescent="0.3">
      <c r="A3265">
        <v>2010</v>
      </c>
      <c r="B3265" s="1" t="s">
        <v>51</v>
      </c>
      <c r="C3265" s="1" t="s">
        <v>26</v>
      </c>
      <c r="D3265">
        <v>74</v>
      </c>
      <c r="E3265">
        <v>9</v>
      </c>
      <c r="G3265">
        <v>11</v>
      </c>
      <c r="H3265">
        <v>56</v>
      </c>
      <c r="I3265">
        <v>150</v>
      </c>
    </row>
    <row r="3266" spans="1:9" x14ac:dyDescent="0.3">
      <c r="A3266">
        <v>2010</v>
      </c>
      <c r="B3266" s="1" t="s">
        <v>51</v>
      </c>
      <c r="C3266" s="1" t="s">
        <v>10</v>
      </c>
      <c r="D3266">
        <v>714</v>
      </c>
      <c r="E3266">
        <v>122</v>
      </c>
      <c r="G3266">
        <v>159</v>
      </c>
      <c r="H3266">
        <v>2775</v>
      </c>
      <c r="I3266">
        <v>3770</v>
      </c>
    </row>
    <row r="3267" spans="1:9" x14ac:dyDescent="0.3">
      <c r="A3267">
        <v>2010</v>
      </c>
      <c r="B3267" s="1" t="s">
        <v>51</v>
      </c>
      <c r="C3267" s="1" t="s">
        <v>63</v>
      </c>
      <c r="D3267">
        <v>10</v>
      </c>
      <c r="G3267">
        <v>2</v>
      </c>
      <c r="H3267">
        <v>34</v>
      </c>
      <c r="I3267">
        <v>46</v>
      </c>
    </row>
    <row r="3268" spans="1:9" x14ac:dyDescent="0.3">
      <c r="A3268">
        <v>2010</v>
      </c>
      <c r="B3268" s="1" t="s">
        <v>51</v>
      </c>
      <c r="C3268" s="1" t="s">
        <v>11</v>
      </c>
      <c r="D3268">
        <v>1048</v>
      </c>
      <c r="E3268">
        <v>168</v>
      </c>
      <c r="G3268">
        <v>215</v>
      </c>
      <c r="H3268">
        <v>3249</v>
      </c>
      <c r="I3268">
        <v>4680</v>
      </c>
    </row>
    <row r="3269" spans="1:9" x14ac:dyDescent="0.3">
      <c r="A3269">
        <v>2010</v>
      </c>
      <c r="B3269" s="1" t="s">
        <v>52</v>
      </c>
      <c r="C3269" s="1" t="s">
        <v>30</v>
      </c>
      <c r="D3269">
        <v>2</v>
      </c>
      <c r="H3269">
        <v>2</v>
      </c>
      <c r="I3269">
        <v>4</v>
      </c>
    </row>
    <row r="3270" spans="1:9" x14ac:dyDescent="0.3">
      <c r="A3270">
        <v>2010</v>
      </c>
      <c r="B3270" s="1" t="s">
        <v>52</v>
      </c>
      <c r="C3270" s="1" t="s">
        <v>29</v>
      </c>
      <c r="D3270">
        <v>15</v>
      </c>
      <c r="E3270">
        <v>2</v>
      </c>
      <c r="G3270">
        <v>1</v>
      </c>
      <c r="H3270">
        <v>132</v>
      </c>
      <c r="I3270">
        <v>150</v>
      </c>
    </row>
    <row r="3271" spans="1:9" x14ac:dyDescent="0.3">
      <c r="A3271">
        <v>2010</v>
      </c>
      <c r="B3271" s="1" t="s">
        <v>52</v>
      </c>
      <c r="C3271" s="1" t="s">
        <v>26</v>
      </c>
      <c r="D3271">
        <v>5</v>
      </c>
      <c r="H3271">
        <v>43</v>
      </c>
      <c r="I3271">
        <v>48</v>
      </c>
    </row>
    <row r="3272" spans="1:9" x14ac:dyDescent="0.3">
      <c r="A3272">
        <v>2010</v>
      </c>
      <c r="B3272" s="1" t="s">
        <v>52</v>
      </c>
      <c r="C3272" s="1" t="s">
        <v>10</v>
      </c>
      <c r="D3272">
        <v>317</v>
      </c>
      <c r="E3272">
        <v>39</v>
      </c>
      <c r="G3272">
        <v>52</v>
      </c>
      <c r="H3272">
        <v>986</v>
      </c>
      <c r="I3272">
        <v>1394</v>
      </c>
    </row>
    <row r="3273" spans="1:9" x14ac:dyDescent="0.3">
      <c r="A3273">
        <v>2010</v>
      </c>
      <c r="B3273" s="1" t="s">
        <v>52</v>
      </c>
      <c r="C3273" s="1" t="s">
        <v>63</v>
      </c>
      <c r="D3273">
        <v>7</v>
      </c>
      <c r="H3273">
        <v>6</v>
      </c>
      <c r="I3273">
        <v>13</v>
      </c>
    </row>
    <row r="3274" spans="1:9" x14ac:dyDescent="0.3">
      <c r="A3274">
        <v>2010</v>
      </c>
      <c r="B3274" s="1" t="s">
        <v>52</v>
      </c>
      <c r="C3274" s="1" t="s">
        <v>11</v>
      </c>
      <c r="D3274">
        <v>346</v>
      </c>
      <c r="E3274">
        <v>41</v>
      </c>
      <c r="G3274">
        <v>53</v>
      </c>
      <c r="H3274">
        <v>1169</v>
      </c>
      <c r="I3274">
        <v>1609</v>
      </c>
    </row>
    <row r="3275" spans="1:9" x14ac:dyDescent="0.3">
      <c r="A3275">
        <v>2010</v>
      </c>
      <c r="B3275" s="1" t="s">
        <v>53</v>
      </c>
      <c r="C3275" s="1" t="s">
        <v>10</v>
      </c>
      <c r="D3275">
        <v>3</v>
      </c>
      <c r="H3275">
        <v>6</v>
      </c>
      <c r="I3275">
        <v>9</v>
      </c>
    </row>
    <row r="3276" spans="1:9" x14ac:dyDescent="0.3">
      <c r="A3276">
        <v>2010</v>
      </c>
      <c r="B3276" s="1" t="s">
        <v>53</v>
      </c>
      <c r="C3276" s="1" t="s">
        <v>63</v>
      </c>
      <c r="H3276">
        <v>2</v>
      </c>
      <c r="I3276">
        <v>2</v>
      </c>
    </row>
    <row r="3277" spans="1:9" x14ac:dyDescent="0.3">
      <c r="A3277">
        <v>2010</v>
      </c>
      <c r="B3277" s="1" t="s">
        <v>53</v>
      </c>
      <c r="C3277" s="1" t="s">
        <v>11</v>
      </c>
      <c r="D3277">
        <v>3</v>
      </c>
      <c r="H3277">
        <v>8</v>
      </c>
      <c r="I3277">
        <v>11</v>
      </c>
    </row>
    <row r="3278" spans="1:9" x14ac:dyDescent="0.3">
      <c r="A3278">
        <v>2010</v>
      </c>
      <c r="B3278" s="1" t="s">
        <v>54</v>
      </c>
      <c r="C3278" s="1" t="s">
        <v>10</v>
      </c>
      <c r="D3278">
        <v>3</v>
      </c>
      <c r="E3278">
        <v>1</v>
      </c>
      <c r="G3278">
        <v>2</v>
      </c>
      <c r="H3278">
        <v>9</v>
      </c>
      <c r="I3278">
        <v>15</v>
      </c>
    </row>
    <row r="3279" spans="1:9" x14ac:dyDescent="0.3">
      <c r="A3279">
        <v>2010</v>
      </c>
      <c r="B3279" s="1" t="s">
        <v>54</v>
      </c>
      <c r="C3279" s="1" t="s">
        <v>11</v>
      </c>
      <c r="D3279">
        <v>3</v>
      </c>
      <c r="E3279">
        <v>1</v>
      </c>
      <c r="G3279">
        <v>2</v>
      </c>
      <c r="H3279">
        <v>9</v>
      </c>
      <c r="I3279">
        <v>15</v>
      </c>
    </row>
    <row r="3280" spans="1:9" x14ac:dyDescent="0.3">
      <c r="A3280">
        <v>2010</v>
      </c>
      <c r="B3280" s="1" t="s">
        <v>28</v>
      </c>
      <c r="C3280" s="1" t="s">
        <v>29</v>
      </c>
      <c r="D3280">
        <v>1</v>
      </c>
      <c r="I3280">
        <v>1</v>
      </c>
    </row>
    <row r="3281" spans="1:9" x14ac:dyDescent="0.3">
      <c r="A3281">
        <v>2010</v>
      </c>
      <c r="B3281" s="1" t="s">
        <v>28</v>
      </c>
      <c r="C3281" s="1" t="s">
        <v>10</v>
      </c>
      <c r="D3281">
        <v>8</v>
      </c>
      <c r="E3281">
        <v>1</v>
      </c>
      <c r="G3281">
        <v>2</v>
      </c>
      <c r="H3281">
        <v>5</v>
      </c>
      <c r="I3281">
        <v>16</v>
      </c>
    </row>
    <row r="3282" spans="1:9" x14ac:dyDescent="0.3">
      <c r="A3282">
        <v>2010</v>
      </c>
      <c r="B3282" s="1" t="s">
        <v>28</v>
      </c>
      <c r="C3282" s="1" t="s">
        <v>11</v>
      </c>
      <c r="D3282">
        <v>9</v>
      </c>
      <c r="E3282">
        <v>1</v>
      </c>
      <c r="G3282">
        <v>2</v>
      </c>
      <c r="H3282">
        <v>5</v>
      </c>
      <c r="I3282">
        <v>17</v>
      </c>
    </row>
    <row r="3283" spans="1:9" x14ac:dyDescent="0.3">
      <c r="A3283">
        <v>2010</v>
      </c>
      <c r="B3283" s="1" t="s">
        <v>56</v>
      </c>
      <c r="C3283" s="1" t="s">
        <v>29</v>
      </c>
      <c r="D3283">
        <v>1</v>
      </c>
      <c r="H3283">
        <v>3</v>
      </c>
      <c r="I3283">
        <v>4</v>
      </c>
    </row>
    <row r="3284" spans="1:9" x14ac:dyDescent="0.3">
      <c r="A3284">
        <v>2010</v>
      </c>
      <c r="B3284" s="1" t="s">
        <v>56</v>
      </c>
      <c r="C3284" s="1" t="s">
        <v>26</v>
      </c>
      <c r="D3284">
        <v>1</v>
      </c>
      <c r="I3284">
        <v>1</v>
      </c>
    </row>
    <row r="3285" spans="1:9" x14ac:dyDescent="0.3">
      <c r="A3285">
        <v>2010</v>
      </c>
      <c r="B3285" s="1" t="s">
        <v>56</v>
      </c>
      <c r="C3285" s="1" t="s">
        <v>10</v>
      </c>
      <c r="D3285">
        <v>45</v>
      </c>
      <c r="E3285">
        <v>2</v>
      </c>
      <c r="G3285">
        <v>3</v>
      </c>
      <c r="H3285">
        <v>136</v>
      </c>
      <c r="I3285">
        <v>186</v>
      </c>
    </row>
    <row r="3286" spans="1:9" x14ac:dyDescent="0.3">
      <c r="A3286">
        <v>2010</v>
      </c>
      <c r="B3286" s="1" t="s">
        <v>56</v>
      </c>
      <c r="C3286" s="1" t="s">
        <v>11</v>
      </c>
      <c r="D3286">
        <v>47</v>
      </c>
      <c r="E3286">
        <v>2</v>
      </c>
      <c r="G3286">
        <v>3</v>
      </c>
      <c r="H3286">
        <v>139</v>
      </c>
      <c r="I3286">
        <v>191</v>
      </c>
    </row>
    <row r="3287" spans="1:9" x14ac:dyDescent="0.3">
      <c r="A3287">
        <v>2010</v>
      </c>
      <c r="B3287" s="1" t="s">
        <v>24</v>
      </c>
      <c r="C3287" s="1" t="s">
        <v>30</v>
      </c>
      <c r="D3287">
        <v>2</v>
      </c>
      <c r="G3287">
        <v>1</v>
      </c>
      <c r="H3287">
        <v>1</v>
      </c>
      <c r="I3287">
        <v>4</v>
      </c>
    </row>
    <row r="3288" spans="1:9" x14ac:dyDescent="0.3">
      <c r="A3288">
        <v>2010</v>
      </c>
      <c r="B3288" s="1" t="s">
        <v>24</v>
      </c>
      <c r="C3288" s="1" t="s">
        <v>29</v>
      </c>
      <c r="D3288">
        <v>1</v>
      </c>
      <c r="E3288">
        <v>1</v>
      </c>
      <c r="G3288">
        <v>1</v>
      </c>
      <c r="H3288">
        <v>3</v>
      </c>
      <c r="I3288">
        <v>6</v>
      </c>
    </row>
    <row r="3289" spans="1:9" x14ac:dyDescent="0.3">
      <c r="A3289">
        <v>2010</v>
      </c>
      <c r="B3289" s="1" t="s">
        <v>24</v>
      </c>
      <c r="C3289" s="1" t="s">
        <v>26</v>
      </c>
      <c r="D3289">
        <v>3</v>
      </c>
      <c r="E3289">
        <v>1</v>
      </c>
      <c r="G3289">
        <v>1</v>
      </c>
      <c r="H3289">
        <v>1</v>
      </c>
      <c r="I3289">
        <v>6</v>
      </c>
    </row>
    <row r="3290" spans="1:9" x14ac:dyDescent="0.3">
      <c r="A3290">
        <v>2010</v>
      </c>
      <c r="B3290" s="1" t="s">
        <v>24</v>
      </c>
      <c r="C3290" s="1" t="s">
        <v>10</v>
      </c>
      <c r="D3290">
        <v>2610</v>
      </c>
      <c r="E3290">
        <v>470</v>
      </c>
      <c r="G3290">
        <v>609</v>
      </c>
      <c r="H3290">
        <v>5561</v>
      </c>
      <c r="I3290">
        <v>9250</v>
      </c>
    </row>
    <row r="3291" spans="1:9" x14ac:dyDescent="0.3">
      <c r="A3291">
        <v>2010</v>
      </c>
      <c r="B3291" s="1" t="s">
        <v>24</v>
      </c>
      <c r="C3291" s="1" t="s">
        <v>63</v>
      </c>
      <c r="D3291">
        <v>1</v>
      </c>
      <c r="E3291">
        <v>1</v>
      </c>
      <c r="G3291">
        <v>1</v>
      </c>
      <c r="H3291">
        <v>1</v>
      </c>
      <c r="I3291">
        <v>4</v>
      </c>
    </row>
    <row r="3292" spans="1:9" x14ac:dyDescent="0.3">
      <c r="A3292">
        <v>2010</v>
      </c>
      <c r="B3292" s="1" t="s">
        <v>24</v>
      </c>
      <c r="C3292" s="1" t="s">
        <v>11</v>
      </c>
      <c r="D3292">
        <v>2617</v>
      </c>
      <c r="E3292">
        <v>473</v>
      </c>
      <c r="G3292">
        <v>613</v>
      </c>
      <c r="H3292">
        <v>5567</v>
      </c>
      <c r="I3292">
        <v>9270</v>
      </c>
    </row>
    <row r="3293" spans="1:9" x14ac:dyDescent="0.3">
      <c r="A3293">
        <v>2010</v>
      </c>
      <c r="B3293" s="1" t="s">
        <v>61</v>
      </c>
      <c r="C3293" s="1" t="s">
        <v>10</v>
      </c>
      <c r="D3293">
        <v>1</v>
      </c>
      <c r="H3293">
        <v>1</v>
      </c>
      <c r="I3293">
        <v>2</v>
      </c>
    </row>
    <row r="3294" spans="1:9" x14ac:dyDescent="0.3">
      <c r="A3294">
        <v>2010</v>
      </c>
      <c r="B3294" s="1" t="s">
        <v>61</v>
      </c>
      <c r="C3294" s="1" t="s">
        <v>11</v>
      </c>
      <c r="D3294">
        <v>1</v>
      </c>
      <c r="H3294">
        <v>1</v>
      </c>
      <c r="I3294">
        <v>2</v>
      </c>
    </row>
    <row r="3295" spans="1:9" x14ac:dyDescent="0.3">
      <c r="A3295">
        <v>2010</v>
      </c>
      <c r="B3295" s="1" t="s">
        <v>76</v>
      </c>
      <c r="C3295" s="1" t="s">
        <v>30</v>
      </c>
      <c r="H3295">
        <v>10</v>
      </c>
      <c r="I3295">
        <v>10</v>
      </c>
    </row>
    <row r="3296" spans="1:9" x14ac:dyDescent="0.3">
      <c r="A3296">
        <v>2010</v>
      </c>
      <c r="B3296" s="1" t="s">
        <v>76</v>
      </c>
      <c r="C3296" s="1" t="s">
        <v>29</v>
      </c>
      <c r="D3296">
        <v>1</v>
      </c>
      <c r="H3296">
        <v>30</v>
      </c>
      <c r="I3296">
        <v>31</v>
      </c>
    </row>
    <row r="3297" spans="1:9" x14ac:dyDescent="0.3">
      <c r="A3297">
        <v>2010</v>
      </c>
      <c r="B3297" s="1" t="s">
        <v>76</v>
      </c>
      <c r="C3297" s="1" t="s">
        <v>26</v>
      </c>
      <c r="H3297">
        <v>1</v>
      </c>
      <c r="I3297">
        <v>1</v>
      </c>
    </row>
    <row r="3298" spans="1:9" x14ac:dyDescent="0.3">
      <c r="A3298">
        <v>2010</v>
      </c>
      <c r="B3298" s="1" t="s">
        <v>76</v>
      </c>
      <c r="C3298" s="1" t="s">
        <v>11</v>
      </c>
      <c r="D3298">
        <v>1</v>
      </c>
      <c r="H3298">
        <v>41</v>
      </c>
      <c r="I3298">
        <v>42</v>
      </c>
    </row>
    <row r="3299" spans="1:9" x14ac:dyDescent="0.3">
      <c r="A3299">
        <v>2010</v>
      </c>
      <c r="B3299" s="1" t="s">
        <v>59</v>
      </c>
      <c r="C3299" s="1" t="s">
        <v>30</v>
      </c>
      <c r="D3299">
        <v>8</v>
      </c>
      <c r="E3299">
        <v>3</v>
      </c>
      <c r="G3299">
        <v>6</v>
      </c>
      <c r="H3299">
        <v>110</v>
      </c>
      <c r="I3299">
        <v>127</v>
      </c>
    </row>
    <row r="3300" spans="1:9" x14ac:dyDescent="0.3">
      <c r="A3300">
        <v>2010</v>
      </c>
      <c r="B3300" s="1" t="s">
        <v>59</v>
      </c>
      <c r="C3300" s="1" t="s">
        <v>29</v>
      </c>
      <c r="D3300">
        <v>16</v>
      </c>
      <c r="E3300">
        <v>4</v>
      </c>
      <c r="G3300">
        <v>21</v>
      </c>
      <c r="H3300">
        <v>401</v>
      </c>
      <c r="I3300">
        <v>442</v>
      </c>
    </row>
    <row r="3301" spans="1:9" x14ac:dyDescent="0.3">
      <c r="A3301">
        <v>2010</v>
      </c>
      <c r="B3301" s="1" t="s">
        <v>59</v>
      </c>
      <c r="C3301" s="1" t="s">
        <v>26</v>
      </c>
      <c r="E3301">
        <v>1</v>
      </c>
      <c r="H3301">
        <v>20</v>
      </c>
      <c r="I3301">
        <v>21</v>
      </c>
    </row>
    <row r="3302" spans="1:9" x14ac:dyDescent="0.3">
      <c r="A3302">
        <v>2010</v>
      </c>
      <c r="B3302" s="1" t="s">
        <v>59</v>
      </c>
      <c r="C3302" s="1" t="s">
        <v>10</v>
      </c>
      <c r="D3302">
        <v>1</v>
      </c>
      <c r="H3302">
        <v>6</v>
      </c>
      <c r="I3302">
        <v>7</v>
      </c>
    </row>
    <row r="3303" spans="1:9" x14ac:dyDescent="0.3">
      <c r="A3303">
        <v>2010</v>
      </c>
      <c r="B3303" s="1" t="s">
        <v>59</v>
      </c>
      <c r="C3303" s="1" t="s">
        <v>11</v>
      </c>
      <c r="D3303">
        <v>25</v>
      </c>
      <c r="E3303">
        <v>8</v>
      </c>
      <c r="G3303">
        <v>27</v>
      </c>
      <c r="H3303">
        <v>537</v>
      </c>
      <c r="I3303">
        <v>597</v>
      </c>
    </row>
    <row r="3304" spans="1:9" x14ac:dyDescent="0.3">
      <c r="A3304">
        <v>2010</v>
      </c>
      <c r="B3304" s="1" t="s">
        <v>20</v>
      </c>
      <c r="C3304" s="1" t="s">
        <v>11</v>
      </c>
      <c r="D3304">
        <v>15148</v>
      </c>
      <c r="E3304">
        <v>3436</v>
      </c>
      <c r="G3304">
        <v>4270</v>
      </c>
      <c r="H3304">
        <v>29827</v>
      </c>
      <c r="I3304">
        <v>52681</v>
      </c>
    </row>
    <row r="3305" spans="1:9" x14ac:dyDescent="0.3">
      <c r="A3305">
        <v>2011</v>
      </c>
      <c r="B3305" s="1" t="s">
        <v>9</v>
      </c>
      <c r="C3305" s="1" t="s">
        <v>30</v>
      </c>
      <c r="H3305">
        <v>1</v>
      </c>
      <c r="I3305">
        <v>1</v>
      </c>
    </row>
    <row r="3306" spans="1:9" x14ac:dyDescent="0.3">
      <c r="A3306">
        <v>2011</v>
      </c>
      <c r="B3306" s="1" t="s">
        <v>9</v>
      </c>
      <c r="C3306" s="1" t="s">
        <v>29</v>
      </c>
      <c r="H3306">
        <v>88</v>
      </c>
      <c r="I3306">
        <v>88</v>
      </c>
    </row>
    <row r="3307" spans="1:9" x14ac:dyDescent="0.3">
      <c r="A3307">
        <v>2011</v>
      </c>
      <c r="B3307" s="1" t="s">
        <v>9</v>
      </c>
      <c r="C3307" s="1" t="s">
        <v>26</v>
      </c>
      <c r="H3307">
        <v>10</v>
      </c>
      <c r="I3307">
        <v>10</v>
      </c>
    </row>
    <row r="3308" spans="1:9" x14ac:dyDescent="0.3">
      <c r="A3308">
        <v>2011</v>
      </c>
      <c r="B3308" s="1" t="s">
        <v>9</v>
      </c>
      <c r="C3308" s="1" t="s">
        <v>10</v>
      </c>
      <c r="D3308">
        <v>8</v>
      </c>
      <c r="H3308">
        <v>1195</v>
      </c>
      <c r="I3308">
        <v>1203</v>
      </c>
    </row>
    <row r="3309" spans="1:9" x14ac:dyDescent="0.3">
      <c r="A3309">
        <v>2011</v>
      </c>
      <c r="B3309" s="1" t="s">
        <v>9</v>
      </c>
      <c r="C3309" s="1" t="s">
        <v>63</v>
      </c>
      <c r="H3309">
        <v>9</v>
      </c>
      <c r="I3309">
        <v>9</v>
      </c>
    </row>
    <row r="3310" spans="1:9" x14ac:dyDescent="0.3">
      <c r="A3310">
        <v>2011</v>
      </c>
      <c r="B3310" s="1" t="s">
        <v>9</v>
      </c>
      <c r="C3310" s="1" t="s">
        <v>11</v>
      </c>
      <c r="D3310">
        <v>8</v>
      </c>
      <c r="H3310">
        <v>1303</v>
      </c>
      <c r="I3310">
        <v>1311</v>
      </c>
    </row>
    <row r="3311" spans="1:9" x14ac:dyDescent="0.3">
      <c r="A3311">
        <v>2011</v>
      </c>
      <c r="B3311" s="1" t="s">
        <v>35</v>
      </c>
      <c r="C3311" s="1" t="s">
        <v>29</v>
      </c>
      <c r="H3311">
        <v>3</v>
      </c>
      <c r="I3311">
        <v>3</v>
      </c>
    </row>
    <row r="3312" spans="1:9" x14ac:dyDescent="0.3">
      <c r="A3312">
        <v>2011</v>
      </c>
      <c r="B3312" s="1" t="s">
        <v>35</v>
      </c>
      <c r="C3312" s="1" t="s">
        <v>10</v>
      </c>
      <c r="D3312">
        <v>2</v>
      </c>
      <c r="H3312">
        <v>96</v>
      </c>
      <c r="I3312">
        <v>98</v>
      </c>
    </row>
    <row r="3313" spans="1:9" x14ac:dyDescent="0.3">
      <c r="A3313">
        <v>2011</v>
      </c>
      <c r="B3313" s="1" t="s">
        <v>35</v>
      </c>
      <c r="C3313" s="1" t="s">
        <v>63</v>
      </c>
      <c r="H3313">
        <v>4</v>
      </c>
      <c r="I3313">
        <v>4</v>
      </c>
    </row>
    <row r="3314" spans="1:9" x14ac:dyDescent="0.3">
      <c r="A3314">
        <v>2011</v>
      </c>
      <c r="B3314" s="1" t="s">
        <v>35</v>
      </c>
      <c r="C3314" s="1" t="s">
        <v>11</v>
      </c>
      <c r="D3314">
        <v>2</v>
      </c>
      <c r="H3314">
        <v>103</v>
      </c>
      <c r="I3314">
        <v>105</v>
      </c>
    </row>
    <row r="3315" spans="1:9" x14ac:dyDescent="0.3">
      <c r="A3315">
        <v>2011</v>
      </c>
      <c r="B3315" s="1" t="s">
        <v>36</v>
      </c>
      <c r="C3315" s="1" t="s">
        <v>29</v>
      </c>
      <c r="H3315">
        <v>23</v>
      </c>
      <c r="I3315">
        <v>23</v>
      </c>
    </row>
    <row r="3316" spans="1:9" x14ac:dyDescent="0.3">
      <c r="A3316">
        <v>2011</v>
      </c>
      <c r="B3316" s="1" t="s">
        <v>36</v>
      </c>
      <c r="C3316" s="1" t="s">
        <v>26</v>
      </c>
      <c r="H3316">
        <v>3</v>
      </c>
      <c r="I3316">
        <v>3</v>
      </c>
    </row>
    <row r="3317" spans="1:9" x14ac:dyDescent="0.3">
      <c r="A3317">
        <v>2011</v>
      </c>
      <c r="B3317" s="1" t="s">
        <v>36</v>
      </c>
      <c r="C3317" s="1" t="s">
        <v>10</v>
      </c>
      <c r="D3317">
        <v>13</v>
      </c>
      <c r="E3317">
        <v>1</v>
      </c>
      <c r="G3317">
        <v>1</v>
      </c>
      <c r="H3317">
        <v>459</v>
      </c>
      <c r="I3317">
        <v>474</v>
      </c>
    </row>
    <row r="3318" spans="1:9" x14ac:dyDescent="0.3">
      <c r="A3318">
        <v>2011</v>
      </c>
      <c r="B3318" s="1" t="s">
        <v>36</v>
      </c>
      <c r="C3318" s="1" t="s">
        <v>63</v>
      </c>
      <c r="H3318">
        <v>1</v>
      </c>
      <c r="I3318">
        <v>1</v>
      </c>
    </row>
    <row r="3319" spans="1:9" x14ac:dyDescent="0.3">
      <c r="A3319">
        <v>2011</v>
      </c>
      <c r="B3319" s="1" t="s">
        <v>36</v>
      </c>
      <c r="C3319" s="1" t="s">
        <v>11</v>
      </c>
      <c r="D3319">
        <v>13</v>
      </c>
      <c r="E3319">
        <v>1</v>
      </c>
      <c r="G3319">
        <v>1</v>
      </c>
      <c r="H3319">
        <v>486</v>
      </c>
      <c r="I3319">
        <v>501</v>
      </c>
    </row>
    <row r="3320" spans="1:9" x14ac:dyDescent="0.3">
      <c r="A3320">
        <v>2011</v>
      </c>
      <c r="B3320" s="1" t="s">
        <v>37</v>
      </c>
      <c r="C3320" s="1" t="s">
        <v>29</v>
      </c>
      <c r="H3320">
        <v>19</v>
      </c>
      <c r="I3320">
        <v>19</v>
      </c>
    </row>
    <row r="3321" spans="1:9" x14ac:dyDescent="0.3">
      <c r="A3321">
        <v>2011</v>
      </c>
      <c r="B3321" s="1" t="s">
        <v>37</v>
      </c>
      <c r="C3321" s="1" t="s">
        <v>10</v>
      </c>
      <c r="D3321">
        <v>1</v>
      </c>
      <c r="H3321">
        <v>238</v>
      </c>
      <c r="I3321">
        <v>239</v>
      </c>
    </row>
    <row r="3322" spans="1:9" x14ac:dyDescent="0.3">
      <c r="A3322">
        <v>2011</v>
      </c>
      <c r="B3322" s="1" t="s">
        <v>37</v>
      </c>
      <c r="C3322" s="1" t="s">
        <v>11</v>
      </c>
      <c r="D3322">
        <v>1</v>
      </c>
      <c r="H3322">
        <v>257</v>
      </c>
      <c r="I3322">
        <v>258</v>
      </c>
    </row>
    <row r="3323" spans="1:9" x14ac:dyDescent="0.3">
      <c r="A3323">
        <v>2011</v>
      </c>
      <c r="B3323" s="1" t="s">
        <v>38</v>
      </c>
      <c r="C3323" s="1" t="s">
        <v>30</v>
      </c>
      <c r="D3323">
        <v>16</v>
      </c>
      <c r="E3323">
        <v>3</v>
      </c>
      <c r="G3323">
        <v>2</v>
      </c>
      <c r="H3323">
        <v>104</v>
      </c>
      <c r="I3323">
        <v>125</v>
      </c>
    </row>
    <row r="3324" spans="1:9" x14ac:dyDescent="0.3">
      <c r="A3324">
        <v>2011</v>
      </c>
      <c r="B3324" s="1" t="s">
        <v>38</v>
      </c>
      <c r="C3324" s="1" t="s">
        <v>29</v>
      </c>
      <c r="D3324">
        <v>165</v>
      </c>
      <c r="E3324">
        <v>39</v>
      </c>
      <c r="G3324">
        <v>39</v>
      </c>
      <c r="H3324">
        <v>150</v>
      </c>
      <c r="I3324">
        <v>393</v>
      </c>
    </row>
    <row r="3325" spans="1:9" x14ac:dyDescent="0.3">
      <c r="A3325">
        <v>2011</v>
      </c>
      <c r="B3325" s="1" t="s">
        <v>38</v>
      </c>
      <c r="C3325" s="1" t="s">
        <v>26</v>
      </c>
      <c r="D3325">
        <v>12</v>
      </c>
      <c r="G3325">
        <v>3</v>
      </c>
      <c r="H3325">
        <v>9</v>
      </c>
      <c r="I3325">
        <v>24</v>
      </c>
    </row>
    <row r="3326" spans="1:9" x14ac:dyDescent="0.3">
      <c r="A3326">
        <v>2011</v>
      </c>
      <c r="B3326" s="1" t="s">
        <v>38</v>
      </c>
      <c r="C3326" s="1" t="s">
        <v>10</v>
      </c>
      <c r="D3326">
        <v>169</v>
      </c>
      <c r="E3326">
        <v>25</v>
      </c>
      <c r="G3326">
        <v>36</v>
      </c>
      <c r="H3326">
        <v>594</v>
      </c>
      <c r="I3326">
        <v>824</v>
      </c>
    </row>
    <row r="3327" spans="1:9" x14ac:dyDescent="0.3">
      <c r="A3327">
        <v>2011</v>
      </c>
      <c r="B3327" s="1" t="s">
        <v>38</v>
      </c>
      <c r="C3327" s="1" t="s">
        <v>63</v>
      </c>
      <c r="D3327">
        <v>2</v>
      </c>
      <c r="E3327">
        <v>1</v>
      </c>
      <c r="H3327">
        <v>5</v>
      </c>
      <c r="I3327">
        <v>8</v>
      </c>
    </row>
    <row r="3328" spans="1:9" x14ac:dyDescent="0.3">
      <c r="A3328">
        <v>2011</v>
      </c>
      <c r="B3328" s="1" t="s">
        <v>38</v>
      </c>
      <c r="C3328" s="1" t="s">
        <v>11</v>
      </c>
      <c r="D3328">
        <v>364</v>
      </c>
      <c r="E3328">
        <v>68</v>
      </c>
      <c r="G3328">
        <v>80</v>
      </c>
      <c r="H3328">
        <v>862</v>
      </c>
      <c r="I3328">
        <v>1374</v>
      </c>
    </row>
    <row r="3329" spans="1:9" x14ac:dyDescent="0.3">
      <c r="A3329">
        <v>2011</v>
      </c>
      <c r="B3329" s="1" t="s">
        <v>39</v>
      </c>
      <c r="C3329" s="1" t="s">
        <v>30</v>
      </c>
      <c r="D3329">
        <v>770</v>
      </c>
      <c r="E3329">
        <v>288</v>
      </c>
      <c r="G3329">
        <v>304</v>
      </c>
      <c r="H3329">
        <v>3</v>
      </c>
      <c r="I3329">
        <v>1365</v>
      </c>
    </row>
    <row r="3330" spans="1:9" x14ac:dyDescent="0.3">
      <c r="A3330">
        <v>2011</v>
      </c>
      <c r="B3330" s="1" t="s">
        <v>39</v>
      </c>
      <c r="C3330" s="1" t="s">
        <v>29</v>
      </c>
      <c r="D3330">
        <v>320</v>
      </c>
      <c r="E3330">
        <v>58</v>
      </c>
      <c r="G3330">
        <v>92</v>
      </c>
      <c r="H3330">
        <v>222</v>
      </c>
      <c r="I3330">
        <v>692</v>
      </c>
    </row>
    <row r="3331" spans="1:9" x14ac:dyDescent="0.3">
      <c r="A3331">
        <v>2011</v>
      </c>
      <c r="B3331" s="1" t="s">
        <v>39</v>
      </c>
      <c r="C3331" s="1" t="s">
        <v>26</v>
      </c>
      <c r="D3331">
        <v>34</v>
      </c>
      <c r="E3331">
        <v>5</v>
      </c>
      <c r="G3331">
        <v>4</v>
      </c>
      <c r="H3331">
        <v>25</v>
      </c>
      <c r="I3331">
        <v>68</v>
      </c>
    </row>
    <row r="3332" spans="1:9" x14ac:dyDescent="0.3">
      <c r="A3332">
        <v>2011</v>
      </c>
      <c r="B3332" s="1" t="s">
        <v>39</v>
      </c>
      <c r="C3332" s="1" t="s">
        <v>10</v>
      </c>
      <c r="D3332">
        <v>63</v>
      </c>
      <c r="E3332">
        <v>6</v>
      </c>
      <c r="G3332">
        <v>19</v>
      </c>
      <c r="H3332">
        <v>1480</v>
      </c>
      <c r="I3332">
        <v>1568</v>
      </c>
    </row>
    <row r="3333" spans="1:9" x14ac:dyDescent="0.3">
      <c r="A3333">
        <v>2011</v>
      </c>
      <c r="B3333" s="1" t="s">
        <v>39</v>
      </c>
      <c r="C3333" s="1" t="s">
        <v>63</v>
      </c>
      <c r="G3333">
        <v>1</v>
      </c>
      <c r="H3333">
        <v>10</v>
      </c>
      <c r="I3333">
        <v>11</v>
      </c>
    </row>
    <row r="3334" spans="1:9" x14ac:dyDescent="0.3">
      <c r="A3334">
        <v>2011</v>
      </c>
      <c r="B3334" s="1" t="s">
        <v>39</v>
      </c>
      <c r="C3334" s="1" t="s">
        <v>11</v>
      </c>
      <c r="D3334">
        <v>1187</v>
      </c>
      <c r="E3334">
        <v>357</v>
      </c>
      <c r="G3334">
        <v>420</v>
      </c>
      <c r="H3334">
        <v>1740</v>
      </c>
      <c r="I3334">
        <v>3704</v>
      </c>
    </row>
    <row r="3335" spans="1:9" x14ac:dyDescent="0.3">
      <c r="A3335">
        <v>2011</v>
      </c>
      <c r="B3335" s="1" t="s">
        <v>40</v>
      </c>
      <c r="C3335" s="1" t="s">
        <v>30</v>
      </c>
      <c r="D3335">
        <v>101</v>
      </c>
      <c r="E3335">
        <v>22</v>
      </c>
      <c r="G3335">
        <v>16</v>
      </c>
      <c r="H3335">
        <v>1</v>
      </c>
      <c r="I3335">
        <v>140</v>
      </c>
    </row>
    <row r="3336" spans="1:9" x14ac:dyDescent="0.3">
      <c r="A3336">
        <v>2011</v>
      </c>
      <c r="B3336" s="1" t="s">
        <v>40</v>
      </c>
      <c r="C3336" s="1" t="s">
        <v>29</v>
      </c>
      <c r="D3336">
        <v>34</v>
      </c>
      <c r="E3336">
        <v>4</v>
      </c>
      <c r="G3336">
        <v>3</v>
      </c>
      <c r="H3336">
        <v>19</v>
      </c>
      <c r="I3336">
        <v>60</v>
      </c>
    </row>
    <row r="3337" spans="1:9" x14ac:dyDescent="0.3">
      <c r="A3337">
        <v>2011</v>
      </c>
      <c r="B3337" s="1" t="s">
        <v>40</v>
      </c>
      <c r="C3337" s="1" t="s">
        <v>26</v>
      </c>
      <c r="D3337">
        <v>3</v>
      </c>
      <c r="E3337">
        <v>2</v>
      </c>
      <c r="H3337">
        <v>3</v>
      </c>
      <c r="I3337">
        <v>8</v>
      </c>
    </row>
    <row r="3338" spans="1:9" x14ac:dyDescent="0.3">
      <c r="A3338">
        <v>2011</v>
      </c>
      <c r="B3338" s="1" t="s">
        <v>40</v>
      </c>
      <c r="C3338" s="1" t="s">
        <v>10</v>
      </c>
      <c r="D3338">
        <v>1</v>
      </c>
      <c r="H3338">
        <v>290</v>
      </c>
      <c r="I3338">
        <v>291</v>
      </c>
    </row>
    <row r="3339" spans="1:9" x14ac:dyDescent="0.3">
      <c r="A3339">
        <v>2011</v>
      </c>
      <c r="B3339" s="1" t="s">
        <v>40</v>
      </c>
      <c r="C3339" s="1" t="s">
        <v>63</v>
      </c>
      <c r="H3339">
        <v>2</v>
      </c>
      <c r="I3339">
        <v>2</v>
      </c>
    </row>
    <row r="3340" spans="1:9" x14ac:dyDescent="0.3">
      <c r="A3340">
        <v>2011</v>
      </c>
      <c r="B3340" s="1" t="s">
        <v>40</v>
      </c>
      <c r="C3340" s="1" t="s">
        <v>11</v>
      </c>
      <c r="D3340">
        <v>139</v>
      </c>
      <c r="E3340">
        <v>28</v>
      </c>
      <c r="G3340">
        <v>19</v>
      </c>
      <c r="H3340">
        <v>315</v>
      </c>
      <c r="I3340">
        <v>501</v>
      </c>
    </row>
    <row r="3341" spans="1:9" x14ac:dyDescent="0.3">
      <c r="A3341">
        <v>2011</v>
      </c>
      <c r="B3341" s="1" t="s">
        <v>41</v>
      </c>
      <c r="C3341" s="1" t="s">
        <v>30</v>
      </c>
      <c r="D3341">
        <v>240</v>
      </c>
      <c r="E3341">
        <v>71</v>
      </c>
      <c r="G3341">
        <v>75</v>
      </c>
      <c r="H3341">
        <v>10</v>
      </c>
      <c r="I3341">
        <v>396</v>
      </c>
    </row>
    <row r="3342" spans="1:9" x14ac:dyDescent="0.3">
      <c r="A3342">
        <v>2011</v>
      </c>
      <c r="B3342" s="1" t="s">
        <v>41</v>
      </c>
      <c r="C3342" s="1" t="s">
        <v>29</v>
      </c>
      <c r="D3342">
        <v>153</v>
      </c>
      <c r="E3342">
        <v>31</v>
      </c>
      <c r="G3342">
        <v>21</v>
      </c>
      <c r="H3342">
        <v>47</v>
      </c>
      <c r="I3342">
        <v>252</v>
      </c>
    </row>
    <row r="3343" spans="1:9" x14ac:dyDescent="0.3">
      <c r="A3343">
        <v>2011</v>
      </c>
      <c r="B3343" s="1" t="s">
        <v>41</v>
      </c>
      <c r="C3343" s="1" t="s">
        <v>26</v>
      </c>
      <c r="D3343">
        <v>24</v>
      </c>
      <c r="E3343">
        <v>8</v>
      </c>
      <c r="H3343">
        <v>6</v>
      </c>
      <c r="I3343">
        <v>38</v>
      </c>
    </row>
    <row r="3344" spans="1:9" x14ac:dyDescent="0.3">
      <c r="A3344">
        <v>2011</v>
      </c>
      <c r="B3344" s="1" t="s">
        <v>41</v>
      </c>
      <c r="C3344" s="1" t="s">
        <v>10</v>
      </c>
      <c r="D3344">
        <v>898</v>
      </c>
      <c r="E3344">
        <v>226</v>
      </c>
      <c r="G3344">
        <v>236</v>
      </c>
      <c r="H3344">
        <v>992</v>
      </c>
      <c r="I3344">
        <v>2352</v>
      </c>
    </row>
    <row r="3345" spans="1:9" x14ac:dyDescent="0.3">
      <c r="A3345">
        <v>2011</v>
      </c>
      <c r="B3345" s="1" t="s">
        <v>41</v>
      </c>
      <c r="C3345" s="1" t="s">
        <v>63</v>
      </c>
      <c r="D3345">
        <v>3</v>
      </c>
      <c r="E3345">
        <v>1</v>
      </c>
      <c r="G3345">
        <v>5</v>
      </c>
      <c r="H3345">
        <v>6</v>
      </c>
      <c r="I3345">
        <v>15</v>
      </c>
    </row>
    <row r="3346" spans="1:9" x14ac:dyDescent="0.3">
      <c r="A3346">
        <v>2011</v>
      </c>
      <c r="B3346" s="1" t="s">
        <v>41</v>
      </c>
      <c r="C3346" s="1" t="s">
        <v>11</v>
      </c>
      <c r="D3346">
        <v>1318</v>
      </c>
      <c r="E3346">
        <v>337</v>
      </c>
      <c r="G3346">
        <v>337</v>
      </c>
      <c r="H3346">
        <v>1061</v>
      </c>
      <c r="I3346">
        <v>3053</v>
      </c>
    </row>
    <row r="3347" spans="1:9" x14ac:dyDescent="0.3">
      <c r="A3347">
        <v>2011</v>
      </c>
      <c r="B3347" s="1" t="s">
        <v>42</v>
      </c>
      <c r="C3347" s="1" t="s">
        <v>30</v>
      </c>
      <c r="D3347">
        <v>283</v>
      </c>
      <c r="E3347">
        <v>79</v>
      </c>
      <c r="G3347">
        <v>94</v>
      </c>
      <c r="H3347">
        <v>11</v>
      </c>
      <c r="I3347">
        <v>467</v>
      </c>
    </row>
    <row r="3348" spans="1:9" x14ac:dyDescent="0.3">
      <c r="A3348">
        <v>2011</v>
      </c>
      <c r="B3348" s="1" t="s">
        <v>42</v>
      </c>
      <c r="C3348" s="1" t="s">
        <v>29</v>
      </c>
      <c r="D3348">
        <v>113</v>
      </c>
      <c r="E3348">
        <v>27</v>
      </c>
      <c r="G3348">
        <v>36</v>
      </c>
      <c r="H3348">
        <v>95</v>
      </c>
      <c r="I3348">
        <v>271</v>
      </c>
    </row>
    <row r="3349" spans="1:9" x14ac:dyDescent="0.3">
      <c r="A3349">
        <v>2011</v>
      </c>
      <c r="B3349" s="1" t="s">
        <v>42</v>
      </c>
      <c r="C3349" s="1" t="s">
        <v>26</v>
      </c>
      <c r="D3349">
        <v>21</v>
      </c>
      <c r="E3349">
        <v>8</v>
      </c>
      <c r="G3349">
        <v>4</v>
      </c>
      <c r="H3349">
        <v>14</v>
      </c>
      <c r="I3349">
        <v>47</v>
      </c>
    </row>
    <row r="3350" spans="1:9" x14ac:dyDescent="0.3">
      <c r="A3350">
        <v>2011</v>
      </c>
      <c r="B3350" s="1" t="s">
        <v>42</v>
      </c>
      <c r="C3350" s="1" t="s">
        <v>10</v>
      </c>
      <c r="D3350">
        <v>736</v>
      </c>
      <c r="E3350">
        <v>175</v>
      </c>
      <c r="G3350">
        <v>171</v>
      </c>
      <c r="H3350">
        <v>1166</v>
      </c>
      <c r="I3350">
        <v>2248</v>
      </c>
    </row>
    <row r="3351" spans="1:9" x14ac:dyDescent="0.3">
      <c r="A3351">
        <v>2011</v>
      </c>
      <c r="B3351" s="1" t="s">
        <v>42</v>
      </c>
      <c r="C3351" s="1" t="s">
        <v>63</v>
      </c>
      <c r="D3351">
        <v>14</v>
      </c>
      <c r="E3351">
        <v>6</v>
      </c>
      <c r="G3351">
        <v>4</v>
      </c>
      <c r="H3351">
        <v>9</v>
      </c>
      <c r="I3351">
        <v>33</v>
      </c>
    </row>
    <row r="3352" spans="1:9" x14ac:dyDescent="0.3">
      <c r="A3352">
        <v>2011</v>
      </c>
      <c r="B3352" s="1" t="s">
        <v>42</v>
      </c>
      <c r="C3352" s="1" t="s">
        <v>11</v>
      </c>
      <c r="D3352">
        <v>1167</v>
      </c>
      <c r="E3352">
        <v>295</v>
      </c>
      <c r="G3352">
        <v>309</v>
      </c>
      <c r="H3352">
        <v>1295</v>
      </c>
      <c r="I3352">
        <v>3066</v>
      </c>
    </row>
    <row r="3353" spans="1:9" x14ac:dyDescent="0.3">
      <c r="A3353">
        <v>2011</v>
      </c>
      <c r="B3353" s="1" t="s">
        <v>43</v>
      </c>
      <c r="C3353" s="1" t="s">
        <v>30</v>
      </c>
      <c r="D3353">
        <v>587</v>
      </c>
      <c r="E3353">
        <v>131</v>
      </c>
      <c r="G3353">
        <v>152</v>
      </c>
      <c r="H3353">
        <v>11</v>
      </c>
      <c r="I3353">
        <v>881</v>
      </c>
    </row>
    <row r="3354" spans="1:9" x14ac:dyDescent="0.3">
      <c r="A3354">
        <v>2011</v>
      </c>
      <c r="B3354" s="1" t="s">
        <v>43</v>
      </c>
      <c r="C3354" s="1" t="s">
        <v>29</v>
      </c>
      <c r="D3354">
        <v>322</v>
      </c>
      <c r="E3354">
        <v>64</v>
      </c>
      <c r="G3354">
        <v>58</v>
      </c>
      <c r="H3354">
        <v>238</v>
      </c>
      <c r="I3354">
        <v>682</v>
      </c>
    </row>
    <row r="3355" spans="1:9" x14ac:dyDescent="0.3">
      <c r="A3355">
        <v>2011</v>
      </c>
      <c r="B3355" s="1" t="s">
        <v>43</v>
      </c>
      <c r="C3355" s="1" t="s">
        <v>26</v>
      </c>
      <c r="D3355">
        <v>34</v>
      </c>
      <c r="E3355">
        <v>12</v>
      </c>
      <c r="G3355">
        <v>11</v>
      </c>
      <c r="H3355">
        <v>45</v>
      </c>
      <c r="I3355">
        <v>102</v>
      </c>
    </row>
    <row r="3356" spans="1:9" x14ac:dyDescent="0.3">
      <c r="A3356">
        <v>2011</v>
      </c>
      <c r="B3356" s="1" t="s">
        <v>43</v>
      </c>
      <c r="C3356" s="1" t="s">
        <v>10</v>
      </c>
      <c r="D3356">
        <v>464</v>
      </c>
      <c r="E3356">
        <v>69</v>
      </c>
      <c r="G3356">
        <v>97</v>
      </c>
      <c r="H3356">
        <v>1924</v>
      </c>
      <c r="I3356">
        <v>2554</v>
      </c>
    </row>
    <row r="3357" spans="1:9" x14ac:dyDescent="0.3">
      <c r="A3357">
        <v>2011</v>
      </c>
      <c r="B3357" s="1" t="s">
        <v>43</v>
      </c>
      <c r="C3357" s="1" t="s">
        <v>63</v>
      </c>
      <c r="D3357">
        <v>6</v>
      </c>
      <c r="E3357">
        <v>3</v>
      </c>
      <c r="G3357">
        <v>1</v>
      </c>
      <c r="H3357">
        <v>20</v>
      </c>
      <c r="I3357">
        <v>30</v>
      </c>
    </row>
    <row r="3358" spans="1:9" x14ac:dyDescent="0.3">
      <c r="A3358">
        <v>2011</v>
      </c>
      <c r="B3358" s="1" t="s">
        <v>43</v>
      </c>
      <c r="C3358" s="1" t="s">
        <v>11</v>
      </c>
      <c r="D3358">
        <v>1413</v>
      </c>
      <c r="E3358">
        <v>279</v>
      </c>
      <c r="G3358">
        <v>319</v>
      </c>
      <c r="H3358">
        <v>2238</v>
      </c>
      <c r="I3358">
        <v>4249</v>
      </c>
    </row>
    <row r="3359" spans="1:9" x14ac:dyDescent="0.3">
      <c r="A3359">
        <v>2011</v>
      </c>
      <c r="B3359" s="1" t="s">
        <v>44</v>
      </c>
      <c r="C3359" s="1" t="s">
        <v>30</v>
      </c>
      <c r="D3359">
        <v>40</v>
      </c>
      <c r="E3359">
        <v>8</v>
      </c>
      <c r="G3359">
        <v>9</v>
      </c>
      <c r="H3359">
        <v>208</v>
      </c>
      <c r="I3359">
        <v>265</v>
      </c>
    </row>
    <row r="3360" spans="1:9" x14ac:dyDescent="0.3">
      <c r="A3360">
        <v>2011</v>
      </c>
      <c r="B3360" s="1" t="s">
        <v>44</v>
      </c>
      <c r="C3360" s="1" t="s">
        <v>29</v>
      </c>
      <c r="D3360">
        <v>379</v>
      </c>
      <c r="E3360">
        <v>70</v>
      </c>
      <c r="G3360">
        <v>94</v>
      </c>
      <c r="H3360">
        <v>453</v>
      </c>
      <c r="I3360">
        <v>996</v>
      </c>
    </row>
    <row r="3361" spans="1:9" x14ac:dyDescent="0.3">
      <c r="A3361">
        <v>2011</v>
      </c>
      <c r="B3361" s="1" t="s">
        <v>44</v>
      </c>
      <c r="C3361" s="1" t="s">
        <v>26</v>
      </c>
      <c r="D3361">
        <v>46</v>
      </c>
      <c r="E3361">
        <v>9</v>
      </c>
      <c r="G3361">
        <v>6</v>
      </c>
      <c r="H3361">
        <v>59</v>
      </c>
      <c r="I3361">
        <v>120</v>
      </c>
    </row>
    <row r="3362" spans="1:9" x14ac:dyDescent="0.3">
      <c r="A3362">
        <v>2011</v>
      </c>
      <c r="B3362" s="1" t="s">
        <v>44</v>
      </c>
      <c r="C3362" s="1" t="s">
        <v>10</v>
      </c>
      <c r="D3362">
        <v>9</v>
      </c>
      <c r="G3362">
        <v>7</v>
      </c>
      <c r="H3362">
        <v>6</v>
      </c>
      <c r="I3362">
        <v>22</v>
      </c>
    </row>
    <row r="3363" spans="1:9" x14ac:dyDescent="0.3">
      <c r="A3363">
        <v>2011</v>
      </c>
      <c r="B3363" s="1" t="s">
        <v>44</v>
      </c>
      <c r="C3363" s="1" t="s">
        <v>63</v>
      </c>
      <c r="D3363">
        <v>133</v>
      </c>
      <c r="E3363">
        <v>23</v>
      </c>
      <c r="G3363">
        <v>32</v>
      </c>
      <c r="H3363">
        <v>472</v>
      </c>
      <c r="I3363">
        <v>660</v>
      </c>
    </row>
    <row r="3364" spans="1:9" x14ac:dyDescent="0.3">
      <c r="A3364">
        <v>2011</v>
      </c>
      <c r="B3364" s="1" t="s">
        <v>44</v>
      </c>
      <c r="C3364" s="1" t="s">
        <v>11</v>
      </c>
      <c r="D3364">
        <v>607</v>
      </c>
      <c r="E3364">
        <v>110</v>
      </c>
      <c r="G3364">
        <v>148</v>
      </c>
      <c r="H3364">
        <v>1198</v>
      </c>
      <c r="I3364">
        <v>2063</v>
      </c>
    </row>
    <row r="3365" spans="1:9" x14ac:dyDescent="0.3">
      <c r="A3365">
        <v>2011</v>
      </c>
      <c r="B3365" s="1" t="s">
        <v>45</v>
      </c>
      <c r="C3365" s="1" t="s">
        <v>30</v>
      </c>
      <c r="D3365">
        <v>153</v>
      </c>
      <c r="E3365">
        <v>21</v>
      </c>
      <c r="G3365">
        <v>34</v>
      </c>
      <c r="H3365">
        <v>157</v>
      </c>
      <c r="I3365">
        <v>365</v>
      </c>
    </row>
    <row r="3366" spans="1:9" x14ac:dyDescent="0.3">
      <c r="A3366">
        <v>2011</v>
      </c>
      <c r="B3366" s="1" t="s">
        <v>45</v>
      </c>
      <c r="C3366" s="1" t="s">
        <v>29</v>
      </c>
      <c r="D3366">
        <v>400</v>
      </c>
      <c r="E3366">
        <v>50</v>
      </c>
      <c r="G3366">
        <v>70</v>
      </c>
      <c r="H3366">
        <v>386</v>
      </c>
      <c r="I3366">
        <v>906</v>
      </c>
    </row>
    <row r="3367" spans="1:9" x14ac:dyDescent="0.3">
      <c r="A3367">
        <v>2011</v>
      </c>
      <c r="B3367" s="1" t="s">
        <v>45</v>
      </c>
      <c r="C3367" s="1" t="s">
        <v>26</v>
      </c>
      <c r="D3367">
        <v>54</v>
      </c>
      <c r="E3367">
        <v>6</v>
      </c>
      <c r="G3367">
        <v>9</v>
      </c>
      <c r="H3367">
        <v>57</v>
      </c>
      <c r="I3367">
        <v>126</v>
      </c>
    </row>
    <row r="3368" spans="1:9" x14ac:dyDescent="0.3">
      <c r="A3368">
        <v>2011</v>
      </c>
      <c r="B3368" s="1" t="s">
        <v>45</v>
      </c>
      <c r="C3368" s="1" t="s">
        <v>63</v>
      </c>
      <c r="D3368">
        <v>455</v>
      </c>
      <c r="E3368">
        <v>101</v>
      </c>
      <c r="G3368">
        <v>155</v>
      </c>
      <c r="H3368">
        <v>446</v>
      </c>
      <c r="I3368">
        <v>1157</v>
      </c>
    </row>
    <row r="3369" spans="1:9" x14ac:dyDescent="0.3">
      <c r="A3369">
        <v>2011</v>
      </c>
      <c r="B3369" s="1" t="s">
        <v>45</v>
      </c>
      <c r="C3369" s="1" t="s">
        <v>11</v>
      </c>
      <c r="D3369">
        <v>1062</v>
      </c>
      <c r="E3369">
        <v>178</v>
      </c>
      <c r="G3369">
        <v>268</v>
      </c>
      <c r="H3369">
        <v>1046</v>
      </c>
      <c r="I3369">
        <v>2554</v>
      </c>
    </row>
    <row r="3370" spans="1:9" x14ac:dyDescent="0.3">
      <c r="A3370">
        <v>2011</v>
      </c>
      <c r="B3370" s="1" t="s">
        <v>46</v>
      </c>
      <c r="C3370" s="1" t="s">
        <v>30</v>
      </c>
      <c r="D3370">
        <v>839</v>
      </c>
      <c r="E3370">
        <v>285</v>
      </c>
      <c r="G3370">
        <v>348</v>
      </c>
      <c r="H3370">
        <v>916</v>
      </c>
      <c r="I3370">
        <v>2388</v>
      </c>
    </row>
    <row r="3371" spans="1:9" x14ac:dyDescent="0.3">
      <c r="A3371">
        <v>2011</v>
      </c>
      <c r="B3371" s="1" t="s">
        <v>46</v>
      </c>
      <c r="C3371" s="1" t="s">
        <v>29</v>
      </c>
      <c r="D3371">
        <v>195</v>
      </c>
      <c r="E3371">
        <v>43</v>
      </c>
      <c r="G3371">
        <v>48</v>
      </c>
      <c r="H3371">
        <v>116</v>
      </c>
      <c r="I3371">
        <v>402</v>
      </c>
    </row>
    <row r="3372" spans="1:9" x14ac:dyDescent="0.3">
      <c r="A3372">
        <v>2011</v>
      </c>
      <c r="B3372" s="1" t="s">
        <v>46</v>
      </c>
      <c r="C3372" s="1" t="s">
        <v>26</v>
      </c>
      <c r="D3372">
        <v>39</v>
      </c>
      <c r="E3372">
        <v>12</v>
      </c>
      <c r="G3372">
        <v>11</v>
      </c>
      <c r="H3372">
        <v>17</v>
      </c>
      <c r="I3372">
        <v>79</v>
      </c>
    </row>
    <row r="3373" spans="1:9" x14ac:dyDescent="0.3">
      <c r="A3373">
        <v>2011</v>
      </c>
      <c r="B3373" s="1" t="s">
        <v>46</v>
      </c>
      <c r="C3373" s="1" t="s">
        <v>11</v>
      </c>
      <c r="D3373">
        <v>1073</v>
      </c>
      <c r="E3373">
        <v>340</v>
      </c>
      <c r="G3373">
        <v>407</v>
      </c>
      <c r="H3373">
        <v>1049</v>
      </c>
      <c r="I3373">
        <v>2869</v>
      </c>
    </row>
    <row r="3374" spans="1:9" x14ac:dyDescent="0.3">
      <c r="A3374">
        <v>2011</v>
      </c>
      <c r="B3374" s="1" t="s">
        <v>25</v>
      </c>
      <c r="C3374" s="1" t="s">
        <v>30</v>
      </c>
      <c r="D3374">
        <v>569</v>
      </c>
      <c r="E3374">
        <v>130</v>
      </c>
      <c r="G3374">
        <v>264</v>
      </c>
      <c r="H3374">
        <v>806</v>
      </c>
      <c r="I3374">
        <v>1769</v>
      </c>
    </row>
    <row r="3375" spans="1:9" x14ac:dyDescent="0.3">
      <c r="A3375">
        <v>2011</v>
      </c>
      <c r="B3375" s="1" t="s">
        <v>25</v>
      </c>
      <c r="C3375" s="1" t="s">
        <v>29</v>
      </c>
      <c r="D3375">
        <v>149</v>
      </c>
      <c r="E3375">
        <v>32</v>
      </c>
      <c r="G3375">
        <v>43</v>
      </c>
      <c r="H3375">
        <v>173</v>
      </c>
      <c r="I3375">
        <v>397</v>
      </c>
    </row>
    <row r="3376" spans="1:9" x14ac:dyDescent="0.3">
      <c r="A3376">
        <v>2011</v>
      </c>
      <c r="B3376" s="1" t="s">
        <v>25</v>
      </c>
      <c r="C3376" s="1" t="s">
        <v>26</v>
      </c>
      <c r="D3376">
        <v>29</v>
      </c>
      <c r="E3376">
        <v>10</v>
      </c>
      <c r="G3376">
        <v>11</v>
      </c>
      <c r="H3376">
        <v>31</v>
      </c>
      <c r="I3376">
        <v>81</v>
      </c>
    </row>
    <row r="3377" spans="1:9" x14ac:dyDescent="0.3">
      <c r="A3377">
        <v>2011</v>
      </c>
      <c r="B3377" s="1" t="s">
        <v>25</v>
      </c>
      <c r="C3377" s="1" t="s">
        <v>63</v>
      </c>
      <c r="G3377">
        <v>1</v>
      </c>
      <c r="I3377">
        <v>1</v>
      </c>
    </row>
    <row r="3378" spans="1:9" x14ac:dyDescent="0.3">
      <c r="A3378">
        <v>2011</v>
      </c>
      <c r="B3378" s="1" t="s">
        <v>25</v>
      </c>
      <c r="C3378" s="1" t="s">
        <v>11</v>
      </c>
      <c r="D3378">
        <v>747</v>
      </c>
      <c r="E3378">
        <v>172</v>
      </c>
      <c r="G3378">
        <v>319</v>
      </c>
      <c r="H3378">
        <v>1010</v>
      </c>
      <c r="I3378">
        <v>2248</v>
      </c>
    </row>
    <row r="3379" spans="1:9" x14ac:dyDescent="0.3">
      <c r="A3379">
        <v>2011</v>
      </c>
      <c r="B3379" s="1" t="s">
        <v>47</v>
      </c>
      <c r="C3379" s="1" t="s">
        <v>30</v>
      </c>
      <c r="D3379">
        <v>46</v>
      </c>
      <c r="E3379">
        <v>15</v>
      </c>
      <c r="G3379">
        <v>20</v>
      </c>
      <c r="H3379">
        <v>6</v>
      </c>
      <c r="I3379">
        <v>87</v>
      </c>
    </row>
    <row r="3380" spans="1:9" x14ac:dyDescent="0.3">
      <c r="A3380">
        <v>2011</v>
      </c>
      <c r="B3380" s="1" t="s">
        <v>47</v>
      </c>
      <c r="C3380" s="1" t="s">
        <v>29</v>
      </c>
      <c r="D3380">
        <v>50</v>
      </c>
      <c r="E3380">
        <v>9</v>
      </c>
      <c r="G3380">
        <v>10</v>
      </c>
      <c r="H3380">
        <v>16</v>
      </c>
      <c r="I3380">
        <v>85</v>
      </c>
    </row>
    <row r="3381" spans="1:9" x14ac:dyDescent="0.3">
      <c r="A3381">
        <v>2011</v>
      </c>
      <c r="B3381" s="1" t="s">
        <v>47</v>
      </c>
      <c r="C3381" s="1" t="s">
        <v>26</v>
      </c>
      <c r="D3381">
        <v>8</v>
      </c>
      <c r="E3381">
        <v>1</v>
      </c>
      <c r="G3381">
        <v>1</v>
      </c>
      <c r="H3381">
        <v>8</v>
      </c>
      <c r="I3381">
        <v>18</v>
      </c>
    </row>
    <row r="3382" spans="1:9" x14ac:dyDescent="0.3">
      <c r="A3382">
        <v>2011</v>
      </c>
      <c r="B3382" s="1" t="s">
        <v>47</v>
      </c>
      <c r="C3382" s="1" t="s">
        <v>10</v>
      </c>
      <c r="D3382">
        <v>413</v>
      </c>
      <c r="E3382">
        <v>165</v>
      </c>
      <c r="G3382">
        <v>165</v>
      </c>
      <c r="H3382">
        <v>545</v>
      </c>
      <c r="I3382">
        <v>1288</v>
      </c>
    </row>
    <row r="3383" spans="1:9" x14ac:dyDescent="0.3">
      <c r="A3383">
        <v>2011</v>
      </c>
      <c r="B3383" s="1" t="s">
        <v>47</v>
      </c>
      <c r="C3383" s="1" t="s">
        <v>63</v>
      </c>
      <c r="D3383">
        <v>11</v>
      </c>
      <c r="E3383">
        <v>6</v>
      </c>
      <c r="G3383">
        <v>4</v>
      </c>
      <c r="H3383">
        <v>18</v>
      </c>
      <c r="I3383">
        <v>39</v>
      </c>
    </row>
    <row r="3384" spans="1:9" x14ac:dyDescent="0.3">
      <c r="A3384">
        <v>2011</v>
      </c>
      <c r="B3384" s="1" t="s">
        <v>47</v>
      </c>
      <c r="C3384" s="1" t="s">
        <v>11</v>
      </c>
      <c r="D3384">
        <v>528</v>
      </c>
      <c r="E3384">
        <v>196</v>
      </c>
      <c r="G3384">
        <v>200</v>
      </c>
      <c r="H3384">
        <v>593</v>
      </c>
      <c r="I3384">
        <v>1517</v>
      </c>
    </row>
    <row r="3385" spans="1:9" x14ac:dyDescent="0.3">
      <c r="A3385">
        <v>2011</v>
      </c>
      <c r="B3385" s="1" t="s">
        <v>48</v>
      </c>
      <c r="C3385" s="1" t="s">
        <v>29</v>
      </c>
      <c r="D3385">
        <v>4</v>
      </c>
      <c r="E3385">
        <v>1</v>
      </c>
      <c r="H3385">
        <v>49</v>
      </c>
      <c r="I3385">
        <v>54</v>
      </c>
    </row>
    <row r="3386" spans="1:9" x14ac:dyDescent="0.3">
      <c r="A3386">
        <v>2011</v>
      </c>
      <c r="B3386" s="1" t="s">
        <v>48</v>
      </c>
      <c r="C3386" s="1" t="s">
        <v>26</v>
      </c>
      <c r="H3386">
        <v>9</v>
      </c>
      <c r="I3386">
        <v>9</v>
      </c>
    </row>
    <row r="3387" spans="1:9" x14ac:dyDescent="0.3">
      <c r="A3387">
        <v>2011</v>
      </c>
      <c r="B3387" s="1" t="s">
        <v>48</v>
      </c>
      <c r="C3387" s="1" t="s">
        <v>10</v>
      </c>
      <c r="D3387">
        <v>29</v>
      </c>
      <c r="E3387">
        <v>2</v>
      </c>
      <c r="G3387">
        <v>3</v>
      </c>
      <c r="H3387">
        <v>291</v>
      </c>
      <c r="I3387">
        <v>325</v>
      </c>
    </row>
    <row r="3388" spans="1:9" x14ac:dyDescent="0.3">
      <c r="A3388">
        <v>2011</v>
      </c>
      <c r="B3388" s="1" t="s">
        <v>48</v>
      </c>
      <c r="C3388" s="1" t="s">
        <v>63</v>
      </c>
      <c r="D3388">
        <v>1</v>
      </c>
      <c r="H3388">
        <v>8</v>
      </c>
      <c r="I3388">
        <v>9</v>
      </c>
    </row>
    <row r="3389" spans="1:9" x14ac:dyDescent="0.3">
      <c r="A3389">
        <v>2011</v>
      </c>
      <c r="B3389" s="1" t="s">
        <v>48</v>
      </c>
      <c r="C3389" s="1" t="s">
        <v>11</v>
      </c>
      <c r="D3389">
        <v>34</v>
      </c>
      <c r="E3389">
        <v>3</v>
      </c>
      <c r="G3389">
        <v>3</v>
      </c>
      <c r="H3389">
        <v>357</v>
      </c>
      <c r="I3389">
        <v>397</v>
      </c>
    </row>
    <row r="3390" spans="1:9" x14ac:dyDescent="0.3">
      <c r="A3390">
        <v>2011</v>
      </c>
      <c r="B3390" s="1" t="s">
        <v>49</v>
      </c>
      <c r="C3390" s="1" t="s">
        <v>30</v>
      </c>
      <c r="D3390">
        <v>1</v>
      </c>
      <c r="G3390">
        <v>1</v>
      </c>
      <c r="H3390">
        <v>7</v>
      </c>
      <c r="I3390">
        <v>9</v>
      </c>
    </row>
    <row r="3391" spans="1:9" x14ac:dyDescent="0.3">
      <c r="A3391">
        <v>2011</v>
      </c>
      <c r="B3391" s="1" t="s">
        <v>49</v>
      </c>
      <c r="C3391" s="1" t="s">
        <v>29</v>
      </c>
      <c r="D3391">
        <v>3</v>
      </c>
      <c r="E3391">
        <v>1</v>
      </c>
      <c r="H3391">
        <v>78</v>
      </c>
      <c r="I3391">
        <v>82</v>
      </c>
    </row>
    <row r="3392" spans="1:9" x14ac:dyDescent="0.3">
      <c r="A3392">
        <v>2011</v>
      </c>
      <c r="B3392" s="1" t="s">
        <v>49</v>
      </c>
      <c r="C3392" s="1" t="s">
        <v>26</v>
      </c>
      <c r="D3392">
        <v>1</v>
      </c>
      <c r="H3392">
        <v>21</v>
      </c>
      <c r="I3392">
        <v>22</v>
      </c>
    </row>
    <row r="3393" spans="1:9" x14ac:dyDescent="0.3">
      <c r="A3393">
        <v>2011</v>
      </c>
      <c r="B3393" s="1" t="s">
        <v>49</v>
      </c>
      <c r="C3393" s="1" t="s">
        <v>10</v>
      </c>
      <c r="D3393">
        <v>43</v>
      </c>
      <c r="E3393">
        <v>3</v>
      </c>
      <c r="G3393">
        <v>5</v>
      </c>
      <c r="H3393">
        <v>464</v>
      </c>
      <c r="I3393">
        <v>515</v>
      </c>
    </row>
    <row r="3394" spans="1:9" x14ac:dyDescent="0.3">
      <c r="A3394">
        <v>2011</v>
      </c>
      <c r="B3394" s="1" t="s">
        <v>49</v>
      </c>
      <c r="C3394" s="1" t="s">
        <v>63</v>
      </c>
      <c r="H3394">
        <v>11</v>
      </c>
      <c r="I3394">
        <v>11</v>
      </c>
    </row>
    <row r="3395" spans="1:9" x14ac:dyDescent="0.3">
      <c r="A3395">
        <v>2011</v>
      </c>
      <c r="B3395" s="1" t="s">
        <v>49</v>
      </c>
      <c r="C3395" s="1" t="s">
        <v>11</v>
      </c>
      <c r="D3395">
        <v>48</v>
      </c>
      <c r="E3395">
        <v>4</v>
      </c>
      <c r="G3395">
        <v>6</v>
      </c>
      <c r="H3395">
        <v>581</v>
      </c>
      <c r="I3395">
        <v>639</v>
      </c>
    </row>
    <row r="3396" spans="1:9" x14ac:dyDescent="0.3">
      <c r="A3396">
        <v>2011</v>
      </c>
      <c r="B3396" s="1" t="s">
        <v>50</v>
      </c>
      <c r="C3396" s="1" t="s">
        <v>30</v>
      </c>
      <c r="D3396">
        <v>6</v>
      </c>
      <c r="G3396">
        <v>2</v>
      </c>
      <c r="H3396">
        <v>167</v>
      </c>
      <c r="I3396">
        <v>175</v>
      </c>
    </row>
    <row r="3397" spans="1:9" x14ac:dyDescent="0.3">
      <c r="A3397">
        <v>2011</v>
      </c>
      <c r="B3397" s="1" t="s">
        <v>50</v>
      </c>
      <c r="C3397" s="1" t="s">
        <v>29</v>
      </c>
      <c r="D3397">
        <v>10</v>
      </c>
      <c r="E3397">
        <v>1</v>
      </c>
      <c r="G3397">
        <v>6</v>
      </c>
      <c r="H3397">
        <v>158</v>
      </c>
      <c r="I3397">
        <v>175</v>
      </c>
    </row>
    <row r="3398" spans="1:9" x14ac:dyDescent="0.3">
      <c r="A3398">
        <v>2011</v>
      </c>
      <c r="B3398" s="1" t="s">
        <v>50</v>
      </c>
      <c r="C3398" s="1" t="s">
        <v>26</v>
      </c>
      <c r="D3398">
        <v>2</v>
      </c>
      <c r="G3398">
        <v>1</v>
      </c>
      <c r="H3398">
        <v>38</v>
      </c>
      <c r="I3398">
        <v>41</v>
      </c>
    </row>
    <row r="3399" spans="1:9" x14ac:dyDescent="0.3">
      <c r="A3399">
        <v>2011</v>
      </c>
      <c r="B3399" s="1" t="s">
        <v>50</v>
      </c>
      <c r="C3399" s="1" t="s">
        <v>10</v>
      </c>
      <c r="D3399">
        <v>236</v>
      </c>
      <c r="E3399">
        <v>37</v>
      </c>
      <c r="G3399">
        <v>46</v>
      </c>
      <c r="H3399">
        <v>1156</v>
      </c>
      <c r="I3399">
        <v>1475</v>
      </c>
    </row>
    <row r="3400" spans="1:9" x14ac:dyDescent="0.3">
      <c r="A3400">
        <v>2011</v>
      </c>
      <c r="B3400" s="1" t="s">
        <v>50</v>
      </c>
      <c r="C3400" s="1" t="s">
        <v>63</v>
      </c>
      <c r="D3400">
        <v>2</v>
      </c>
      <c r="G3400">
        <v>1</v>
      </c>
      <c r="H3400">
        <v>14</v>
      </c>
      <c r="I3400">
        <v>17</v>
      </c>
    </row>
    <row r="3401" spans="1:9" x14ac:dyDescent="0.3">
      <c r="A3401">
        <v>2011</v>
      </c>
      <c r="B3401" s="1" t="s">
        <v>50</v>
      </c>
      <c r="C3401" s="1" t="s">
        <v>11</v>
      </c>
      <c r="D3401">
        <v>256</v>
      </c>
      <c r="E3401">
        <v>38</v>
      </c>
      <c r="G3401">
        <v>56</v>
      </c>
      <c r="H3401">
        <v>1533</v>
      </c>
      <c r="I3401">
        <v>1883</v>
      </c>
    </row>
    <row r="3402" spans="1:9" x14ac:dyDescent="0.3">
      <c r="A3402">
        <v>2011</v>
      </c>
      <c r="B3402" s="1" t="s">
        <v>51</v>
      </c>
      <c r="C3402" s="1" t="s">
        <v>30</v>
      </c>
      <c r="D3402">
        <v>32</v>
      </c>
      <c r="E3402">
        <v>2</v>
      </c>
      <c r="G3402">
        <v>3</v>
      </c>
      <c r="H3402">
        <v>296</v>
      </c>
      <c r="I3402">
        <v>333</v>
      </c>
    </row>
    <row r="3403" spans="1:9" x14ac:dyDescent="0.3">
      <c r="A3403">
        <v>2011</v>
      </c>
      <c r="B3403" s="1" t="s">
        <v>51</v>
      </c>
      <c r="C3403" s="1" t="s">
        <v>29</v>
      </c>
      <c r="D3403">
        <v>300</v>
      </c>
      <c r="E3403">
        <v>33</v>
      </c>
      <c r="G3403">
        <v>51</v>
      </c>
      <c r="H3403">
        <v>215</v>
      </c>
      <c r="I3403">
        <v>599</v>
      </c>
    </row>
    <row r="3404" spans="1:9" x14ac:dyDescent="0.3">
      <c r="A3404">
        <v>2011</v>
      </c>
      <c r="B3404" s="1" t="s">
        <v>51</v>
      </c>
      <c r="C3404" s="1" t="s">
        <v>26</v>
      </c>
      <c r="D3404">
        <v>91</v>
      </c>
      <c r="E3404">
        <v>19</v>
      </c>
      <c r="G3404">
        <v>18</v>
      </c>
      <c r="H3404">
        <v>59</v>
      </c>
      <c r="I3404">
        <v>187</v>
      </c>
    </row>
    <row r="3405" spans="1:9" x14ac:dyDescent="0.3">
      <c r="A3405">
        <v>2011</v>
      </c>
      <c r="B3405" s="1" t="s">
        <v>51</v>
      </c>
      <c r="C3405" s="1" t="s">
        <v>10</v>
      </c>
      <c r="D3405">
        <v>768</v>
      </c>
      <c r="E3405">
        <v>81</v>
      </c>
      <c r="G3405">
        <v>135</v>
      </c>
      <c r="H3405">
        <v>3160</v>
      </c>
      <c r="I3405">
        <v>4144</v>
      </c>
    </row>
    <row r="3406" spans="1:9" x14ac:dyDescent="0.3">
      <c r="A3406">
        <v>2011</v>
      </c>
      <c r="B3406" s="1" t="s">
        <v>51</v>
      </c>
      <c r="C3406" s="1" t="s">
        <v>63</v>
      </c>
      <c r="D3406">
        <v>12</v>
      </c>
      <c r="E3406">
        <v>1</v>
      </c>
      <c r="G3406">
        <v>2</v>
      </c>
      <c r="H3406">
        <v>38</v>
      </c>
      <c r="I3406">
        <v>53</v>
      </c>
    </row>
    <row r="3407" spans="1:9" x14ac:dyDescent="0.3">
      <c r="A3407">
        <v>2011</v>
      </c>
      <c r="B3407" s="1" t="s">
        <v>51</v>
      </c>
      <c r="C3407" s="1" t="s">
        <v>11</v>
      </c>
      <c r="D3407">
        <v>1203</v>
      </c>
      <c r="E3407">
        <v>136</v>
      </c>
      <c r="G3407">
        <v>209</v>
      </c>
      <c r="H3407">
        <v>3768</v>
      </c>
      <c r="I3407">
        <v>5316</v>
      </c>
    </row>
    <row r="3408" spans="1:9" x14ac:dyDescent="0.3">
      <c r="A3408">
        <v>2011</v>
      </c>
      <c r="B3408" s="1" t="s">
        <v>52</v>
      </c>
      <c r="C3408" s="1" t="s">
        <v>30</v>
      </c>
      <c r="D3408">
        <v>1</v>
      </c>
      <c r="H3408">
        <v>1</v>
      </c>
      <c r="I3408">
        <v>2</v>
      </c>
    </row>
    <row r="3409" spans="1:9" x14ac:dyDescent="0.3">
      <c r="A3409">
        <v>2011</v>
      </c>
      <c r="B3409" s="1" t="s">
        <v>52</v>
      </c>
      <c r="C3409" s="1" t="s">
        <v>29</v>
      </c>
      <c r="D3409">
        <v>13</v>
      </c>
      <c r="H3409">
        <v>92</v>
      </c>
      <c r="I3409">
        <v>105</v>
      </c>
    </row>
    <row r="3410" spans="1:9" x14ac:dyDescent="0.3">
      <c r="A3410">
        <v>2011</v>
      </c>
      <c r="B3410" s="1" t="s">
        <v>52</v>
      </c>
      <c r="C3410" s="1" t="s">
        <v>26</v>
      </c>
      <c r="D3410">
        <v>3</v>
      </c>
      <c r="G3410">
        <v>2</v>
      </c>
      <c r="H3410">
        <v>22</v>
      </c>
      <c r="I3410">
        <v>27</v>
      </c>
    </row>
    <row r="3411" spans="1:9" x14ac:dyDescent="0.3">
      <c r="A3411">
        <v>2011</v>
      </c>
      <c r="B3411" s="1" t="s">
        <v>52</v>
      </c>
      <c r="C3411" s="1" t="s">
        <v>10</v>
      </c>
      <c r="D3411">
        <v>331</v>
      </c>
      <c r="E3411">
        <v>42</v>
      </c>
      <c r="G3411">
        <v>46</v>
      </c>
      <c r="H3411">
        <v>966</v>
      </c>
      <c r="I3411">
        <v>1385</v>
      </c>
    </row>
    <row r="3412" spans="1:9" x14ac:dyDescent="0.3">
      <c r="A3412">
        <v>2011</v>
      </c>
      <c r="B3412" s="1" t="s">
        <v>52</v>
      </c>
      <c r="C3412" s="1" t="s">
        <v>63</v>
      </c>
      <c r="D3412">
        <v>2</v>
      </c>
      <c r="G3412">
        <v>1</v>
      </c>
      <c r="H3412">
        <v>7</v>
      </c>
      <c r="I3412">
        <v>10</v>
      </c>
    </row>
    <row r="3413" spans="1:9" x14ac:dyDescent="0.3">
      <c r="A3413">
        <v>2011</v>
      </c>
      <c r="B3413" s="1" t="s">
        <v>52</v>
      </c>
      <c r="C3413" s="1" t="s">
        <v>11</v>
      </c>
      <c r="D3413">
        <v>350</v>
      </c>
      <c r="E3413">
        <v>42</v>
      </c>
      <c r="G3413">
        <v>49</v>
      </c>
      <c r="H3413">
        <v>1088</v>
      </c>
      <c r="I3413">
        <v>1529</v>
      </c>
    </row>
    <row r="3414" spans="1:9" x14ac:dyDescent="0.3">
      <c r="A3414">
        <v>2011</v>
      </c>
      <c r="B3414" s="1" t="s">
        <v>53</v>
      </c>
      <c r="C3414" s="1" t="s">
        <v>26</v>
      </c>
      <c r="H3414">
        <v>1</v>
      </c>
      <c r="I3414">
        <v>1</v>
      </c>
    </row>
    <row r="3415" spans="1:9" x14ac:dyDescent="0.3">
      <c r="A3415">
        <v>2011</v>
      </c>
      <c r="B3415" s="1" t="s">
        <v>53</v>
      </c>
      <c r="C3415" s="1" t="s">
        <v>10</v>
      </c>
      <c r="D3415">
        <v>2</v>
      </c>
      <c r="H3415">
        <v>9</v>
      </c>
      <c r="I3415">
        <v>11</v>
      </c>
    </row>
    <row r="3416" spans="1:9" x14ac:dyDescent="0.3">
      <c r="A3416">
        <v>2011</v>
      </c>
      <c r="B3416" s="1" t="s">
        <v>53</v>
      </c>
      <c r="C3416" s="1" t="s">
        <v>11</v>
      </c>
      <c r="D3416">
        <v>2</v>
      </c>
      <c r="H3416">
        <v>10</v>
      </c>
      <c r="I3416">
        <v>12</v>
      </c>
    </row>
    <row r="3417" spans="1:9" x14ac:dyDescent="0.3">
      <c r="A3417">
        <v>2011</v>
      </c>
      <c r="B3417" s="1" t="s">
        <v>54</v>
      </c>
      <c r="C3417" s="1" t="s">
        <v>10</v>
      </c>
      <c r="D3417">
        <v>5</v>
      </c>
      <c r="G3417">
        <v>1</v>
      </c>
      <c r="H3417">
        <v>9</v>
      </c>
      <c r="I3417">
        <v>15</v>
      </c>
    </row>
    <row r="3418" spans="1:9" x14ac:dyDescent="0.3">
      <c r="A3418">
        <v>2011</v>
      </c>
      <c r="B3418" s="1" t="s">
        <v>54</v>
      </c>
      <c r="C3418" s="1" t="s">
        <v>11</v>
      </c>
      <c r="D3418">
        <v>5</v>
      </c>
      <c r="G3418">
        <v>1</v>
      </c>
      <c r="H3418">
        <v>9</v>
      </c>
      <c r="I3418">
        <v>15</v>
      </c>
    </row>
    <row r="3419" spans="1:9" x14ac:dyDescent="0.3">
      <c r="A3419">
        <v>2011</v>
      </c>
      <c r="B3419" s="1" t="s">
        <v>28</v>
      </c>
      <c r="C3419" s="1" t="s">
        <v>10</v>
      </c>
      <c r="D3419">
        <v>8</v>
      </c>
      <c r="G3419">
        <v>1</v>
      </c>
      <c r="H3419">
        <v>5</v>
      </c>
      <c r="I3419">
        <v>14</v>
      </c>
    </row>
    <row r="3420" spans="1:9" x14ac:dyDescent="0.3">
      <c r="A3420">
        <v>2011</v>
      </c>
      <c r="B3420" s="1" t="s">
        <v>28</v>
      </c>
      <c r="C3420" s="1" t="s">
        <v>11</v>
      </c>
      <c r="D3420">
        <v>8</v>
      </c>
      <c r="G3420">
        <v>1</v>
      </c>
      <c r="H3420">
        <v>5</v>
      </c>
      <c r="I3420">
        <v>14</v>
      </c>
    </row>
    <row r="3421" spans="1:9" x14ac:dyDescent="0.3">
      <c r="A3421">
        <v>2011</v>
      </c>
      <c r="B3421" s="1" t="s">
        <v>56</v>
      </c>
      <c r="C3421" s="1" t="s">
        <v>29</v>
      </c>
      <c r="D3421">
        <v>1</v>
      </c>
      <c r="H3421">
        <v>4</v>
      </c>
      <c r="I3421">
        <v>5</v>
      </c>
    </row>
    <row r="3422" spans="1:9" x14ac:dyDescent="0.3">
      <c r="A3422">
        <v>2011</v>
      </c>
      <c r="B3422" s="1" t="s">
        <v>56</v>
      </c>
      <c r="C3422" s="1" t="s">
        <v>26</v>
      </c>
      <c r="H3422">
        <v>1</v>
      </c>
      <c r="I3422">
        <v>1</v>
      </c>
    </row>
    <row r="3423" spans="1:9" x14ac:dyDescent="0.3">
      <c r="A3423">
        <v>2011</v>
      </c>
      <c r="B3423" s="1" t="s">
        <v>56</v>
      </c>
      <c r="C3423" s="1" t="s">
        <v>10</v>
      </c>
      <c r="D3423">
        <v>36</v>
      </c>
      <c r="E3423">
        <v>4</v>
      </c>
      <c r="G3423">
        <v>5</v>
      </c>
      <c r="H3423">
        <v>111</v>
      </c>
      <c r="I3423">
        <v>156</v>
      </c>
    </row>
    <row r="3424" spans="1:9" x14ac:dyDescent="0.3">
      <c r="A3424">
        <v>2011</v>
      </c>
      <c r="B3424" s="1" t="s">
        <v>56</v>
      </c>
      <c r="C3424" s="1" t="s">
        <v>11</v>
      </c>
      <c r="D3424">
        <v>37</v>
      </c>
      <c r="E3424">
        <v>4</v>
      </c>
      <c r="G3424">
        <v>5</v>
      </c>
      <c r="H3424">
        <v>116</v>
      </c>
      <c r="I3424">
        <v>162</v>
      </c>
    </row>
    <row r="3425" spans="1:9" x14ac:dyDescent="0.3">
      <c r="A3425">
        <v>2011</v>
      </c>
      <c r="B3425" s="1" t="s">
        <v>24</v>
      </c>
      <c r="C3425" s="1" t="s">
        <v>30</v>
      </c>
      <c r="E3425">
        <v>1</v>
      </c>
      <c r="H3425">
        <v>2</v>
      </c>
      <c r="I3425">
        <v>3</v>
      </c>
    </row>
    <row r="3426" spans="1:9" x14ac:dyDescent="0.3">
      <c r="A3426">
        <v>2011</v>
      </c>
      <c r="B3426" s="1" t="s">
        <v>24</v>
      </c>
      <c r="C3426" s="1" t="s">
        <v>29</v>
      </c>
      <c r="D3426">
        <v>3</v>
      </c>
      <c r="H3426">
        <v>3</v>
      </c>
      <c r="I3426">
        <v>6</v>
      </c>
    </row>
    <row r="3427" spans="1:9" x14ac:dyDescent="0.3">
      <c r="A3427">
        <v>2011</v>
      </c>
      <c r="B3427" s="1" t="s">
        <v>24</v>
      </c>
      <c r="C3427" s="1" t="s">
        <v>26</v>
      </c>
      <c r="D3427">
        <v>4</v>
      </c>
      <c r="E3427">
        <v>1</v>
      </c>
      <c r="G3427">
        <v>1</v>
      </c>
      <c r="H3427">
        <v>6</v>
      </c>
      <c r="I3427">
        <v>12</v>
      </c>
    </row>
    <row r="3428" spans="1:9" x14ac:dyDescent="0.3">
      <c r="A3428">
        <v>2011</v>
      </c>
      <c r="B3428" s="1" t="s">
        <v>24</v>
      </c>
      <c r="C3428" s="1" t="s">
        <v>10</v>
      </c>
      <c r="D3428">
        <v>2550</v>
      </c>
      <c r="E3428">
        <v>373</v>
      </c>
      <c r="G3428">
        <v>482</v>
      </c>
      <c r="H3428">
        <v>5675</v>
      </c>
      <c r="I3428">
        <v>9080</v>
      </c>
    </row>
    <row r="3429" spans="1:9" x14ac:dyDescent="0.3">
      <c r="A3429">
        <v>2011</v>
      </c>
      <c r="B3429" s="1" t="s">
        <v>24</v>
      </c>
      <c r="C3429" s="1" t="s">
        <v>63</v>
      </c>
      <c r="D3429">
        <v>6</v>
      </c>
      <c r="E3429">
        <v>2</v>
      </c>
      <c r="H3429">
        <v>2</v>
      </c>
      <c r="I3429">
        <v>10</v>
      </c>
    </row>
    <row r="3430" spans="1:9" x14ac:dyDescent="0.3">
      <c r="A3430">
        <v>2011</v>
      </c>
      <c r="B3430" s="1" t="s">
        <v>24</v>
      </c>
      <c r="C3430" s="1" t="s">
        <v>11</v>
      </c>
      <c r="D3430">
        <v>2563</v>
      </c>
      <c r="E3430">
        <v>377</v>
      </c>
      <c r="G3430">
        <v>483</v>
      </c>
      <c r="H3430">
        <v>5688</v>
      </c>
      <c r="I3430">
        <v>9111</v>
      </c>
    </row>
    <row r="3431" spans="1:9" x14ac:dyDescent="0.3">
      <c r="A3431">
        <v>2011</v>
      </c>
      <c r="B3431" s="1" t="s">
        <v>61</v>
      </c>
      <c r="C3431" s="1" t="s">
        <v>10</v>
      </c>
      <c r="D3431">
        <v>1</v>
      </c>
      <c r="E3431">
        <v>1</v>
      </c>
      <c r="H3431">
        <v>2</v>
      </c>
      <c r="I3431">
        <v>4</v>
      </c>
    </row>
    <row r="3432" spans="1:9" x14ac:dyDescent="0.3">
      <c r="A3432">
        <v>2011</v>
      </c>
      <c r="B3432" s="1" t="s">
        <v>61</v>
      </c>
      <c r="C3432" s="1" t="s">
        <v>11</v>
      </c>
      <c r="D3432">
        <v>1</v>
      </c>
      <c r="E3432">
        <v>1</v>
      </c>
      <c r="H3432">
        <v>2</v>
      </c>
      <c r="I3432">
        <v>4</v>
      </c>
    </row>
    <row r="3433" spans="1:9" x14ac:dyDescent="0.3">
      <c r="A3433">
        <v>2011</v>
      </c>
      <c r="B3433" s="1" t="s">
        <v>76</v>
      </c>
      <c r="C3433" s="1" t="s">
        <v>30</v>
      </c>
      <c r="H3433">
        <v>16</v>
      </c>
      <c r="I3433">
        <v>16</v>
      </c>
    </row>
    <row r="3434" spans="1:9" x14ac:dyDescent="0.3">
      <c r="A3434">
        <v>2011</v>
      </c>
      <c r="B3434" s="1" t="s">
        <v>76</v>
      </c>
      <c r="C3434" s="1" t="s">
        <v>29</v>
      </c>
      <c r="H3434">
        <v>33</v>
      </c>
      <c r="I3434">
        <v>33</v>
      </c>
    </row>
    <row r="3435" spans="1:9" x14ac:dyDescent="0.3">
      <c r="A3435">
        <v>2011</v>
      </c>
      <c r="B3435" s="1" t="s">
        <v>76</v>
      </c>
      <c r="C3435" s="1" t="s">
        <v>26</v>
      </c>
      <c r="H3435">
        <v>1</v>
      </c>
      <c r="I3435">
        <v>1</v>
      </c>
    </row>
    <row r="3436" spans="1:9" x14ac:dyDescent="0.3">
      <c r="A3436">
        <v>2011</v>
      </c>
      <c r="B3436" s="1" t="s">
        <v>76</v>
      </c>
      <c r="C3436" s="1" t="s">
        <v>11</v>
      </c>
      <c r="H3436">
        <v>50</v>
      </c>
      <c r="I3436">
        <v>50</v>
      </c>
    </row>
    <row r="3437" spans="1:9" x14ac:dyDescent="0.3">
      <c r="A3437">
        <v>2011</v>
      </c>
      <c r="B3437" s="1" t="s">
        <v>59</v>
      </c>
      <c r="C3437" s="1" t="s">
        <v>30</v>
      </c>
      <c r="D3437">
        <v>128</v>
      </c>
      <c r="E3437">
        <v>27</v>
      </c>
      <c r="G3437">
        <v>25</v>
      </c>
      <c r="H3437">
        <v>106</v>
      </c>
      <c r="I3437">
        <v>286</v>
      </c>
    </row>
    <row r="3438" spans="1:9" x14ac:dyDescent="0.3">
      <c r="A3438">
        <v>2011</v>
      </c>
      <c r="B3438" s="1" t="s">
        <v>59</v>
      </c>
      <c r="C3438" s="1" t="s">
        <v>29</v>
      </c>
      <c r="D3438">
        <v>268</v>
      </c>
      <c r="E3438">
        <v>27</v>
      </c>
      <c r="G3438">
        <v>63</v>
      </c>
      <c r="H3438">
        <v>405</v>
      </c>
      <c r="I3438">
        <v>763</v>
      </c>
    </row>
    <row r="3439" spans="1:9" x14ac:dyDescent="0.3">
      <c r="A3439">
        <v>2011</v>
      </c>
      <c r="B3439" s="1" t="s">
        <v>59</v>
      </c>
      <c r="C3439" s="1" t="s">
        <v>26</v>
      </c>
      <c r="D3439">
        <v>6</v>
      </c>
      <c r="E3439">
        <v>3</v>
      </c>
      <c r="G3439">
        <v>3</v>
      </c>
      <c r="H3439">
        <v>14</v>
      </c>
      <c r="I3439">
        <v>26</v>
      </c>
    </row>
    <row r="3440" spans="1:9" x14ac:dyDescent="0.3">
      <c r="A3440">
        <v>2011</v>
      </c>
      <c r="B3440" s="1" t="s">
        <v>59</v>
      </c>
      <c r="C3440" s="1" t="s">
        <v>10</v>
      </c>
      <c r="D3440">
        <v>1</v>
      </c>
      <c r="I3440">
        <v>1</v>
      </c>
    </row>
    <row r="3441" spans="1:9" x14ac:dyDescent="0.3">
      <c r="A3441">
        <v>2011</v>
      </c>
      <c r="B3441" s="1" t="s">
        <v>59</v>
      </c>
      <c r="C3441" s="1" t="s">
        <v>11</v>
      </c>
      <c r="D3441">
        <v>403</v>
      </c>
      <c r="E3441">
        <v>57</v>
      </c>
      <c r="G3441">
        <v>91</v>
      </c>
      <c r="H3441">
        <v>525</v>
      </c>
      <c r="I3441">
        <v>1076</v>
      </c>
    </row>
    <row r="3442" spans="1:9" x14ac:dyDescent="0.3">
      <c r="A3442">
        <v>2011</v>
      </c>
      <c r="B3442" s="1" t="s">
        <v>20</v>
      </c>
      <c r="C3442" s="1" t="s">
        <v>11</v>
      </c>
      <c r="D3442">
        <v>14539</v>
      </c>
      <c r="E3442">
        <v>3023</v>
      </c>
      <c r="G3442">
        <v>3731</v>
      </c>
      <c r="H3442">
        <v>28288</v>
      </c>
      <c r="I3442">
        <v>49581</v>
      </c>
    </row>
    <row r="3443" spans="1:9" x14ac:dyDescent="0.3">
      <c r="A3443">
        <v>2012</v>
      </c>
      <c r="B3443" s="1" t="s">
        <v>9</v>
      </c>
      <c r="C3443" s="1" t="s">
        <v>30</v>
      </c>
      <c r="H3443">
        <v>3</v>
      </c>
      <c r="I3443">
        <v>3</v>
      </c>
    </row>
    <row r="3444" spans="1:9" x14ac:dyDescent="0.3">
      <c r="A3444">
        <v>2012</v>
      </c>
      <c r="B3444" s="1" t="s">
        <v>9</v>
      </c>
      <c r="C3444" s="1" t="s">
        <v>29</v>
      </c>
      <c r="D3444">
        <v>2</v>
      </c>
      <c r="H3444">
        <v>122</v>
      </c>
      <c r="I3444">
        <v>124</v>
      </c>
    </row>
    <row r="3445" spans="1:9" x14ac:dyDescent="0.3">
      <c r="A3445">
        <v>2012</v>
      </c>
      <c r="B3445" s="1" t="s">
        <v>9</v>
      </c>
      <c r="C3445" s="1" t="s">
        <v>26</v>
      </c>
      <c r="H3445">
        <v>8</v>
      </c>
      <c r="I3445">
        <v>8</v>
      </c>
    </row>
    <row r="3446" spans="1:9" x14ac:dyDescent="0.3">
      <c r="A3446">
        <v>2012</v>
      </c>
      <c r="B3446" s="1" t="s">
        <v>9</v>
      </c>
      <c r="C3446" s="1" t="s">
        <v>10</v>
      </c>
      <c r="D3446">
        <v>3</v>
      </c>
      <c r="H3446">
        <v>1391</v>
      </c>
      <c r="I3446">
        <v>1394</v>
      </c>
    </row>
    <row r="3447" spans="1:9" x14ac:dyDescent="0.3">
      <c r="A3447">
        <v>2012</v>
      </c>
      <c r="B3447" s="1" t="s">
        <v>9</v>
      </c>
      <c r="C3447" s="1" t="s">
        <v>63</v>
      </c>
      <c r="H3447">
        <v>13</v>
      </c>
      <c r="I3447">
        <v>13</v>
      </c>
    </row>
    <row r="3448" spans="1:9" x14ac:dyDescent="0.3">
      <c r="A3448">
        <v>2012</v>
      </c>
      <c r="B3448" s="1" t="s">
        <v>9</v>
      </c>
      <c r="C3448" s="1" t="s">
        <v>11</v>
      </c>
      <c r="D3448">
        <v>5</v>
      </c>
      <c r="H3448">
        <v>1537</v>
      </c>
      <c r="I3448">
        <v>1542</v>
      </c>
    </row>
    <row r="3449" spans="1:9" x14ac:dyDescent="0.3">
      <c r="A3449">
        <v>2012</v>
      </c>
      <c r="B3449" s="1" t="s">
        <v>35</v>
      </c>
      <c r="C3449" s="1" t="s">
        <v>29</v>
      </c>
      <c r="H3449">
        <v>13</v>
      </c>
      <c r="I3449">
        <v>13</v>
      </c>
    </row>
    <row r="3450" spans="1:9" x14ac:dyDescent="0.3">
      <c r="A3450">
        <v>2012</v>
      </c>
      <c r="B3450" s="1" t="s">
        <v>35</v>
      </c>
      <c r="C3450" s="1" t="s">
        <v>10</v>
      </c>
      <c r="D3450">
        <v>2</v>
      </c>
      <c r="H3450">
        <v>166</v>
      </c>
      <c r="I3450">
        <v>168</v>
      </c>
    </row>
    <row r="3451" spans="1:9" x14ac:dyDescent="0.3">
      <c r="A3451">
        <v>2012</v>
      </c>
      <c r="B3451" s="1" t="s">
        <v>35</v>
      </c>
      <c r="C3451" s="1" t="s">
        <v>63</v>
      </c>
      <c r="H3451">
        <v>2</v>
      </c>
      <c r="I3451">
        <v>2</v>
      </c>
    </row>
    <row r="3452" spans="1:9" x14ac:dyDescent="0.3">
      <c r="A3452">
        <v>2012</v>
      </c>
      <c r="B3452" s="1" t="s">
        <v>35</v>
      </c>
      <c r="C3452" s="1" t="s">
        <v>11</v>
      </c>
      <c r="D3452">
        <v>2</v>
      </c>
      <c r="H3452">
        <v>181</v>
      </c>
      <c r="I3452">
        <v>183</v>
      </c>
    </row>
    <row r="3453" spans="1:9" x14ac:dyDescent="0.3">
      <c r="A3453">
        <v>2012</v>
      </c>
      <c r="B3453" s="1" t="s">
        <v>36</v>
      </c>
      <c r="C3453" s="1" t="s">
        <v>29</v>
      </c>
      <c r="D3453">
        <v>2</v>
      </c>
      <c r="H3453">
        <v>74</v>
      </c>
      <c r="I3453">
        <v>76</v>
      </c>
    </row>
    <row r="3454" spans="1:9" x14ac:dyDescent="0.3">
      <c r="A3454">
        <v>2012</v>
      </c>
      <c r="B3454" s="1" t="s">
        <v>36</v>
      </c>
      <c r="C3454" s="1" t="s">
        <v>26</v>
      </c>
      <c r="H3454">
        <v>6</v>
      </c>
      <c r="I3454">
        <v>6</v>
      </c>
    </row>
    <row r="3455" spans="1:9" x14ac:dyDescent="0.3">
      <c r="A3455">
        <v>2012</v>
      </c>
      <c r="B3455" s="1" t="s">
        <v>36</v>
      </c>
      <c r="C3455" s="1" t="s">
        <v>10</v>
      </c>
      <c r="D3455">
        <v>11</v>
      </c>
      <c r="E3455">
        <v>1</v>
      </c>
      <c r="H3455">
        <v>814</v>
      </c>
      <c r="I3455">
        <v>826</v>
      </c>
    </row>
    <row r="3456" spans="1:9" x14ac:dyDescent="0.3">
      <c r="A3456">
        <v>2012</v>
      </c>
      <c r="B3456" s="1" t="s">
        <v>36</v>
      </c>
      <c r="C3456" s="1" t="s">
        <v>63</v>
      </c>
      <c r="H3456">
        <v>3</v>
      </c>
      <c r="I3456">
        <v>3</v>
      </c>
    </row>
    <row r="3457" spans="1:9" x14ac:dyDescent="0.3">
      <c r="A3457">
        <v>2012</v>
      </c>
      <c r="B3457" s="1" t="s">
        <v>36</v>
      </c>
      <c r="C3457" s="1" t="s">
        <v>11</v>
      </c>
      <c r="D3457">
        <v>13</v>
      </c>
      <c r="E3457">
        <v>1</v>
      </c>
      <c r="H3457">
        <v>897</v>
      </c>
      <c r="I3457">
        <v>911</v>
      </c>
    </row>
    <row r="3458" spans="1:9" x14ac:dyDescent="0.3">
      <c r="A3458">
        <v>2012</v>
      </c>
      <c r="B3458" s="1" t="s">
        <v>37</v>
      </c>
      <c r="C3458" s="1" t="s">
        <v>29</v>
      </c>
      <c r="H3458">
        <v>64</v>
      </c>
      <c r="I3458">
        <v>64</v>
      </c>
    </row>
    <row r="3459" spans="1:9" x14ac:dyDescent="0.3">
      <c r="A3459">
        <v>2012</v>
      </c>
      <c r="B3459" s="1" t="s">
        <v>37</v>
      </c>
      <c r="C3459" s="1" t="s">
        <v>26</v>
      </c>
      <c r="H3459">
        <v>3</v>
      </c>
      <c r="I3459">
        <v>3</v>
      </c>
    </row>
    <row r="3460" spans="1:9" x14ac:dyDescent="0.3">
      <c r="A3460">
        <v>2012</v>
      </c>
      <c r="B3460" s="1" t="s">
        <v>37</v>
      </c>
      <c r="C3460" s="1" t="s">
        <v>10</v>
      </c>
      <c r="H3460">
        <v>475</v>
      </c>
      <c r="I3460">
        <v>475</v>
      </c>
    </row>
    <row r="3461" spans="1:9" x14ac:dyDescent="0.3">
      <c r="A3461">
        <v>2012</v>
      </c>
      <c r="B3461" s="1" t="s">
        <v>37</v>
      </c>
      <c r="C3461" s="1" t="s">
        <v>63</v>
      </c>
      <c r="H3461">
        <v>4</v>
      </c>
      <c r="I3461">
        <v>4</v>
      </c>
    </row>
    <row r="3462" spans="1:9" x14ac:dyDescent="0.3">
      <c r="A3462">
        <v>2012</v>
      </c>
      <c r="B3462" s="1" t="s">
        <v>37</v>
      </c>
      <c r="C3462" s="1" t="s">
        <v>11</v>
      </c>
      <c r="H3462">
        <v>546</v>
      </c>
      <c r="I3462">
        <v>546</v>
      </c>
    </row>
    <row r="3463" spans="1:9" x14ac:dyDescent="0.3">
      <c r="A3463">
        <v>2012</v>
      </c>
      <c r="B3463" s="1" t="s">
        <v>38</v>
      </c>
      <c r="C3463" s="1" t="s">
        <v>30</v>
      </c>
      <c r="H3463">
        <v>134</v>
      </c>
      <c r="I3463">
        <v>134</v>
      </c>
    </row>
    <row r="3464" spans="1:9" x14ac:dyDescent="0.3">
      <c r="A3464">
        <v>2012</v>
      </c>
      <c r="B3464" s="1" t="s">
        <v>38</v>
      </c>
      <c r="C3464" s="1" t="s">
        <v>29</v>
      </c>
      <c r="D3464">
        <v>325</v>
      </c>
      <c r="E3464">
        <v>80</v>
      </c>
      <c r="G3464">
        <v>97</v>
      </c>
      <c r="H3464">
        <v>261</v>
      </c>
      <c r="I3464">
        <v>763</v>
      </c>
    </row>
    <row r="3465" spans="1:9" x14ac:dyDescent="0.3">
      <c r="A3465">
        <v>2012</v>
      </c>
      <c r="B3465" s="1" t="s">
        <v>38</v>
      </c>
      <c r="C3465" s="1" t="s">
        <v>26</v>
      </c>
      <c r="D3465">
        <v>22</v>
      </c>
      <c r="E3465">
        <v>3</v>
      </c>
      <c r="G3465">
        <v>5</v>
      </c>
      <c r="H3465">
        <v>17</v>
      </c>
      <c r="I3465">
        <v>47</v>
      </c>
    </row>
    <row r="3466" spans="1:9" x14ac:dyDescent="0.3">
      <c r="A3466">
        <v>2012</v>
      </c>
      <c r="B3466" s="1" t="s">
        <v>38</v>
      </c>
      <c r="C3466" s="1" t="s">
        <v>10</v>
      </c>
      <c r="D3466">
        <v>5</v>
      </c>
      <c r="E3466">
        <v>2</v>
      </c>
      <c r="G3466">
        <v>1</v>
      </c>
      <c r="H3466">
        <v>861</v>
      </c>
      <c r="I3466">
        <v>869</v>
      </c>
    </row>
    <row r="3467" spans="1:9" x14ac:dyDescent="0.3">
      <c r="A3467">
        <v>2012</v>
      </c>
      <c r="B3467" s="1" t="s">
        <v>38</v>
      </c>
      <c r="C3467" s="1" t="s">
        <v>63</v>
      </c>
      <c r="H3467">
        <v>7</v>
      </c>
      <c r="I3467">
        <v>7</v>
      </c>
    </row>
    <row r="3468" spans="1:9" x14ac:dyDescent="0.3">
      <c r="A3468">
        <v>2012</v>
      </c>
      <c r="B3468" s="1" t="s">
        <v>38</v>
      </c>
      <c r="C3468" s="1" t="s">
        <v>11</v>
      </c>
      <c r="D3468">
        <v>352</v>
      </c>
      <c r="E3468">
        <v>85</v>
      </c>
      <c r="G3468">
        <v>103</v>
      </c>
      <c r="H3468">
        <v>1280</v>
      </c>
      <c r="I3468">
        <v>1820</v>
      </c>
    </row>
    <row r="3469" spans="1:9" x14ac:dyDescent="0.3">
      <c r="A3469">
        <v>2012</v>
      </c>
      <c r="B3469" s="1" t="s">
        <v>39</v>
      </c>
      <c r="C3469" s="1" t="s">
        <v>30</v>
      </c>
      <c r="D3469">
        <v>910</v>
      </c>
      <c r="E3469">
        <v>315</v>
      </c>
      <c r="G3469">
        <v>356</v>
      </c>
      <c r="H3469">
        <v>3</v>
      </c>
      <c r="I3469">
        <v>1584</v>
      </c>
    </row>
    <row r="3470" spans="1:9" x14ac:dyDescent="0.3">
      <c r="A3470">
        <v>2012</v>
      </c>
      <c r="B3470" s="1" t="s">
        <v>39</v>
      </c>
      <c r="C3470" s="1" t="s">
        <v>29</v>
      </c>
      <c r="D3470">
        <v>538</v>
      </c>
      <c r="E3470">
        <v>104</v>
      </c>
      <c r="G3470">
        <v>115</v>
      </c>
      <c r="H3470">
        <v>436</v>
      </c>
      <c r="I3470">
        <v>1193</v>
      </c>
    </row>
    <row r="3471" spans="1:9" x14ac:dyDescent="0.3">
      <c r="A3471">
        <v>2012</v>
      </c>
      <c r="B3471" s="1" t="s">
        <v>39</v>
      </c>
      <c r="C3471" s="1" t="s">
        <v>26</v>
      </c>
      <c r="D3471">
        <v>50</v>
      </c>
      <c r="E3471">
        <v>5</v>
      </c>
      <c r="G3471">
        <v>14</v>
      </c>
      <c r="H3471">
        <v>29</v>
      </c>
      <c r="I3471">
        <v>98</v>
      </c>
    </row>
    <row r="3472" spans="1:9" x14ac:dyDescent="0.3">
      <c r="A3472">
        <v>2012</v>
      </c>
      <c r="B3472" s="1" t="s">
        <v>39</v>
      </c>
      <c r="C3472" s="1" t="s">
        <v>10</v>
      </c>
      <c r="D3472">
        <v>10</v>
      </c>
      <c r="E3472">
        <v>2</v>
      </c>
      <c r="G3472">
        <v>1</v>
      </c>
      <c r="H3472">
        <v>2199</v>
      </c>
      <c r="I3472">
        <v>2212</v>
      </c>
    </row>
    <row r="3473" spans="1:9" x14ac:dyDescent="0.3">
      <c r="A3473">
        <v>2012</v>
      </c>
      <c r="B3473" s="1" t="s">
        <v>39</v>
      </c>
      <c r="C3473" s="1" t="s">
        <v>63</v>
      </c>
      <c r="H3473">
        <v>16</v>
      </c>
      <c r="I3473">
        <v>16</v>
      </c>
    </row>
    <row r="3474" spans="1:9" x14ac:dyDescent="0.3">
      <c r="A3474">
        <v>2012</v>
      </c>
      <c r="B3474" s="1" t="s">
        <v>39</v>
      </c>
      <c r="C3474" s="1" t="s">
        <v>11</v>
      </c>
      <c r="D3474">
        <v>1508</v>
      </c>
      <c r="E3474">
        <v>426</v>
      </c>
      <c r="G3474">
        <v>486</v>
      </c>
      <c r="H3474">
        <v>2683</v>
      </c>
      <c r="I3474">
        <v>5103</v>
      </c>
    </row>
    <row r="3475" spans="1:9" x14ac:dyDescent="0.3">
      <c r="A3475">
        <v>2012</v>
      </c>
      <c r="B3475" s="1" t="s">
        <v>40</v>
      </c>
      <c r="C3475" s="1" t="s">
        <v>30</v>
      </c>
      <c r="D3475">
        <v>138</v>
      </c>
      <c r="E3475">
        <v>25</v>
      </c>
      <c r="G3475">
        <v>33</v>
      </c>
      <c r="H3475">
        <v>3</v>
      </c>
      <c r="I3475">
        <v>199</v>
      </c>
    </row>
    <row r="3476" spans="1:9" x14ac:dyDescent="0.3">
      <c r="A3476">
        <v>2012</v>
      </c>
      <c r="B3476" s="1" t="s">
        <v>40</v>
      </c>
      <c r="C3476" s="1" t="s">
        <v>29</v>
      </c>
      <c r="D3476">
        <v>43</v>
      </c>
      <c r="E3476">
        <v>8</v>
      </c>
      <c r="G3476">
        <v>6</v>
      </c>
      <c r="H3476">
        <v>35</v>
      </c>
      <c r="I3476">
        <v>92</v>
      </c>
    </row>
    <row r="3477" spans="1:9" x14ac:dyDescent="0.3">
      <c r="A3477">
        <v>2012</v>
      </c>
      <c r="B3477" s="1" t="s">
        <v>40</v>
      </c>
      <c r="C3477" s="1" t="s">
        <v>26</v>
      </c>
      <c r="D3477">
        <v>7</v>
      </c>
      <c r="H3477">
        <v>9</v>
      </c>
      <c r="I3477">
        <v>16</v>
      </c>
    </row>
    <row r="3478" spans="1:9" x14ac:dyDescent="0.3">
      <c r="A3478">
        <v>2012</v>
      </c>
      <c r="B3478" s="1" t="s">
        <v>40</v>
      </c>
      <c r="C3478" s="1" t="s">
        <v>10</v>
      </c>
      <c r="D3478">
        <v>2</v>
      </c>
      <c r="E3478">
        <v>1</v>
      </c>
      <c r="H3478">
        <v>371</v>
      </c>
      <c r="I3478">
        <v>374</v>
      </c>
    </row>
    <row r="3479" spans="1:9" x14ac:dyDescent="0.3">
      <c r="A3479">
        <v>2012</v>
      </c>
      <c r="B3479" s="1" t="s">
        <v>40</v>
      </c>
      <c r="C3479" s="1" t="s">
        <v>63</v>
      </c>
      <c r="H3479">
        <v>2</v>
      </c>
      <c r="I3479">
        <v>2</v>
      </c>
    </row>
    <row r="3480" spans="1:9" x14ac:dyDescent="0.3">
      <c r="A3480">
        <v>2012</v>
      </c>
      <c r="B3480" s="1" t="s">
        <v>40</v>
      </c>
      <c r="C3480" s="1" t="s">
        <v>11</v>
      </c>
      <c r="D3480">
        <v>190</v>
      </c>
      <c r="E3480">
        <v>34</v>
      </c>
      <c r="G3480">
        <v>39</v>
      </c>
      <c r="H3480">
        <v>420</v>
      </c>
      <c r="I3480">
        <v>683</v>
      </c>
    </row>
    <row r="3481" spans="1:9" x14ac:dyDescent="0.3">
      <c r="A3481">
        <v>2012</v>
      </c>
      <c r="B3481" s="1" t="s">
        <v>41</v>
      </c>
      <c r="C3481" s="1" t="s">
        <v>30</v>
      </c>
      <c r="D3481">
        <v>245</v>
      </c>
      <c r="E3481">
        <v>64</v>
      </c>
      <c r="G3481">
        <v>79</v>
      </c>
      <c r="H3481">
        <v>14</v>
      </c>
      <c r="I3481">
        <v>402</v>
      </c>
    </row>
    <row r="3482" spans="1:9" x14ac:dyDescent="0.3">
      <c r="A3482">
        <v>2012</v>
      </c>
      <c r="B3482" s="1" t="s">
        <v>41</v>
      </c>
      <c r="C3482" s="1" t="s">
        <v>29</v>
      </c>
      <c r="D3482">
        <v>198</v>
      </c>
      <c r="E3482">
        <v>34</v>
      </c>
      <c r="G3482">
        <v>31</v>
      </c>
      <c r="H3482">
        <v>67</v>
      </c>
      <c r="I3482">
        <v>330</v>
      </c>
    </row>
    <row r="3483" spans="1:9" x14ac:dyDescent="0.3">
      <c r="A3483">
        <v>2012</v>
      </c>
      <c r="B3483" s="1" t="s">
        <v>41</v>
      </c>
      <c r="C3483" s="1" t="s">
        <v>26</v>
      </c>
      <c r="D3483">
        <v>25</v>
      </c>
      <c r="E3483">
        <v>3</v>
      </c>
      <c r="G3483">
        <v>8</v>
      </c>
      <c r="H3483">
        <v>15</v>
      </c>
      <c r="I3483">
        <v>51</v>
      </c>
    </row>
    <row r="3484" spans="1:9" x14ac:dyDescent="0.3">
      <c r="A3484">
        <v>2012</v>
      </c>
      <c r="B3484" s="1" t="s">
        <v>41</v>
      </c>
      <c r="C3484" s="1" t="s">
        <v>10</v>
      </c>
      <c r="D3484">
        <v>936</v>
      </c>
      <c r="E3484">
        <v>195</v>
      </c>
      <c r="G3484">
        <v>280</v>
      </c>
      <c r="H3484">
        <v>1255</v>
      </c>
      <c r="I3484">
        <v>2666</v>
      </c>
    </row>
    <row r="3485" spans="1:9" x14ac:dyDescent="0.3">
      <c r="A3485">
        <v>2012</v>
      </c>
      <c r="B3485" s="1" t="s">
        <v>41</v>
      </c>
      <c r="C3485" s="1" t="s">
        <v>63</v>
      </c>
      <c r="D3485">
        <v>2</v>
      </c>
      <c r="G3485">
        <v>5</v>
      </c>
      <c r="H3485">
        <v>6</v>
      </c>
      <c r="I3485">
        <v>13</v>
      </c>
    </row>
    <row r="3486" spans="1:9" x14ac:dyDescent="0.3">
      <c r="A3486">
        <v>2012</v>
      </c>
      <c r="B3486" s="1" t="s">
        <v>41</v>
      </c>
      <c r="C3486" s="1" t="s">
        <v>11</v>
      </c>
      <c r="D3486">
        <v>1406</v>
      </c>
      <c r="E3486">
        <v>296</v>
      </c>
      <c r="G3486">
        <v>403</v>
      </c>
      <c r="H3486">
        <v>1357</v>
      </c>
      <c r="I3486">
        <v>3462</v>
      </c>
    </row>
    <row r="3487" spans="1:9" x14ac:dyDescent="0.3">
      <c r="A3487">
        <v>2012</v>
      </c>
      <c r="B3487" s="1" t="s">
        <v>42</v>
      </c>
      <c r="C3487" s="1" t="s">
        <v>30</v>
      </c>
      <c r="D3487">
        <v>316</v>
      </c>
      <c r="E3487">
        <v>102</v>
      </c>
      <c r="G3487">
        <v>111</v>
      </c>
      <c r="H3487">
        <v>15</v>
      </c>
      <c r="I3487">
        <v>544</v>
      </c>
    </row>
    <row r="3488" spans="1:9" x14ac:dyDescent="0.3">
      <c r="A3488">
        <v>2012</v>
      </c>
      <c r="B3488" s="1" t="s">
        <v>42</v>
      </c>
      <c r="C3488" s="1" t="s">
        <v>29</v>
      </c>
      <c r="D3488">
        <v>168</v>
      </c>
      <c r="E3488">
        <v>34</v>
      </c>
      <c r="G3488">
        <v>43</v>
      </c>
      <c r="H3488">
        <v>143</v>
      </c>
      <c r="I3488">
        <v>388</v>
      </c>
    </row>
    <row r="3489" spans="1:9" x14ac:dyDescent="0.3">
      <c r="A3489">
        <v>2012</v>
      </c>
      <c r="B3489" s="1" t="s">
        <v>42</v>
      </c>
      <c r="C3489" s="1" t="s">
        <v>26</v>
      </c>
      <c r="D3489">
        <v>14</v>
      </c>
      <c r="E3489">
        <v>1</v>
      </c>
      <c r="G3489">
        <v>6</v>
      </c>
      <c r="H3489">
        <v>14</v>
      </c>
      <c r="I3489">
        <v>35</v>
      </c>
    </row>
    <row r="3490" spans="1:9" x14ac:dyDescent="0.3">
      <c r="A3490">
        <v>2012</v>
      </c>
      <c r="B3490" s="1" t="s">
        <v>42</v>
      </c>
      <c r="C3490" s="1" t="s">
        <v>10</v>
      </c>
      <c r="D3490">
        <v>776</v>
      </c>
      <c r="E3490">
        <v>134</v>
      </c>
      <c r="G3490">
        <v>202</v>
      </c>
      <c r="H3490">
        <v>1394</v>
      </c>
      <c r="I3490">
        <v>2506</v>
      </c>
    </row>
    <row r="3491" spans="1:9" x14ac:dyDescent="0.3">
      <c r="A3491">
        <v>2012</v>
      </c>
      <c r="B3491" s="1" t="s">
        <v>42</v>
      </c>
      <c r="C3491" s="1" t="s">
        <v>63</v>
      </c>
      <c r="D3491">
        <v>7</v>
      </c>
      <c r="E3491">
        <v>5</v>
      </c>
      <c r="G3491">
        <v>5</v>
      </c>
      <c r="H3491">
        <v>13</v>
      </c>
      <c r="I3491">
        <v>30</v>
      </c>
    </row>
    <row r="3492" spans="1:9" x14ac:dyDescent="0.3">
      <c r="A3492">
        <v>2012</v>
      </c>
      <c r="B3492" s="1" t="s">
        <v>42</v>
      </c>
      <c r="C3492" s="1" t="s">
        <v>11</v>
      </c>
      <c r="D3492">
        <v>1281</v>
      </c>
      <c r="E3492">
        <v>276</v>
      </c>
      <c r="G3492">
        <v>367</v>
      </c>
      <c r="H3492">
        <v>1579</v>
      </c>
      <c r="I3492">
        <v>3503</v>
      </c>
    </row>
    <row r="3493" spans="1:9" x14ac:dyDescent="0.3">
      <c r="A3493">
        <v>2012</v>
      </c>
      <c r="B3493" s="1" t="s">
        <v>43</v>
      </c>
      <c r="C3493" s="1" t="s">
        <v>30</v>
      </c>
      <c r="D3493">
        <v>642</v>
      </c>
      <c r="E3493">
        <v>156</v>
      </c>
      <c r="G3493">
        <v>195</v>
      </c>
      <c r="H3493">
        <v>14</v>
      </c>
      <c r="I3493">
        <v>1007</v>
      </c>
    </row>
    <row r="3494" spans="1:9" x14ac:dyDescent="0.3">
      <c r="A3494">
        <v>2012</v>
      </c>
      <c r="B3494" s="1" t="s">
        <v>43</v>
      </c>
      <c r="C3494" s="1" t="s">
        <v>29</v>
      </c>
      <c r="D3494">
        <v>414</v>
      </c>
      <c r="E3494">
        <v>55</v>
      </c>
      <c r="G3494">
        <v>68</v>
      </c>
      <c r="H3494">
        <v>405</v>
      </c>
      <c r="I3494">
        <v>942</v>
      </c>
    </row>
    <row r="3495" spans="1:9" x14ac:dyDescent="0.3">
      <c r="A3495">
        <v>2012</v>
      </c>
      <c r="B3495" s="1" t="s">
        <v>43</v>
      </c>
      <c r="C3495" s="1" t="s">
        <v>26</v>
      </c>
      <c r="D3495">
        <v>38</v>
      </c>
      <c r="E3495">
        <v>11</v>
      </c>
      <c r="G3495">
        <v>11</v>
      </c>
      <c r="H3495">
        <v>49</v>
      </c>
      <c r="I3495">
        <v>109</v>
      </c>
    </row>
    <row r="3496" spans="1:9" x14ac:dyDescent="0.3">
      <c r="A3496">
        <v>2012</v>
      </c>
      <c r="B3496" s="1" t="s">
        <v>43</v>
      </c>
      <c r="C3496" s="1" t="s">
        <v>10</v>
      </c>
      <c r="D3496">
        <v>399</v>
      </c>
      <c r="E3496">
        <v>64</v>
      </c>
      <c r="G3496">
        <v>87</v>
      </c>
      <c r="H3496">
        <v>2372</v>
      </c>
      <c r="I3496">
        <v>2922</v>
      </c>
    </row>
    <row r="3497" spans="1:9" x14ac:dyDescent="0.3">
      <c r="A3497">
        <v>2012</v>
      </c>
      <c r="B3497" s="1" t="s">
        <v>43</v>
      </c>
      <c r="C3497" s="1" t="s">
        <v>63</v>
      </c>
      <c r="D3497">
        <v>5</v>
      </c>
      <c r="E3497">
        <v>2</v>
      </c>
      <c r="G3497">
        <v>2</v>
      </c>
      <c r="H3497">
        <v>22</v>
      </c>
      <c r="I3497">
        <v>31</v>
      </c>
    </row>
    <row r="3498" spans="1:9" x14ac:dyDescent="0.3">
      <c r="A3498">
        <v>2012</v>
      </c>
      <c r="B3498" s="1" t="s">
        <v>43</v>
      </c>
      <c r="C3498" s="1" t="s">
        <v>11</v>
      </c>
      <c r="D3498">
        <v>1498</v>
      </c>
      <c r="E3498">
        <v>288</v>
      </c>
      <c r="G3498">
        <v>363</v>
      </c>
      <c r="H3498">
        <v>2862</v>
      </c>
      <c r="I3498">
        <v>5011</v>
      </c>
    </row>
    <row r="3499" spans="1:9" x14ac:dyDescent="0.3">
      <c r="A3499">
        <v>2012</v>
      </c>
      <c r="B3499" s="1" t="s">
        <v>44</v>
      </c>
      <c r="C3499" s="1" t="s">
        <v>30</v>
      </c>
      <c r="D3499">
        <v>9</v>
      </c>
      <c r="E3499">
        <v>2</v>
      </c>
      <c r="G3499">
        <v>1</v>
      </c>
      <c r="H3499">
        <v>274</v>
      </c>
      <c r="I3499">
        <v>286</v>
      </c>
    </row>
    <row r="3500" spans="1:9" x14ac:dyDescent="0.3">
      <c r="A3500">
        <v>2012</v>
      </c>
      <c r="B3500" s="1" t="s">
        <v>44</v>
      </c>
      <c r="C3500" s="1" t="s">
        <v>29</v>
      </c>
      <c r="D3500">
        <v>534</v>
      </c>
      <c r="E3500">
        <v>102</v>
      </c>
      <c r="G3500">
        <v>141</v>
      </c>
      <c r="H3500">
        <v>686</v>
      </c>
      <c r="I3500">
        <v>1463</v>
      </c>
    </row>
    <row r="3501" spans="1:9" x14ac:dyDescent="0.3">
      <c r="A3501">
        <v>2012</v>
      </c>
      <c r="B3501" s="1" t="s">
        <v>44</v>
      </c>
      <c r="C3501" s="1" t="s">
        <v>26</v>
      </c>
      <c r="D3501">
        <v>66</v>
      </c>
      <c r="E3501">
        <v>5</v>
      </c>
      <c r="G3501">
        <v>15</v>
      </c>
      <c r="H3501">
        <v>75</v>
      </c>
      <c r="I3501">
        <v>161</v>
      </c>
    </row>
    <row r="3502" spans="1:9" x14ac:dyDescent="0.3">
      <c r="A3502">
        <v>2012</v>
      </c>
      <c r="B3502" s="1" t="s">
        <v>44</v>
      </c>
      <c r="C3502" s="1" t="s">
        <v>10</v>
      </c>
      <c r="D3502">
        <v>13</v>
      </c>
      <c r="E3502">
        <v>2</v>
      </c>
      <c r="G3502">
        <v>6</v>
      </c>
      <c r="H3502">
        <v>14</v>
      </c>
      <c r="I3502">
        <v>35</v>
      </c>
    </row>
    <row r="3503" spans="1:9" x14ac:dyDescent="0.3">
      <c r="A3503">
        <v>2012</v>
      </c>
      <c r="B3503" s="1" t="s">
        <v>44</v>
      </c>
      <c r="C3503" s="1" t="s">
        <v>63</v>
      </c>
      <c r="D3503">
        <v>23</v>
      </c>
      <c r="E3503">
        <v>3</v>
      </c>
      <c r="G3503">
        <v>10</v>
      </c>
      <c r="H3503">
        <v>568</v>
      </c>
      <c r="I3503">
        <v>604</v>
      </c>
    </row>
    <row r="3504" spans="1:9" x14ac:dyDescent="0.3">
      <c r="A3504">
        <v>2012</v>
      </c>
      <c r="B3504" s="1" t="s">
        <v>44</v>
      </c>
      <c r="C3504" s="1" t="s">
        <v>11</v>
      </c>
      <c r="D3504">
        <v>645</v>
      </c>
      <c r="E3504">
        <v>114</v>
      </c>
      <c r="G3504">
        <v>173</v>
      </c>
      <c r="H3504">
        <v>1617</v>
      </c>
      <c r="I3504">
        <v>2549</v>
      </c>
    </row>
    <row r="3505" spans="1:9" x14ac:dyDescent="0.3">
      <c r="A3505">
        <v>2012</v>
      </c>
      <c r="B3505" s="1" t="s">
        <v>45</v>
      </c>
      <c r="C3505" s="1" t="s">
        <v>30</v>
      </c>
      <c r="D3505">
        <v>84</v>
      </c>
      <c r="E3505">
        <v>13</v>
      </c>
      <c r="G3505">
        <v>16</v>
      </c>
      <c r="H3505">
        <v>190</v>
      </c>
      <c r="I3505">
        <v>303</v>
      </c>
    </row>
    <row r="3506" spans="1:9" x14ac:dyDescent="0.3">
      <c r="A3506">
        <v>2012</v>
      </c>
      <c r="B3506" s="1" t="s">
        <v>45</v>
      </c>
      <c r="C3506" s="1" t="s">
        <v>29</v>
      </c>
      <c r="D3506">
        <v>437</v>
      </c>
      <c r="E3506">
        <v>60</v>
      </c>
      <c r="G3506">
        <v>75</v>
      </c>
      <c r="H3506">
        <v>542</v>
      </c>
      <c r="I3506">
        <v>1114</v>
      </c>
    </row>
    <row r="3507" spans="1:9" x14ac:dyDescent="0.3">
      <c r="A3507">
        <v>2012</v>
      </c>
      <c r="B3507" s="1" t="s">
        <v>45</v>
      </c>
      <c r="C3507" s="1" t="s">
        <v>26</v>
      </c>
      <c r="D3507">
        <v>46</v>
      </c>
      <c r="E3507">
        <v>7</v>
      </c>
      <c r="G3507">
        <v>14</v>
      </c>
      <c r="H3507">
        <v>75</v>
      </c>
      <c r="I3507">
        <v>142</v>
      </c>
    </row>
    <row r="3508" spans="1:9" x14ac:dyDescent="0.3">
      <c r="A3508">
        <v>2012</v>
      </c>
      <c r="B3508" s="1" t="s">
        <v>45</v>
      </c>
      <c r="C3508" s="1" t="s">
        <v>63</v>
      </c>
      <c r="D3508">
        <v>207</v>
      </c>
      <c r="E3508">
        <v>47</v>
      </c>
      <c r="G3508">
        <v>70</v>
      </c>
      <c r="H3508">
        <v>503</v>
      </c>
      <c r="I3508">
        <v>827</v>
      </c>
    </row>
    <row r="3509" spans="1:9" x14ac:dyDescent="0.3">
      <c r="A3509">
        <v>2012</v>
      </c>
      <c r="B3509" s="1" t="s">
        <v>45</v>
      </c>
      <c r="C3509" s="1" t="s">
        <v>11</v>
      </c>
      <c r="D3509">
        <v>774</v>
      </c>
      <c r="E3509">
        <v>127</v>
      </c>
      <c r="G3509">
        <v>175</v>
      </c>
      <c r="H3509">
        <v>1310</v>
      </c>
      <c r="I3509">
        <v>2386</v>
      </c>
    </row>
    <row r="3510" spans="1:9" x14ac:dyDescent="0.3">
      <c r="A3510">
        <v>2012</v>
      </c>
      <c r="B3510" s="1" t="s">
        <v>46</v>
      </c>
      <c r="C3510" s="1" t="s">
        <v>30</v>
      </c>
      <c r="D3510">
        <v>841</v>
      </c>
      <c r="E3510">
        <v>219</v>
      </c>
      <c r="G3510">
        <v>303</v>
      </c>
      <c r="H3510">
        <v>943</v>
      </c>
      <c r="I3510">
        <v>2306</v>
      </c>
    </row>
    <row r="3511" spans="1:9" x14ac:dyDescent="0.3">
      <c r="A3511">
        <v>2012</v>
      </c>
      <c r="B3511" s="1" t="s">
        <v>46</v>
      </c>
      <c r="C3511" s="1" t="s">
        <v>29</v>
      </c>
      <c r="D3511">
        <v>242</v>
      </c>
      <c r="E3511">
        <v>50</v>
      </c>
      <c r="G3511">
        <v>63</v>
      </c>
      <c r="H3511">
        <v>128</v>
      </c>
      <c r="I3511">
        <v>483</v>
      </c>
    </row>
    <row r="3512" spans="1:9" x14ac:dyDescent="0.3">
      <c r="A3512">
        <v>2012</v>
      </c>
      <c r="B3512" s="1" t="s">
        <v>46</v>
      </c>
      <c r="C3512" s="1" t="s">
        <v>26</v>
      </c>
      <c r="D3512">
        <v>24</v>
      </c>
      <c r="E3512">
        <v>10</v>
      </c>
      <c r="G3512">
        <v>7</v>
      </c>
      <c r="H3512">
        <v>19</v>
      </c>
      <c r="I3512">
        <v>60</v>
      </c>
    </row>
    <row r="3513" spans="1:9" x14ac:dyDescent="0.3">
      <c r="A3513">
        <v>2012</v>
      </c>
      <c r="B3513" s="1" t="s">
        <v>46</v>
      </c>
      <c r="C3513" s="1" t="s">
        <v>11</v>
      </c>
      <c r="D3513">
        <v>1107</v>
      </c>
      <c r="E3513">
        <v>279</v>
      </c>
      <c r="G3513">
        <v>373</v>
      </c>
      <c r="H3513">
        <v>1090</v>
      </c>
      <c r="I3513">
        <v>2849</v>
      </c>
    </row>
    <row r="3514" spans="1:9" x14ac:dyDescent="0.3">
      <c r="A3514">
        <v>2012</v>
      </c>
      <c r="B3514" s="1" t="s">
        <v>25</v>
      </c>
      <c r="C3514" s="1" t="s">
        <v>30</v>
      </c>
      <c r="D3514">
        <v>538</v>
      </c>
      <c r="E3514">
        <v>133</v>
      </c>
      <c r="G3514">
        <v>204</v>
      </c>
      <c r="H3514">
        <v>910</v>
      </c>
      <c r="I3514">
        <v>1785</v>
      </c>
    </row>
    <row r="3515" spans="1:9" x14ac:dyDescent="0.3">
      <c r="A3515">
        <v>2012</v>
      </c>
      <c r="B3515" s="1" t="s">
        <v>25</v>
      </c>
      <c r="C3515" s="1" t="s">
        <v>29</v>
      </c>
      <c r="D3515">
        <v>181</v>
      </c>
      <c r="E3515">
        <v>31</v>
      </c>
      <c r="G3515">
        <v>45</v>
      </c>
      <c r="H3515">
        <v>231</v>
      </c>
      <c r="I3515">
        <v>488</v>
      </c>
    </row>
    <row r="3516" spans="1:9" x14ac:dyDescent="0.3">
      <c r="A3516">
        <v>2012</v>
      </c>
      <c r="B3516" s="1" t="s">
        <v>25</v>
      </c>
      <c r="C3516" s="1" t="s">
        <v>26</v>
      </c>
      <c r="D3516">
        <v>27</v>
      </c>
      <c r="E3516">
        <v>4</v>
      </c>
      <c r="G3516">
        <v>17</v>
      </c>
      <c r="H3516">
        <v>39</v>
      </c>
      <c r="I3516">
        <v>87</v>
      </c>
    </row>
    <row r="3517" spans="1:9" x14ac:dyDescent="0.3">
      <c r="A3517">
        <v>2012</v>
      </c>
      <c r="B3517" s="1" t="s">
        <v>25</v>
      </c>
      <c r="C3517" s="1" t="s">
        <v>11</v>
      </c>
      <c r="D3517">
        <v>746</v>
      </c>
      <c r="E3517">
        <v>168</v>
      </c>
      <c r="G3517">
        <v>266</v>
      </c>
      <c r="H3517">
        <v>1180</v>
      </c>
      <c r="I3517">
        <v>2360</v>
      </c>
    </row>
    <row r="3518" spans="1:9" x14ac:dyDescent="0.3">
      <c r="A3518">
        <v>2012</v>
      </c>
      <c r="B3518" s="1" t="s">
        <v>47</v>
      </c>
      <c r="C3518" s="1" t="s">
        <v>30</v>
      </c>
      <c r="D3518">
        <v>38</v>
      </c>
      <c r="E3518">
        <v>8</v>
      </c>
      <c r="G3518">
        <v>24</v>
      </c>
      <c r="H3518">
        <v>9</v>
      </c>
      <c r="I3518">
        <v>79</v>
      </c>
    </row>
    <row r="3519" spans="1:9" x14ac:dyDescent="0.3">
      <c r="A3519">
        <v>2012</v>
      </c>
      <c r="B3519" s="1" t="s">
        <v>47</v>
      </c>
      <c r="C3519" s="1" t="s">
        <v>29</v>
      </c>
      <c r="D3519">
        <v>77</v>
      </c>
      <c r="E3519">
        <v>9</v>
      </c>
      <c r="G3519">
        <v>14</v>
      </c>
      <c r="H3519">
        <v>30</v>
      </c>
      <c r="I3519">
        <v>130</v>
      </c>
    </row>
    <row r="3520" spans="1:9" x14ac:dyDescent="0.3">
      <c r="A3520">
        <v>2012</v>
      </c>
      <c r="B3520" s="1" t="s">
        <v>47</v>
      </c>
      <c r="C3520" s="1" t="s">
        <v>26</v>
      </c>
      <c r="D3520">
        <v>8</v>
      </c>
      <c r="G3520">
        <v>4</v>
      </c>
      <c r="H3520">
        <v>3</v>
      </c>
      <c r="I3520">
        <v>15</v>
      </c>
    </row>
    <row r="3521" spans="1:9" x14ac:dyDescent="0.3">
      <c r="A3521">
        <v>2012</v>
      </c>
      <c r="B3521" s="1" t="s">
        <v>47</v>
      </c>
      <c r="C3521" s="1" t="s">
        <v>10</v>
      </c>
      <c r="D3521">
        <v>517</v>
      </c>
      <c r="E3521">
        <v>161</v>
      </c>
      <c r="G3521">
        <v>202</v>
      </c>
      <c r="H3521">
        <v>564</v>
      </c>
      <c r="I3521">
        <v>1444</v>
      </c>
    </row>
    <row r="3522" spans="1:9" x14ac:dyDescent="0.3">
      <c r="A3522">
        <v>2012</v>
      </c>
      <c r="B3522" s="1" t="s">
        <v>47</v>
      </c>
      <c r="C3522" s="1" t="s">
        <v>63</v>
      </c>
      <c r="D3522">
        <v>6</v>
      </c>
      <c r="E3522">
        <v>2</v>
      </c>
      <c r="G3522">
        <v>6</v>
      </c>
      <c r="H3522">
        <v>8</v>
      </c>
      <c r="I3522">
        <v>22</v>
      </c>
    </row>
    <row r="3523" spans="1:9" x14ac:dyDescent="0.3">
      <c r="A3523">
        <v>2012</v>
      </c>
      <c r="B3523" s="1" t="s">
        <v>47</v>
      </c>
      <c r="C3523" s="1" t="s">
        <v>11</v>
      </c>
      <c r="D3523">
        <v>646</v>
      </c>
      <c r="E3523">
        <v>180</v>
      </c>
      <c r="G3523">
        <v>250</v>
      </c>
      <c r="H3523">
        <v>614</v>
      </c>
      <c r="I3523">
        <v>1690</v>
      </c>
    </row>
    <row r="3524" spans="1:9" x14ac:dyDescent="0.3">
      <c r="A3524">
        <v>2012</v>
      </c>
      <c r="B3524" s="1" t="s">
        <v>48</v>
      </c>
      <c r="C3524" s="1" t="s">
        <v>30</v>
      </c>
      <c r="H3524">
        <v>2</v>
      </c>
      <c r="I3524">
        <v>2</v>
      </c>
    </row>
    <row r="3525" spans="1:9" x14ac:dyDescent="0.3">
      <c r="A3525">
        <v>2012</v>
      </c>
      <c r="B3525" s="1" t="s">
        <v>48</v>
      </c>
      <c r="C3525" s="1" t="s">
        <v>29</v>
      </c>
      <c r="D3525">
        <v>7</v>
      </c>
      <c r="E3525">
        <v>1</v>
      </c>
      <c r="H3525">
        <v>124</v>
      </c>
      <c r="I3525">
        <v>132</v>
      </c>
    </row>
    <row r="3526" spans="1:9" x14ac:dyDescent="0.3">
      <c r="A3526">
        <v>2012</v>
      </c>
      <c r="B3526" s="1" t="s">
        <v>48</v>
      </c>
      <c r="C3526" s="1" t="s">
        <v>26</v>
      </c>
      <c r="D3526">
        <v>1</v>
      </c>
      <c r="H3526">
        <v>25</v>
      </c>
      <c r="I3526">
        <v>26</v>
      </c>
    </row>
    <row r="3527" spans="1:9" x14ac:dyDescent="0.3">
      <c r="A3527">
        <v>2012</v>
      </c>
      <c r="B3527" s="1" t="s">
        <v>48</v>
      </c>
      <c r="C3527" s="1" t="s">
        <v>10</v>
      </c>
      <c r="D3527">
        <v>35</v>
      </c>
      <c r="E3527">
        <v>4</v>
      </c>
      <c r="G3527">
        <v>6</v>
      </c>
      <c r="H3527">
        <v>445</v>
      </c>
      <c r="I3527">
        <v>490</v>
      </c>
    </row>
    <row r="3528" spans="1:9" x14ac:dyDescent="0.3">
      <c r="A3528">
        <v>2012</v>
      </c>
      <c r="B3528" s="1" t="s">
        <v>48</v>
      </c>
      <c r="C3528" s="1" t="s">
        <v>63</v>
      </c>
      <c r="D3528">
        <v>1</v>
      </c>
      <c r="E3528">
        <v>1</v>
      </c>
      <c r="H3528">
        <v>4</v>
      </c>
      <c r="I3528">
        <v>6</v>
      </c>
    </row>
    <row r="3529" spans="1:9" x14ac:dyDescent="0.3">
      <c r="A3529">
        <v>2012</v>
      </c>
      <c r="B3529" s="1" t="s">
        <v>48</v>
      </c>
      <c r="C3529" s="1" t="s">
        <v>11</v>
      </c>
      <c r="D3529">
        <v>44</v>
      </c>
      <c r="E3529">
        <v>6</v>
      </c>
      <c r="G3529">
        <v>6</v>
      </c>
      <c r="H3529">
        <v>600</v>
      </c>
      <c r="I3529">
        <v>656</v>
      </c>
    </row>
    <row r="3530" spans="1:9" x14ac:dyDescent="0.3">
      <c r="A3530">
        <v>2012</v>
      </c>
      <c r="B3530" s="1" t="s">
        <v>49</v>
      </c>
      <c r="C3530" s="1" t="s">
        <v>30</v>
      </c>
      <c r="D3530">
        <v>1</v>
      </c>
      <c r="H3530">
        <v>11</v>
      </c>
      <c r="I3530">
        <v>12</v>
      </c>
    </row>
    <row r="3531" spans="1:9" x14ac:dyDescent="0.3">
      <c r="A3531">
        <v>2012</v>
      </c>
      <c r="B3531" s="1" t="s">
        <v>49</v>
      </c>
      <c r="C3531" s="1" t="s">
        <v>29</v>
      </c>
      <c r="D3531">
        <v>11</v>
      </c>
      <c r="H3531">
        <v>211</v>
      </c>
      <c r="I3531">
        <v>222</v>
      </c>
    </row>
    <row r="3532" spans="1:9" x14ac:dyDescent="0.3">
      <c r="A3532">
        <v>2012</v>
      </c>
      <c r="B3532" s="1" t="s">
        <v>49</v>
      </c>
      <c r="C3532" s="1" t="s">
        <v>26</v>
      </c>
      <c r="D3532">
        <v>1</v>
      </c>
      <c r="H3532">
        <v>41</v>
      </c>
      <c r="I3532">
        <v>42</v>
      </c>
    </row>
    <row r="3533" spans="1:9" x14ac:dyDescent="0.3">
      <c r="A3533">
        <v>2012</v>
      </c>
      <c r="B3533" s="1" t="s">
        <v>49</v>
      </c>
      <c r="C3533" s="1" t="s">
        <v>10</v>
      </c>
      <c r="D3533">
        <v>55</v>
      </c>
      <c r="E3533">
        <v>9</v>
      </c>
      <c r="G3533">
        <v>13</v>
      </c>
      <c r="H3533">
        <v>727</v>
      </c>
      <c r="I3533">
        <v>804</v>
      </c>
    </row>
    <row r="3534" spans="1:9" x14ac:dyDescent="0.3">
      <c r="A3534">
        <v>2012</v>
      </c>
      <c r="B3534" s="1" t="s">
        <v>49</v>
      </c>
      <c r="C3534" s="1" t="s">
        <v>63</v>
      </c>
      <c r="D3534">
        <v>2</v>
      </c>
      <c r="H3534">
        <v>17</v>
      </c>
      <c r="I3534">
        <v>19</v>
      </c>
    </row>
    <row r="3535" spans="1:9" x14ac:dyDescent="0.3">
      <c r="A3535">
        <v>2012</v>
      </c>
      <c r="B3535" s="1" t="s">
        <v>49</v>
      </c>
      <c r="C3535" s="1" t="s">
        <v>11</v>
      </c>
      <c r="D3535">
        <v>70</v>
      </c>
      <c r="E3535">
        <v>9</v>
      </c>
      <c r="G3535">
        <v>13</v>
      </c>
      <c r="H3535">
        <v>1007</v>
      </c>
      <c r="I3535">
        <v>1099</v>
      </c>
    </row>
    <row r="3536" spans="1:9" x14ac:dyDescent="0.3">
      <c r="A3536">
        <v>2012</v>
      </c>
      <c r="B3536" s="1" t="s">
        <v>50</v>
      </c>
      <c r="C3536" s="1" t="s">
        <v>30</v>
      </c>
      <c r="D3536">
        <v>23</v>
      </c>
      <c r="G3536">
        <v>2</v>
      </c>
      <c r="H3536">
        <v>263</v>
      </c>
      <c r="I3536">
        <v>288</v>
      </c>
    </row>
    <row r="3537" spans="1:9" x14ac:dyDescent="0.3">
      <c r="A3537">
        <v>2012</v>
      </c>
      <c r="B3537" s="1" t="s">
        <v>50</v>
      </c>
      <c r="C3537" s="1" t="s">
        <v>29</v>
      </c>
      <c r="D3537">
        <v>33</v>
      </c>
      <c r="E3537">
        <v>2</v>
      </c>
      <c r="G3537">
        <v>2</v>
      </c>
      <c r="H3537">
        <v>318</v>
      </c>
      <c r="I3537">
        <v>355</v>
      </c>
    </row>
    <row r="3538" spans="1:9" x14ac:dyDescent="0.3">
      <c r="A3538">
        <v>2012</v>
      </c>
      <c r="B3538" s="1" t="s">
        <v>50</v>
      </c>
      <c r="C3538" s="1" t="s">
        <v>26</v>
      </c>
      <c r="D3538">
        <v>2</v>
      </c>
      <c r="H3538">
        <v>63</v>
      </c>
      <c r="I3538">
        <v>65</v>
      </c>
    </row>
    <row r="3539" spans="1:9" x14ac:dyDescent="0.3">
      <c r="A3539">
        <v>2012</v>
      </c>
      <c r="B3539" s="1" t="s">
        <v>50</v>
      </c>
      <c r="C3539" s="1" t="s">
        <v>10</v>
      </c>
      <c r="D3539">
        <v>273</v>
      </c>
      <c r="E3539">
        <v>25</v>
      </c>
      <c r="G3539">
        <v>45</v>
      </c>
      <c r="H3539">
        <v>1727</v>
      </c>
      <c r="I3539">
        <v>2070</v>
      </c>
    </row>
    <row r="3540" spans="1:9" x14ac:dyDescent="0.3">
      <c r="A3540">
        <v>2012</v>
      </c>
      <c r="B3540" s="1" t="s">
        <v>50</v>
      </c>
      <c r="C3540" s="1" t="s">
        <v>63</v>
      </c>
      <c r="D3540">
        <v>5</v>
      </c>
      <c r="E3540">
        <v>1</v>
      </c>
      <c r="G3540">
        <v>2</v>
      </c>
      <c r="H3540">
        <v>17</v>
      </c>
      <c r="I3540">
        <v>25</v>
      </c>
    </row>
    <row r="3541" spans="1:9" x14ac:dyDescent="0.3">
      <c r="A3541">
        <v>2012</v>
      </c>
      <c r="B3541" s="1" t="s">
        <v>50</v>
      </c>
      <c r="C3541" s="1" t="s">
        <v>11</v>
      </c>
      <c r="D3541">
        <v>336</v>
      </c>
      <c r="E3541">
        <v>28</v>
      </c>
      <c r="G3541">
        <v>51</v>
      </c>
      <c r="H3541">
        <v>2388</v>
      </c>
      <c r="I3541">
        <v>2803</v>
      </c>
    </row>
    <row r="3542" spans="1:9" x14ac:dyDescent="0.3">
      <c r="A3542">
        <v>2012</v>
      </c>
      <c r="B3542" s="1" t="s">
        <v>51</v>
      </c>
      <c r="C3542" s="1" t="s">
        <v>30</v>
      </c>
      <c r="D3542">
        <v>43</v>
      </c>
      <c r="E3542">
        <v>8</v>
      </c>
      <c r="G3542">
        <v>8</v>
      </c>
      <c r="H3542">
        <v>343</v>
      </c>
      <c r="I3542">
        <v>402</v>
      </c>
    </row>
    <row r="3543" spans="1:9" x14ac:dyDescent="0.3">
      <c r="A3543">
        <v>2012</v>
      </c>
      <c r="B3543" s="1" t="s">
        <v>51</v>
      </c>
      <c r="C3543" s="1" t="s">
        <v>29</v>
      </c>
      <c r="D3543">
        <v>451</v>
      </c>
      <c r="E3543">
        <v>44</v>
      </c>
      <c r="G3543">
        <v>60</v>
      </c>
      <c r="H3543">
        <v>300</v>
      </c>
      <c r="I3543">
        <v>855</v>
      </c>
    </row>
    <row r="3544" spans="1:9" x14ac:dyDescent="0.3">
      <c r="A3544">
        <v>2012</v>
      </c>
      <c r="B3544" s="1" t="s">
        <v>51</v>
      </c>
      <c r="C3544" s="1" t="s">
        <v>26</v>
      </c>
      <c r="D3544">
        <v>119</v>
      </c>
      <c r="E3544">
        <v>13</v>
      </c>
      <c r="G3544">
        <v>18</v>
      </c>
      <c r="H3544">
        <v>90</v>
      </c>
      <c r="I3544">
        <v>240</v>
      </c>
    </row>
    <row r="3545" spans="1:9" x14ac:dyDescent="0.3">
      <c r="A3545">
        <v>2012</v>
      </c>
      <c r="B3545" s="1" t="s">
        <v>51</v>
      </c>
      <c r="C3545" s="1" t="s">
        <v>10</v>
      </c>
      <c r="D3545">
        <v>758</v>
      </c>
      <c r="E3545">
        <v>98</v>
      </c>
      <c r="G3545">
        <v>160</v>
      </c>
      <c r="H3545">
        <v>3887</v>
      </c>
      <c r="I3545">
        <v>4903</v>
      </c>
    </row>
    <row r="3546" spans="1:9" x14ac:dyDescent="0.3">
      <c r="A3546">
        <v>2012</v>
      </c>
      <c r="B3546" s="1" t="s">
        <v>51</v>
      </c>
      <c r="C3546" s="1" t="s">
        <v>63</v>
      </c>
      <c r="D3546">
        <v>11</v>
      </c>
      <c r="E3546">
        <v>2</v>
      </c>
      <c r="G3546">
        <v>2</v>
      </c>
      <c r="H3546">
        <v>35</v>
      </c>
      <c r="I3546">
        <v>50</v>
      </c>
    </row>
    <row r="3547" spans="1:9" x14ac:dyDescent="0.3">
      <c r="A3547">
        <v>2012</v>
      </c>
      <c r="B3547" s="1" t="s">
        <v>51</v>
      </c>
      <c r="C3547" s="1" t="s">
        <v>11</v>
      </c>
      <c r="D3547">
        <v>1382</v>
      </c>
      <c r="E3547">
        <v>165</v>
      </c>
      <c r="G3547">
        <v>248</v>
      </c>
      <c r="H3547">
        <v>4655</v>
      </c>
      <c r="I3547">
        <v>6450</v>
      </c>
    </row>
    <row r="3548" spans="1:9" x14ac:dyDescent="0.3">
      <c r="A3548">
        <v>2012</v>
      </c>
      <c r="B3548" s="1" t="s">
        <v>52</v>
      </c>
      <c r="C3548" s="1" t="s">
        <v>30</v>
      </c>
      <c r="D3548">
        <v>1</v>
      </c>
      <c r="H3548">
        <v>2</v>
      </c>
      <c r="I3548">
        <v>3</v>
      </c>
    </row>
    <row r="3549" spans="1:9" x14ac:dyDescent="0.3">
      <c r="A3549">
        <v>2012</v>
      </c>
      <c r="B3549" s="1" t="s">
        <v>52</v>
      </c>
      <c r="C3549" s="1" t="s">
        <v>29</v>
      </c>
      <c r="D3549">
        <v>23</v>
      </c>
      <c r="E3549">
        <v>1</v>
      </c>
      <c r="G3549">
        <v>2</v>
      </c>
      <c r="H3549">
        <v>190</v>
      </c>
      <c r="I3549">
        <v>216</v>
      </c>
    </row>
    <row r="3550" spans="1:9" x14ac:dyDescent="0.3">
      <c r="A3550">
        <v>2012</v>
      </c>
      <c r="B3550" s="1" t="s">
        <v>52</v>
      </c>
      <c r="C3550" s="1" t="s">
        <v>26</v>
      </c>
      <c r="D3550">
        <v>3</v>
      </c>
      <c r="H3550">
        <v>49</v>
      </c>
      <c r="I3550">
        <v>52</v>
      </c>
    </row>
    <row r="3551" spans="1:9" x14ac:dyDescent="0.3">
      <c r="A3551">
        <v>2012</v>
      </c>
      <c r="B3551" s="1" t="s">
        <v>52</v>
      </c>
      <c r="C3551" s="1" t="s">
        <v>10</v>
      </c>
      <c r="D3551">
        <v>321</v>
      </c>
      <c r="E3551">
        <v>43</v>
      </c>
      <c r="G3551">
        <v>55</v>
      </c>
      <c r="H3551">
        <v>1440</v>
      </c>
      <c r="I3551">
        <v>1859</v>
      </c>
    </row>
    <row r="3552" spans="1:9" x14ac:dyDescent="0.3">
      <c r="A3552">
        <v>2012</v>
      </c>
      <c r="B3552" s="1" t="s">
        <v>52</v>
      </c>
      <c r="C3552" s="1" t="s">
        <v>63</v>
      </c>
      <c r="D3552">
        <v>11</v>
      </c>
      <c r="E3552">
        <v>4</v>
      </c>
      <c r="G3552">
        <v>2</v>
      </c>
      <c r="H3552">
        <v>10</v>
      </c>
      <c r="I3552">
        <v>27</v>
      </c>
    </row>
    <row r="3553" spans="1:9" x14ac:dyDescent="0.3">
      <c r="A3553">
        <v>2012</v>
      </c>
      <c r="B3553" s="1" t="s">
        <v>52</v>
      </c>
      <c r="C3553" s="1" t="s">
        <v>11</v>
      </c>
      <c r="D3553">
        <v>359</v>
      </c>
      <c r="E3553">
        <v>48</v>
      </c>
      <c r="G3553">
        <v>59</v>
      </c>
      <c r="H3553">
        <v>1691</v>
      </c>
      <c r="I3553">
        <v>2157</v>
      </c>
    </row>
    <row r="3554" spans="1:9" x14ac:dyDescent="0.3">
      <c r="A3554">
        <v>2012</v>
      </c>
      <c r="B3554" s="1" t="s">
        <v>53</v>
      </c>
      <c r="C3554" s="1" t="s">
        <v>30</v>
      </c>
      <c r="D3554">
        <v>1</v>
      </c>
      <c r="I3554">
        <v>1</v>
      </c>
    </row>
    <row r="3555" spans="1:9" x14ac:dyDescent="0.3">
      <c r="A3555">
        <v>2012</v>
      </c>
      <c r="B3555" s="1" t="s">
        <v>53</v>
      </c>
      <c r="C3555" s="1" t="s">
        <v>29</v>
      </c>
      <c r="H3555">
        <v>2</v>
      </c>
      <c r="I3555">
        <v>2</v>
      </c>
    </row>
    <row r="3556" spans="1:9" x14ac:dyDescent="0.3">
      <c r="A3556">
        <v>2012</v>
      </c>
      <c r="B3556" s="1" t="s">
        <v>53</v>
      </c>
      <c r="C3556" s="1" t="s">
        <v>10</v>
      </c>
      <c r="D3556">
        <v>3</v>
      </c>
      <c r="H3556">
        <v>12</v>
      </c>
      <c r="I3556">
        <v>15</v>
      </c>
    </row>
    <row r="3557" spans="1:9" x14ac:dyDescent="0.3">
      <c r="A3557">
        <v>2012</v>
      </c>
      <c r="B3557" s="1" t="s">
        <v>53</v>
      </c>
      <c r="C3557" s="1" t="s">
        <v>11</v>
      </c>
      <c r="D3557">
        <v>4</v>
      </c>
      <c r="H3557">
        <v>14</v>
      </c>
      <c r="I3557">
        <v>18</v>
      </c>
    </row>
    <row r="3558" spans="1:9" x14ac:dyDescent="0.3">
      <c r="A3558">
        <v>2012</v>
      </c>
      <c r="B3558" s="1" t="s">
        <v>54</v>
      </c>
      <c r="C3558" s="1" t="s">
        <v>29</v>
      </c>
      <c r="D3558">
        <v>1</v>
      </c>
      <c r="I3558">
        <v>1</v>
      </c>
    </row>
    <row r="3559" spans="1:9" x14ac:dyDescent="0.3">
      <c r="A3559">
        <v>2012</v>
      </c>
      <c r="B3559" s="1" t="s">
        <v>54</v>
      </c>
      <c r="C3559" s="1" t="s">
        <v>26</v>
      </c>
      <c r="H3559">
        <v>1</v>
      </c>
      <c r="I3559">
        <v>1</v>
      </c>
    </row>
    <row r="3560" spans="1:9" x14ac:dyDescent="0.3">
      <c r="A3560">
        <v>2012</v>
      </c>
      <c r="B3560" s="1" t="s">
        <v>54</v>
      </c>
      <c r="C3560" s="1" t="s">
        <v>10</v>
      </c>
      <c r="D3560">
        <v>4</v>
      </c>
      <c r="H3560">
        <v>20</v>
      </c>
      <c r="I3560">
        <v>24</v>
      </c>
    </row>
    <row r="3561" spans="1:9" x14ac:dyDescent="0.3">
      <c r="A3561">
        <v>2012</v>
      </c>
      <c r="B3561" s="1" t="s">
        <v>54</v>
      </c>
      <c r="C3561" s="1" t="s">
        <v>11</v>
      </c>
      <c r="D3561">
        <v>5</v>
      </c>
      <c r="H3561">
        <v>21</v>
      </c>
      <c r="I3561">
        <v>26</v>
      </c>
    </row>
    <row r="3562" spans="1:9" x14ac:dyDescent="0.3">
      <c r="A3562">
        <v>2012</v>
      </c>
      <c r="B3562" s="1" t="s">
        <v>28</v>
      </c>
      <c r="C3562" s="1" t="s">
        <v>10</v>
      </c>
      <c r="D3562">
        <v>12</v>
      </c>
      <c r="H3562">
        <v>12</v>
      </c>
      <c r="I3562">
        <v>24</v>
      </c>
    </row>
    <row r="3563" spans="1:9" x14ac:dyDescent="0.3">
      <c r="A3563">
        <v>2012</v>
      </c>
      <c r="B3563" s="1" t="s">
        <v>28</v>
      </c>
      <c r="C3563" s="1" t="s">
        <v>11</v>
      </c>
      <c r="D3563">
        <v>12</v>
      </c>
      <c r="H3563">
        <v>12</v>
      </c>
      <c r="I3563">
        <v>24</v>
      </c>
    </row>
    <row r="3564" spans="1:9" x14ac:dyDescent="0.3">
      <c r="A3564">
        <v>2012</v>
      </c>
      <c r="B3564" s="1" t="s">
        <v>56</v>
      </c>
      <c r="C3564" s="1" t="s">
        <v>30</v>
      </c>
      <c r="H3564">
        <v>1</v>
      </c>
      <c r="I3564">
        <v>1</v>
      </c>
    </row>
    <row r="3565" spans="1:9" x14ac:dyDescent="0.3">
      <c r="A3565">
        <v>2012</v>
      </c>
      <c r="B3565" s="1" t="s">
        <v>56</v>
      </c>
      <c r="C3565" s="1" t="s">
        <v>29</v>
      </c>
      <c r="D3565">
        <v>2</v>
      </c>
      <c r="G3565">
        <v>1</v>
      </c>
      <c r="H3565">
        <v>4</v>
      </c>
      <c r="I3565">
        <v>7</v>
      </c>
    </row>
    <row r="3566" spans="1:9" x14ac:dyDescent="0.3">
      <c r="A3566">
        <v>2012</v>
      </c>
      <c r="B3566" s="1" t="s">
        <v>56</v>
      </c>
      <c r="C3566" s="1" t="s">
        <v>26</v>
      </c>
      <c r="H3566">
        <v>1</v>
      </c>
      <c r="I3566">
        <v>1</v>
      </c>
    </row>
    <row r="3567" spans="1:9" x14ac:dyDescent="0.3">
      <c r="A3567">
        <v>2012</v>
      </c>
      <c r="B3567" s="1" t="s">
        <v>56</v>
      </c>
      <c r="C3567" s="1" t="s">
        <v>10</v>
      </c>
      <c r="D3567">
        <v>41</v>
      </c>
      <c r="E3567">
        <v>3</v>
      </c>
      <c r="G3567">
        <v>5</v>
      </c>
      <c r="H3567">
        <v>184</v>
      </c>
      <c r="I3567">
        <v>233</v>
      </c>
    </row>
    <row r="3568" spans="1:9" x14ac:dyDescent="0.3">
      <c r="A3568">
        <v>2012</v>
      </c>
      <c r="B3568" s="1" t="s">
        <v>56</v>
      </c>
      <c r="C3568" s="1" t="s">
        <v>63</v>
      </c>
      <c r="G3568">
        <v>1</v>
      </c>
      <c r="I3568">
        <v>1</v>
      </c>
    </row>
    <row r="3569" spans="1:9" x14ac:dyDescent="0.3">
      <c r="A3569">
        <v>2012</v>
      </c>
      <c r="B3569" s="1" t="s">
        <v>56</v>
      </c>
      <c r="C3569" s="1" t="s">
        <v>11</v>
      </c>
      <c r="D3569">
        <v>43</v>
      </c>
      <c r="E3569">
        <v>3</v>
      </c>
      <c r="G3569">
        <v>7</v>
      </c>
      <c r="H3569">
        <v>190</v>
      </c>
      <c r="I3569">
        <v>243</v>
      </c>
    </row>
    <row r="3570" spans="1:9" x14ac:dyDescent="0.3">
      <c r="A3570">
        <v>2012</v>
      </c>
      <c r="B3570" s="1" t="s">
        <v>24</v>
      </c>
      <c r="C3570" s="1" t="s">
        <v>30</v>
      </c>
      <c r="D3570">
        <v>3</v>
      </c>
      <c r="H3570">
        <v>2</v>
      </c>
      <c r="I3570">
        <v>5</v>
      </c>
    </row>
    <row r="3571" spans="1:9" x14ac:dyDescent="0.3">
      <c r="A3571">
        <v>2012</v>
      </c>
      <c r="B3571" s="1" t="s">
        <v>24</v>
      </c>
      <c r="C3571" s="1" t="s">
        <v>29</v>
      </c>
      <c r="D3571">
        <v>1</v>
      </c>
      <c r="E3571">
        <v>1</v>
      </c>
      <c r="G3571">
        <v>1</v>
      </c>
      <c r="H3571">
        <v>8</v>
      </c>
      <c r="I3571">
        <v>11</v>
      </c>
    </row>
    <row r="3572" spans="1:9" x14ac:dyDescent="0.3">
      <c r="A3572">
        <v>2012</v>
      </c>
      <c r="B3572" s="1" t="s">
        <v>24</v>
      </c>
      <c r="C3572" s="1" t="s">
        <v>26</v>
      </c>
      <c r="D3572">
        <v>4</v>
      </c>
      <c r="E3572">
        <v>2</v>
      </c>
      <c r="G3572">
        <v>1</v>
      </c>
      <c r="H3572">
        <v>7</v>
      </c>
      <c r="I3572">
        <v>14</v>
      </c>
    </row>
    <row r="3573" spans="1:9" x14ac:dyDescent="0.3">
      <c r="A3573">
        <v>2012</v>
      </c>
      <c r="B3573" s="1" t="s">
        <v>24</v>
      </c>
      <c r="C3573" s="1" t="s">
        <v>10</v>
      </c>
      <c r="D3573">
        <v>2543</v>
      </c>
      <c r="E3573">
        <v>499</v>
      </c>
      <c r="G3573">
        <v>556</v>
      </c>
      <c r="H3573">
        <v>5660</v>
      </c>
      <c r="I3573">
        <v>9258</v>
      </c>
    </row>
    <row r="3574" spans="1:9" x14ac:dyDescent="0.3">
      <c r="A3574">
        <v>2012</v>
      </c>
      <c r="B3574" s="1" t="s">
        <v>24</v>
      </c>
      <c r="C3574" s="1" t="s">
        <v>63</v>
      </c>
      <c r="D3574">
        <v>1</v>
      </c>
      <c r="E3574">
        <v>1</v>
      </c>
      <c r="G3574">
        <v>1</v>
      </c>
      <c r="H3574">
        <v>3</v>
      </c>
      <c r="I3574">
        <v>6</v>
      </c>
    </row>
    <row r="3575" spans="1:9" x14ac:dyDescent="0.3">
      <c r="A3575">
        <v>2012</v>
      </c>
      <c r="B3575" s="1" t="s">
        <v>24</v>
      </c>
      <c r="C3575" s="1" t="s">
        <v>11</v>
      </c>
      <c r="D3575">
        <v>2552</v>
      </c>
      <c r="E3575">
        <v>503</v>
      </c>
      <c r="G3575">
        <v>559</v>
      </c>
      <c r="H3575">
        <v>5680</v>
      </c>
      <c r="I3575">
        <v>9294</v>
      </c>
    </row>
    <row r="3576" spans="1:9" x14ac:dyDescent="0.3">
      <c r="A3576">
        <v>2012</v>
      </c>
      <c r="B3576" s="1" t="s">
        <v>76</v>
      </c>
      <c r="C3576" s="1" t="s">
        <v>30</v>
      </c>
      <c r="H3576">
        <v>23</v>
      </c>
      <c r="I3576">
        <v>23</v>
      </c>
    </row>
    <row r="3577" spans="1:9" x14ac:dyDescent="0.3">
      <c r="A3577">
        <v>2012</v>
      </c>
      <c r="B3577" s="1" t="s">
        <v>76</v>
      </c>
      <c r="C3577" s="1" t="s">
        <v>29</v>
      </c>
      <c r="H3577">
        <v>60</v>
      </c>
      <c r="I3577">
        <v>60</v>
      </c>
    </row>
    <row r="3578" spans="1:9" x14ac:dyDescent="0.3">
      <c r="A3578">
        <v>2012</v>
      </c>
      <c r="B3578" s="1" t="s">
        <v>76</v>
      </c>
      <c r="C3578" s="1" t="s">
        <v>26</v>
      </c>
      <c r="H3578">
        <v>2</v>
      </c>
      <c r="I3578">
        <v>2</v>
      </c>
    </row>
    <row r="3579" spans="1:9" x14ac:dyDescent="0.3">
      <c r="A3579">
        <v>2012</v>
      </c>
      <c r="B3579" s="1" t="s">
        <v>76</v>
      </c>
      <c r="C3579" s="1" t="s">
        <v>11</v>
      </c>
      <c r="H3579">
        <v>85</v>
      </c>
      <c r="I3579">
        <v>85</v>
      </c>
    </row>
    <row r="3580" spans="1:9" x14ac:dyDescent="0.3">
      <c r="A3580">
        <v>2012</v>
      </c>
      <c r="B3580" s="1" t="s">
        <v>59</v>
      </c>
      <c r="C3580" s="1" t="s">
        <v>30</v>
      </c>
      <c r="D3580">
        <v>87</v>
      </c>
      <c r="E3580">
        <v>12</v>
      </c>
      <c r="G3580">
        <v>23</v>
      </c>
      <c r="H3580">
        <v>174</v>
      </c>
      <c r="I3580">
        <v>296</v>
      </c>
    </row>
    <row r="3581" spans="1:9" x14ac:dyDescent="0.3">
      <c r="A3581">
        <v>2012</v>
      </c>
      <c r="B3581" s="1" t="s">
        <v>59</v>
      </c>
      <c r="C3581" s="1" t="s">
        <v>29</v>
      </c>
      <c r="D3581">
        <v>171</v>
      </c>
      <c r="E3581">
        <v>27</v>
      </c>
      <c r="G3581">
        <v>41</v>
      </c>
      <c r="H3581">
        <v>545</v>
      </c>
      <c r="I3581">
        <v>784</v>
      </c>
    </row>
    <row r="3582" spans="1:9" x14ac:dyDescent="0.3">
      <c r="A3582">
        <v>2012</v>
      </c>
      <c r="B3582" s="1" t="s">
        <v>59</v>
      </c>
      <c r="C3582" s="1" t="s">
        <v>26</v>
      </c>
      <c r="D3582">
        <v>2</v>
      </c>
      <c r="G3582">
        <v>2</v>
      </c>
      <c r="H3582">
        <v>13</v>
      </c>
      <c r="I3582">
        <v>17</v>
      </c>
    </row>
    <row r="3583" spans="1:9" x14ac:dyDescent="0.3">
      <c r="A3583">
        <v>2012</v>
      </c>
      <c r="B3583" s="1" t="s">
        <v>59</v>
      </c>
      <c r="C3583" s="1" t="s">
        <v>10</v>
      </c>
      <c r="D3583">
        <v>4</v>
      </c>
      <c r="G3583">
        <v>2</v>
      </c>
      <c r="H3583">
        <v>1</v>
      </c>
      <c r="I3583">
        <v>7</v>
      </c>
    </row>
    <row r="3584" spans="1:9" x14ac:dyDescent="0.3">
      <c r="A3584">
        <v>2012</v>
      </c>
      <c r="B3584" s="1" t="s">
        <v>59</v>
      </c>
      <c r="C3584" s="1" t="s">
        <v>11</v>
      </c>
      <c r="D3584">
        <v>264</v>
      </c>
      <c r="E3584">
        <v>39</v>
      </c>
      <c r="G3584">
        <v>68</v>
      </c>
      <c r="H3584">
        <v>733</v>
      </c>
      <c r="I3584">
        <v>1104</v>
      </c>
    </row>
    <row r="3585" spans="1:9" x14ac:dyDescent="0.3">
      <c r="A3585">
        <v>2012</v>
      </c>
      <c r="B3585" s="1" t="s">
        <v>20</v>
      </c>
      <c r="C3585" s="1" t="s">
        <v>11</v>
      </c>
      <c r="D3585">
        <v>15244</v>
      </c>
      <c r="E3585">
        <v>3075</v>
      </c>
      <c r="G3585">
        <v>4009</v>
      </c>
      <c r="H3585">
        <v>36229</v>
      </c>
      <c r="I3585">
        <v>58557</v>
      </c>
    </row>
    <row r="3586" spans="1:9" x14ac:dyDescent="0.3">
      <c r="A3586">
        <v>2013</v>
      </c>
      <c r="B3586" s="1" t="s">
        <v>9</v>
      </c>
      <c r="C3586" s="1" t="s">
        <v>30</v>
      </c>
      <c r="D3586">
        <v>2</v>
      </c>
      <c r="H3586">
        <v>3</v>
      </c>
      <c r="I3586">
        <v>5</v>
      </c>
    </row>
    <row r="3587" spans="1:9" x14ac:dyDescent="0.3">
      <c r="A3587">
        <v>2013</v>
      </c>
      <c r="B3587" s="1" t="s">
        <v>9</v>
      </c>
      <c r="C3587" s="1" t="s">
        <v>29</v>
      </c>
      <c r="D3587">
        <v>10</v>
      </c>
      <c r="H3587">
        <v>161</v>
      </c>
      <c r="I3587">
        <v>171</v>
      </c>
    </row>
    <row r="3588" spans="1:9" x14ac:dyDescent="0.3">
      <c r="A3588">
        <v>2013</v>
      </c>
      <c r="B3588" s="1" t="s">
        <v>9</v>
      </c>
      <c r="C3588" s="1" t="s">
        <v>26</v>
      </c>
      <c r="D3588">
        <v>1</v>
      </c>
      <c r="H3588">
        <v>10</v>
      </c>
      <c r="I3588">
        <v>11</v>
      </c>
    </row>
    <row r="3589" spans="1:9" x14ac:dyDescent="0.3">
      <c r="A3589">
        <v>2013</v>
      </c>
      <c r="B3589" s="1" t="s">
        <v>9</v>
      </c>
      <c r="C3589" s="1" t="s">
        <v>10</v>
      </c>
      <c r="D3589">
        <v>228</v>
      </c>
      <c r="E3589">
        <v>6</v>
      </c>
      <c r="G3589">
        <v>12</v>
      </c>
      <c r="H3589">
        <v>1546</v>
      </c>
      <c r="I3589">
        <v>1792</v>
      </c>
    </row>
    <row r="3590" spans="1:9" x14ac:dyDescent="0.3">
      <c r="A3590">
        <v>2013</v>
      </c>
      <c r="B3590" s="1" t="s">
        <v>9</v>
      </c>
      <c r="C3590" s="1" t="s">
        <v>63</v>
      </c>
      <c r="D3590">
        <v>1</v>
      </c>
      <c r="H3590">
        <v>15</v>
      </c>
      <c r="I3590">
        <v>16</v>
      </c>
    </row>
    <row r="3591" spans="1:9" x14ac:dyDescent="0.3">
      <c r="A3591">
        <v>2013</v>
      </c>
      <c r="B3591" s="1" t="s">
        <v>9</v>
      </c>
      <c r="C3591" s="1" t="s">
        <v>11</v>
      </c>
      <c r="D3591">
        <v>242</v>
      </c>
      <c r="E3591">
        <v>6</v>
      </c>
      <c r="G3591">
        <v>12</v>
      </c>
      <c r="H3591">
        <v>1735</v>
      </c>
      <c r="I3591">
        <v>1995</v>
      </c>
    </row>
    <row r="3592" spans="1:9" x14ac:dyDescent="0.3">
      <c r="A3592">
        <v>2013</v>
      </c>
      <c r="B3592" s="1" t="s">
        <v>35</v>
      </c>
      <c r="C3592" s="1" t="s">
        <v>29</v>
      </c>
      <c r="H3592">
        <v>5</v>
      </c>
      <c r="I3592">
        <v>5</v>
      </c>
    </row>
    <row r="3593" spans="1:9" x14ac:dyDescent="0.3">
      <c r="A3593">
        <v>2013</v>
      </c>
      <c r="B3593" s="1" t="s">
        <v>35</v>
      </c>
      <c r="C3593" s="1" t="s">
        <v>10</v>
      </c>
      <c r="D3593">
        <v>3</v>
      </c>
      <c r="H3593">
        <v>171</v>
      </c>
      <c r="I3593">
        <v>174</v>
      </c>
    </row>
    <row r="3594" spans="1:9" x14ac:dyDescent="0.3">
      <c r="A3594">
        <v>2013</v>
      </c>
      <c r="B3594" s="1" t="s">
        <v>35</v>
      </c>
      <c r="C3594" s="1" t="s">
        <v>63</v>
      </c>
      <c r="H3594">
        <v>1</v>
      </c>
      <c r="I3594">
        <v>1</v>
      </c>
    </row>
    <row r="3595" spans="1:9" x14ac:dyDescent="0.3">
      <c r="A3595">
        <v>2013</v>
      </c>
      <c r="B3595" s="1" t="s">
        <v>35</v>
      </c>
      <c r="C3595" s="1" t="s">
        <v>11</v>
      </c>
      <c r="D3595">
        <v>3</v>
      </c>
      <c r="H3595">
        <v>177</v>
      </c>
      <c r="I3595">
        <v>180</v>
      </c>
    </row>
    <row r="3596" spans="1:9" x14ac:dyDescent="0.3">
      <c r="A3596">
        <v>2013</v>
      </c>
      <c r="B3596" s="1" t="s">
        <v>36</v>
      </c>
      <c r="C3596" s="1" t="s">
        <v>29</v>
      </c>
      <c r="D3596">
        <v>8</v>
      </c>
      <c r="H3596">
        <v>69</v>
      </c>
      <c r="I3596">
        <v>77</v>
      </c>
    </row>
    <row r="3597" spans="1:9" x14ac:dyDescent="0.3">
      <c r="A3597">
        <v>2013</v>
      </c>
      <c r="B3597" s="1" t="s">
        <v>36</v>
      </c>
      <c r="C3597" s="1" t="s">
        <v>26</v>
      </c>
      <c r="D3597">
        <v>2</v>
      </c>
      <c r="H3597">
        <v>4</v>
      </c>
      <c r="I3597">
        <v>6</v>
      </c>
    </row>
    <row r="3598" spans="1:9" x14ac:dyDescent="0.3">
      <c r="A3598">
        <v>2013</v>
      </c>
      <c r="B3598" s="1" t="s">
        <v>36</v>
      </c>
      <c r="C3598" s="1" t="s">
        <v>10</v>
      </c>
      <c r="D3598">
        <v>156</v>
      </c>
      <c r="E3598">
        <v>13</v>
      </c>
      <c r="G3598">
        <v>21</v>
      </c>
      <c r="H3598">
        <v>852</v>
      </c>
      <c r="I3598">
        <v>1042</v>
      </c>
    </row>
    <row r="3599" spans="1:9" x14ac:dyDescent="0.3">
      <c r="A3599">
        <v>2013</v>
      </c>
      <c r="B3599" s="1" t="s">
        <v>36</v>
      </c>
      <c r="C3599" s="1" t="s">
        <v>63</v>
      </c>
      <c r="D3599">
        <v>2</v>
      </c>
      <c r="H3599">
        <v>3</v>
      </c>
      <c r="I3599">
        <v>5</v>
      </c>
    </row>
    <row r="3600" spans="1:9" x14ac:dyDescent="0.3">
      <c r="A3600">
        <v>2013</v>
      </c>
      <c r="B3600" s="1" t="s">
        <v>36</v>
      </c>
      <c r="C3600" s="1" t="s">
        <v>11</v>
      </c>
      <c r="D3600">
        <v>168</v>
      </c>
      <c r="E3600">
        <v>13</v>
      </c>
      <c r="G3600">
        <v>21</v>
      </c>
      <c r="H3600">
        <v>928</v>
      </c>
      <c r="I3600">
        <v>1130</v>
      </c>
    </row>
    <row r="3601" spans="1:9" x14ac:dyDescent="0.3">
      <c r="A3601">
        <v>2013</v>
      </c>
      <c r="B3601" s="1" t="s">
        <v>65</v>
      </c>
      <c r="C3601" s="1" t="s">
        <v>29</v>
      </c>
      <c r="H3601">
        <v>1</v>
      </c>
      <c r="I3601">
        <v>1</v>
      </c>
    </row>
    <row r="3602" spans="1:9" x14ac:dyDescent="0.3">
      <c r="A3602">
        <v>2013</v>
      </c>
      <c r="B3602" s="1" t="s">
        <v>65</v>
      </c>
      <c r="C3602" s="1" t="s">
        <v>11</v>
      </c>
      <c r="H3602">
        <v>1</v>
      </c>
      <c r="I3602">
        <v>1</v>
      </c>
    </row>
    <row r="3603" spans="1:9" x14ac:dyDescent="0.3">
      <c r="A3603">
        <v>2013</v>
      </c>
      <c r="B3603" s="1" t="s">
        <v>37</v>
      </c>
      <c r="C3603" s="1" t="s">
        <v>29</v>
      </c>
      <c r="H3603">
        <v>52</v>
      </c>
      <c r="I3603">
        <v>52</v>
      </c>
    </row>
    <row r="3604" spans="1:9" x14ac:dyDescent="0.3">
      <c r="A3604">
        <v>2013</v>
      </c>
      <c r="B3604" s="1" t="s">
        <v>37</v>
      </c>
      <c r="C3604" s="1" t="s">
        <v>26</v>
      </c>
      <c r="H3604">
        <v>2</v>
      </c>
      <c r="I3604">
        <v>2</v>
      </c>
    </row>
    <row r="3605" spans="1:9" x14ac:dyDescent="0.3">
      <c r="A3605">
        <v>2013</v>
      </c>
      <c r="B3605" s="1" t="s">
        <v>37</v>
      </c>
      <c r="C3605" s="1" t="s">
        <v>10</v>
      </c>
      <c r="D3605">
        <v>1</v>
      </c>
      <c r="E3605">
        <v>1</v>
      </c>
      <c r="H3605">
        <v>550</v>
      </c>
      <c r="I3605">
        <v>552</v>
      </c>
    </row>
    <row r="3606" spans="1:9" x14ac:dyDescent="0.3">
      <c r="A3606">
        <v>2013</v>
      </c>
      <c r="B3606" s="1" t="s">
        <v>37</v>
      </c>
      <c r="C3606" s="1" t="s">
        <v>63</v>
      </c>
      <c r="H3606">
        <v>4</v>
      </c>
      <c r="I3606">
        <v>4</v>
      </c>
    </row>
    <row r="3607" spans="1:9" x14ac:dyDescent="0.3">
      <c r="A3607">
        <v>2013</v>
      </c>
      <c r="B3607" s="1" t="s">
        <v>37</v>
      </c>
      <c r="C3607" s="1" t="s">
        <v>11</v>
      </c>
      <c r="D3607">
        <v>1</v>
      </c>
      <c r="E3607">
        <v>1</v>
      </c>
      <c r="H3607">
        <v>608</v>
      </c>
      <c r="I3607">
        <v>610</v>
      </c>
    </row>
    <row r="3608" spans="1:9" x14ac:dyDescent="0.3">
      <c r="A3608">
        <v>2013</v>
      </c>
      <c r="B3608" s="1" t="s">
        <v>38</v>
      </c>
      <c r="C3608" s="1" t="s">
        <v>30</v>
      </c>
      <c r="D3608">
        <v>51</v>
      </c>
      <c r="E3608">
        <v>7</v>
      </c>
      <c r="G3608">
        <v>6</v>
      </c>
      <c r="H3608">
        <v>177</v>
      </c>
      <c r="I3608">
        <v>241</v>
      </c>
    </row>
    <row r="3609" spans="1:9" x14ac:dyDescent="0.3">
      <c r="A3609">
        <v>2013</v>
      </c>
      <c r="B3609" s="1" t="s">
        <v>38</v>
      </c>
      <c r="C3609" s="1" t="s">
        <v>29</v>
      </c>
      <c r="D3609">
        <v>236</v>
      </c>
      <c r="E3609">
        <v>36</v>
      </c>
      <c r="G3609">
        <v>67</v>
      </c>
      <c r="H3609">
        <v>275</v>
      </c>
      <c r="I3609">
        <v>614</v>
      </c>
    </row>
    <row r="3610" spans="1:9" x14ac:dyDescent="0.3">
      <c r="A3610">
        <v>2013</v>
      </c>
      <c r="B3610" s="1" t="s">
        <v>38</v>
      </c>
      <c r="C3610" s="1" t="s">
        <v>26</v>
      </c>
      <c r="D3610">
        <v>17</v>
      </c>
      <c r="E3610">
        <v>2</v>
      </c>
      <c r="G3610">
        <v>1</v>
      </c>
      <c r="H3610">
        <v>14</v>
      </c>
      <c r="I3610">
        <v>34</v>
      </c>
    </row>
    <row r="3611" spans="1:9" x14ac:dyDescent="0.3">
      <c r="A3611">
        <v>2013</v>
      </c>
      <c r="B3611" s="1" t="s">
        <v>38</v>
      </c>
      <c r="C3611" s="1" t="s">
        <v>10</v>
      </c>
      <c r="D3611">
        <v>417</v>
      </c>
      <c r="E3611">
        <v>92</v>
      </c>
      <c r="G3611">
        <v>104</v>
      </c>
      <c r="H3611">
        <v>1252</v>
      </c>
      <c r="I3611">
        <v>1865</v>
      </c>
    </row>
    <row r="3612" spans="1:9" x14ac:dyDescent="0.3">
      <c r="A3612">
        <v>2013</v>
      </c>
      <c r="B3612" s="1" t="s">
        <v>38</v>
      </c>
      <c r="C3612" s="1" t="s">
        <v>63</v>
      </c>
      <c r="D3612">
        <v>5</v>
      </c>
      <c r="E3612">
        <v>1</v>
      </c>
      <c r="G3612">
        <v>3</v>
      </c>
      <c r="H3612">
        <v>6</v>
      </c>
      <c r="I3612">
        <v>15</v>
      </c>
    </row>
    <row r="3613" spans="1:9" x14ac:dyDescent="0.3">
      <c r="A3613">
        <v>2013</v>
      </c>
      <c r="B3613" s="1" t="s">
        <v>38</v>
      </c>
      <c r="C3613" s="1" t="s">
        <v>11</v>
      </c>
      <c r="D3613">
        <v>726</v>
      </c>
      <c r="E3613">
        <v>138</v>
      </c>
      <c r="G3613">
        <v>181</v>
      </c>
      <c r="H3613">
        <v>1724</v>
      </c>
      <c r="I3613">
        <v>2769</v>
      </c>
    </row>
    <row r="3614" spans="1:9" x14ac:dyDescent="0.3">
      <c r="A3614">
        <v>2013</v>
      </c>
      <c r="B3614" s="1" t="s">
        <v>39</v>
      </c>
      <c r="C3614" s="1" t="s">
        <v>30</v>
      </c>
      <c r="D3614">
        <v>812</v>
      </c>
      <c r="E3614">
        <v>237</v>
      </c>
      <c r="G3614">
        <v>306</v>
      </c>
      <c r="H3614">
        <v>18</v>
      </c>
      <c r="I3614">
        <v>1373</v>
      </c>
    </row>
    <row r="3615" spans="1:9" x14ac:dyDescent="0.3">
      <c r="A3615">
        <v>2013</v>
      </c>
      <c r="B3615" s="1" t="s">
        <v>39</v>
      </c>
      <c r="C3615" s="1" t="s">
        <v>29</v>
      </c>
      <c r="D3615">
        <v>517</v>
      </c>
      <c r="E3615">
        <v>82</v>
      </c>
      <c r="G3615">
        <v>117</v>
      </c>
      <c r="H3615">
        <v>538</v>
      </c>
      <c r="I3615">
        <v>1254</v>
      </c>
    </row>
    <row r="3616" spans="1:9" x14ac:dyDescent="0.3">
      <c r="A3616">
        <v>2013</v>
      </c>
      <c r="B3616" s="1" t="s">
        <v>39</v>
      </c>
      <c r="C3616" s="1" t="s">
        <v>26</v>
      </c>
      <c r="D3616">
        <v>39</v>
      </c>
      <c r="E3616">
        <v>16</v>
      </c>
      <c r="G3616">
        <v>6</v>
      </c>
      <c r="H3616">
        <v>37</v>
      </c>
      <c r="I3616">
        <v>98</v>
      </c>
    </row>
    <row r="3617" spans="1:9" x14ac:dyDescent="0.3">
      <c r="A3617">
        <v>2013</v>
      </c>
      <c r="B3617" s="1" t="s">
        <v>39</v>
      </c>
      <c r="C3617" s="1" t="s">
        <v>10</v>
      </c>
      <c r="D3617">
        <v>372</v>
      </c>
      <c r="E3617">
        <v>72</v>
      </c>
      <c r="G3617">
        <v>95</v>
      </c>
      <c r="H3617">
        <v>3253</v>
      </c>
      <c r="I3617">
        <v>3792</v>
      </c>
    </row>
    <row r="3618" spans="1:9" x14ac:dyDescent="0.3">
      <c r="A3618">
        <v>2013</v>
      </c>
      <c r="B3618" s="1" t="s">
        <v>39</v>
      </c>
      <c r="C3618" s="1" t="s">
        <v>63</v>
      </c>
      <c r="D3618">
        <v>7</v>
      </c>
      <c r="G3618">
        <v>2</v>
      </c>
      <c r="H3618">
        <v>33</v>
      </c>
      <c r="I3618">
        <v>42</v>
      </c>
    </row>
    <row r="3619" spans="1:9" x14ac:dyDescent="0.3">
      <c r="A3619">
        <v>2013</v>
      </c>
      <c r="B3619" s="1" t="s">
        <v>39</v>
      </c>
      <c r="C3619" s="1" t="s">
        <v>11</v>
      </c>
      <c r="D3619">
        <v>1747</v>
      </c>
      <c r="E3619">
        <v>407</v>
      </c>
      <c r="G3619">
        <v>526</v>
      </c>
      <c r="H3619">
        <v>3879</v>
      </c>
      <c r="I3619">
        <v>6559</v>
      </c>
    </row>
    <row r="3620" spans="1:9" x14ac:dyDescent="0.3">
      <c r="A3620">
        <v>2013</v>
      </c>
      <c r="B3620" s="1" t="s">
        <v>40</v>
      </c>
      <c r="C3620" s="1" t="s">
        <v>30</v>
      </c>
      <c r="D3620">
        <v>121</v>
      </c>
      <c r="E3620">
        <v>26</v>
      </c>
      <c r="G3620">
        <v>28</v>
      </c>
      <c r="H3620">
        <v>2</v>
      </c>
      <c r="I3620">
        <v>177</v>
      </c>
    </row>
    <row r="3621" spans="1:9" x14ac:dyDescent="0.3">
      <c r="A3621">
        <v>2013</v>
      </c>
      <c r="B3621" s="1" t="s">
        <v>40</v>
      </c>
      <c r="C3621" s="1" t="s">
        <v>29</v>
      </c>
      <c r="D3621">
        <v>37</v>
      </c>
      <c r="E3621">
        <v>6</v>
      </c>
      <c r="G3621">
        <v>7</v>
      </c>
      <c r="H3621">
        <v>32</v>
      </c>
      <c r="I3621">
        <v>82</v>
      </c>
    </row>
    <row r="3622" spans="1:9" x14ac:dyDescent="0.3">
      <c r="A3622">
        <v>2013</v>
      </c>
      <c r="B3622" s="1" t="s">
        <v>40</v>
      </c>
      <c r="C3622" s="1" t="s">
        <v>26</v>
      </c>
      <c r="D3622">
        <v>4</v>
      </c>
      <c r="G3622">
        <v>3</v>
      </c>
      <c r="H3622">
        <v>1</v>
      </c>
      <c r="I3622">
        <v>8</v>
      </c>
    </row>
    <row r="3623" spans="1:9" x14ac:dyDescent="0.3">
      <c r="A3623">
        <v>2013</v>
      </c>
      <c r="B3623" s="1" t="s">
        <v>40</v>
      </c>
      <c r="C3623" s="1" t="s">
        <v>10</v>
      </c>
      <c r="D3623">
        <v>2</v>
      </c>
      <c r="G3623">
        <v>3</v>
      </c>
      <c r="H3623">
        <v>432</v>
      </c>
      <c r="I3623">
        <v>437</v>
      </c>
    </row>
    <row r="3624" spans="1:9" x14ac:dyDescent="0.3">
      <c r="A3624">
        <v>2013</v>
      </c>
      <c r="B3624" s="1" t="s">
        <v>40</v>
      </c>
      <c r="C3624" s="1" t="s">
        <v>63</v>
      </c>
      <c r="H3624">
        <v>3</v>
      </c>
      <c r="I3624">
        <v>3</v>
      </c>
    </row>
    <row r="3625" spans="1:9" x14ac:dyDescent="0.3">
      <c r="A3625">
        <v>2013</v>
      </c>
      <c r="B3625" s="1" t="s">
        <v>40</v>
      </c>
      <c r="C3625" s="1" t="s">
        <v>11</v>
      </c>
      <c r="D3625">
        <v>164</v>
      </c>
      <c r="E3625">
        <v>32</v>
      </c>
      <c r="G3625">
        <v>41</v>
      </c>
      <c r="H3625">
        <v>470</v>
      </c>
      <c r="I3625">
        <v>707</v>
      </c>
    </row>
    <row r="3626" spans="1:9" x14ac:dyDescent="0.3">
      <c r="A3626">
        <v>2013</v>
      </c>
      <c r="B3626" s="1" t="s">
        <v>41</v>
      </c>
      <c r="C3626" s="1" t="s">
        <v>30</v>
      </c>
      <c r="D3626">
        <v>253</v>
      </c>
      <c r="E3626">
        <v>64</v>
      </c>
      <c r="G3626">
        <v>83</v>
      </c>
      <c r="H3626">
        <v>10</v>
      </c>
      <c r="I3626">
        <v>410</v>
      </c>
    </row>
    <row r="3627" spans="1:9" x14ac:dyDescent="0.3">
      <c r="A3627">
        <v>2013</v>
      </c>
      <c r="B3627" s="1" t="s">
        <v>41</v>
      </c>
      <c r="C3627" s="1" t="s">
        <v>29</v>
      </c>
      <c r="D3627">
        <v>172</v>
      </c>
      <c r="E3627">
        <v>34</v>
      </c>
      <c r="G3627">
        <v>33</v>
      </c>
      <c r="H3627">
        <v>64</v>
      </c>
      <c r="I3627">
        <v>303</v>
      </c>
    </row>
    <row r="3628" spans="1:9" x14ac:dyDescent="0.3">
      <c r="A3628">
        <v>2013</v>
      </c>
      <c r="B3628" s="1" t="s">
        <v>41</v>
      </c>
      <c r="C3628" s="1" t="s">
        <v>26</v>
      </c>
      <c r="D3628">
        <v>19</v>
      </c>
      <c r="E3628">
        <v>2</v>
      </c>
      <c r="G3628">
        <v>6</v>
      </c>
      <c r="H3628">
        <v>13</v>
      </c>
      <c r="I3628">
        <v>40</v>
      </c>
    </row>
    <row r="3629" spans="1:9" x14ac:dyDescent="0.3">
      <c r="A3629">
        <v>2013</v>
      </c>
      <c r="B3629" s="1" t="s">
        <v>41</v>
      </c>
      <c r="C3629" s="1" t="s">
        <v>10</v>
      </c>
      <c r="D3629">
        <v>800</v>
      </c>
      <c r="E3629">
        <v>207</v>
      </c>
      <c r="G3629">
        <v>264</v>
      </c>
      <c r="H3629">
        <v>1166</v>
      </c>
      <c r="I3629">
        <v>2437</v>
      </c>
    </row>
    <row r="3630" spans="1:9" x14ac:dyDescent="0.3">
      <c r="A3630">
        <v>2013</v>
      </c>
      <c r="B3630" s="1" t="s">
        <v>41</v>
      </c>
      <c r="C3630" s="1" t="s">
        <v>63</v>
      </c>
      <c r="D3630">
        <v>5</v>
      </c>
      <c r="G3630">
        <v>3</v>
      </c>
      <c r="H3630">
        <v>5</v>
      </c>
      <c r="I3630">
        <v>13</v>
      </c>
    </row>
    <row r="3631" spans="1:9" x14ac:dyDescent="0.3">
      <c r="A3631">
        <v>2013</v>
      </c>
      <c r="B3631" s="1" t="s">
        <v>41</v>
      </c>
      <c r="C3631" s="1" t="s">
        <v>11</v>
      </c>
      <c r="D3631">
        <v>1249</v>
      </c>
      <c r="E3631">
        <v>307</v>
      </c>
      <c r="G3631">
        <v>389</v>
      </c>
      <c r="H3631">
        <v>1258</v>
      </c>
      <c r="I3631">
        <v>3203</v>
      </c>
    </row>
    <row r="3632" spans="1:9" x14ac:dyDescent="0.3">
      <c r="A3632">
        <v>2013</v>
      </c>
      <c r="B3632" s="1" t="s">
        <v>68</v>
      </c>
      <c r="C3632" s="1" t="s">
        <v>26</v>
      </c>
      <c r="D3632">
        <v>1</v>
      </c>
      <c r="I3632">
        <v>1</v>
      </c>
    </row>
    <row r="3633" spans="1:9" x14ac:dyDescent="0.3">
      <c r="A3633">
        <v>2013</v>
      </c>
      <c r="B3633" s="1" t="s">
        <v>68</v>
      </c>
      <c r="C3633" s="1" t="s">
        <v>11</v>
      </c>
      <c r="D3633">
        <v>1</v>
      </c>
      <c r="I3633">
        <v>1</v>
      </c>
    </row>
    <row r="3634" spans="1:9" x14ac:dyDescent="0.3">
      <c r="A3634">
        <v>2013</v>
      </c>
      <c r="B3634" s="1" t="s">
        <v>42</v>
      </c>
      <c r="C3634" s="1" t="s">
        <v>30</v>
      </c>
      <c r="D3634">
        <v>303</v>
      </c>
      <c r="E3634">
        <v>76</v>
      </c>
      <c r="G3634">
        <v>88</v>
      </c>
      <c r="H3634">
        <v>23</v>
      </c>
      <c r="I3634">
        <v>490</v>
      </c>
    </row>
    <row r="3635" spans="1:9" x14ac:dyDescent="0.3">
      <c r="A3635">
        <v>2013</v>
      </c>
      <c r="B3635" s="1" t="s">
        <v>42</v>
      </c>
      <c r="C3635" s="1" t="s">
        <v>29</v>
      </c>
      <c r="D3635">
        <v>143</v>
      </c>
      <c r="E3635">
        <v>27</v>
      </c>
      <c r="G3635">
        <v>36</v>
      </c>
      <c r="H3635">
        <v>129</v>
      </c>
      <c r="I3635">
        <v>335</v>
      </c>
    </row>
    <row r="3636" spans="1:9" x14ac:dyDescent="0.3">
      <c r="A3636">
        <v>2013</v>
      </c>
      <c r="B3636" s="1" t="s">
        <v>42</v>
      </c>
      <c r="C3636" s="1" t="s">
        <v>26</v>
      </c>
      <c r="D3636">
        <v>13</v>
      </c>
      <c r="E3636">
        <v>3</v>
      </c>
      <c r="G3636">
        <v>2</v>
      </c>
      <c r="H3636">
        <v>15</v>
      </c>
      <c r="I3636">
        <v>33</v>
      </c>
    </row>
    <row r="3637" spans="1:9" x14ac:dyDescent="0.3">
      <c r="A3637">
        <v>2013</v>
      </c>
      <c r="B3637" s="1" t="s">
        <v>42</v>
      </c>
      <c r="C3637" s="1" t="s">
        <v>10</v>
      </c>
      <c r="D3637">
        <v>722</v>
      </c>
      <c r="E3637">
        <v>173</v>
      </c>
      <c r="G3637">
        <v>218</v>
      </c>
      <c r="H3637">
        <v>1461</v>
      </c>
      <c r="I3637">
        <v>2574</v>
      </c>
    </row>
    <row r="3638" spans="1:9" x14ac:dyDescent="0.3">
      <c r="A3638">
        <v>2013</v>
      </c>
      <c r="B3638" s="1" t="s">
        <v>42</v>
      </c>
      <c r="C3638" s="1" t="s">
        <v>63</v>
      </c>
      <c r="D3638">
        <v>11</v>
      </c>
      <c r="E3638">
        <v>6</v>
      </c>
      <c r="G3638">
        <v>4</v>
      </c>
      <c r="H3638">
        <v>10</v>
      </c>
      <c r="I3638">
        <v>31</v>
      </c>
    </row>
    <row r="3639" spans="1:9" x14ac:dyDescent="0.3">
      <c r="A3639">
        <v>2013</v>
      </c>
      <c r="B3639" s="1" t="s">
        <v>42</v>
      </c>
      <c r="C3639" s="1" t="s">
        <v>11</v>
      </c>
      <c r="D3639">
        <v>1192</v>
      </c>
      <c r="E3639">
        <v>285</v>
      </c>
      <c r="G3639">
        <v>348</v>
      </c>
      <c r="H3639">
        <v>1638</v>
      </c>
      <c r="I3639">
        <v>3463</v>
      </c>
    </row>
    <row r="3640" spans="1:9" x14ac:dyDescent="0.3">
      <c r="A3640">
        <v>2013</v>
      </c>
      <c r="B3640" s="1" t="s">
        <v>43</v>
      </c>
      <c r="C3640" s="1" t="s">
        <v>30</v>
      </c>
      <c r="D3640">
        <v>584</v>
      </c>
      <c r="E3640">
        <v>100</v>
      </c>
      <c r="G3640">
        <v>170</v>
      </c>
      <c r="H3640">
        <v>20</v>
      </c>
      <c r="I3640">
        <v>874</v>
      </c>
    </row>
    <row r="3641" spans="1:9" x14ac:dyDescent="0.3">
      <c r="A3641">
        <v>2013</v>
      </c>
      <c r="B3641" s="1" t="s">
        <v>43</v>
      </c>
      <c r="C3641" s="1" t="s">
        <v>29</v>
      </c>
      <c r="D3641">
        <v>349</v>
      </c>
      <c r="E3641">
        <v>64</v>
      </c>
      <c r="G3641">
        <v>95</v>
      </c>
      <c r="H3641">
        <v>433</v>
      </c>
      <c r="I3641">
        <v>941</v>
      </c>
    </row>
    <row r="3642" spans="1:9" x14ac:dyDescent="0.3">
      <c r="A3642">
        <v>2013</v>
      </c>
      <c r="B3642" s="1" t="s">
        <v>43</v>
      </c>
      <c r="C3642" s="1" t="s">
        <v>26</v>
      </c>
      <c r="D3642">
        <v>48</v>
      </c>
      <c r="E3642">
        <v>7</v>
      </c>
      <c r="G3642">
        <v>11</v>
      </c>
      <c r="H3642">
        <v>56</v>
      </c>
      <c r="I3642">
        <v>122</v>
      </c>
    </row>
    <row r="3643" spans="1:9" x14ac:dyDescent="0.3">
      <c r="A3643">
        <v>2013</v>
      </c>
      <c r="B3643" s="1" t="s">
        <v>43</v>
      </c>
      <c r="C3643" s="1" t="s">
        <v>10</v>
      </c>
      <c r="D3643">
        <v>439</v>
      </c>
      <c r="E3643">
        <v>84</v>
      </c>
      <c r="G3643">
        <v>112</v>
      </c>
      <c r="H3643">
        <v>2918</v>
      </c>
      <c r="I3643">
        <v>3553</v>
      </c>
    </row>
    <row r="3644" spans="1:9" x14ac:dyDescent="0.3">
      <c r="A3644">
        <v>2013</v>
      </c>
      <c r="B3644" s="1" t="s">
        <v>43</v>
      </c>
      <c r="C3644" s="1" t="s">
        <v>63</v>
      </c>
      <c r="D3644">
        <v>3</v>
      </c>
      <c r="E3644">
        <v>1</v>
      </c>
      <c r="G3644">
        <v>1</v>
      </c>
      <c r="H3644">
        <v>25</v>
      </c>
      <c r="I3644">
        <v>30</v>
      </c>
    </row>
    <row r="3645" spans="1:9" x14ac:dyDescent="0.3">
      <c r="A3645">
        <v>2013</v>
      </c>
      <c r="B3645" s="1" t="s">
        <v>43</v>
      </c>
      <c r="C3645" s="1" t="s">
        <v>11</v>
      </c>
      <c r="D3645">
        <v>1423</v>
      </c>
      <c r="E3645">
        <v>256</v>
      </c>
      <c r="G3645">
        <v>389</v>
      </c>
      <c r="H3645">
        <v>3452</v>
      </c>
      <c r="I3645">
        <v>5520</v>
      </c>
    </row>
    <row r="3646" spans="1:9" x14ac:dyDescent="0.3">
      <c r="A3646">
        <v>2013</v>
      </c>
      <c r="B3646" s="1" t="s">
        <v>44</v>
      </c>
      <c r="C3646" s="1" t="s">
        <v>30</v>
      </c>
      <c r="D3646">
        <v>30</v>
      </c>
      <c r="E3646">
        <v>8</v>
      </c>
      <c r="G3646">
        <v>8</v>
      </c>
      <c r="H3646">
        <v>251</v>
      </c>
      <c r="I3646">
        <v>297</v>
      </c>
    </row>
    <row r="3647" spans="1:9" x14ac:dyDescent="0.3">
      <c r="A3647">
        <v>2013</v>
      </c>
      <c r="B3647" s="1" t="s">
        <v>44</v>
      </c>
      <c r="C3647" s="1" t="s">
        <v>29</v>
      </c>
      <c r="D3647">
        <v>495</v>
      </c>
      <c r="E3647">
        <v>88</v>
      </c>
      <c r="G3647">
        <v>134</v>
      </c>
      <c r="H3647">
        <v>703</v>
      </c>
      <c r="I3647">
        <v>1420</v>
      </c>
    </row>
    <row r="3648" spans="1:9" x14ac:dyDescent="0.3">
      <c r="A3648">
        <v>2013</v>
      </c>
      <c r="B3648" s="1" t="s">
        <v>44</v>
      </c>
      <c r="C3648" s="1" t="s">
        <v>26</v>
      </c>
      <c r="D3648">
        <v>28</v>
      </c>
      <c r="E3648">
        <v>1</v>
      </c>
      <c r="G3648">
        <v>14</v>
      </c>
      <c r="H3648">
        <v>63</v>
      </c>
      <c r="I3648">
        <v>106</v>
      </c>
    </row>
    <row r="3649" spans="1:9" x14ac:dyDescent="0.3">
      <c r="A3649">
        <v>2013</v>
      </c>
      <c r="B3649" s="1" t="s">
        <v>44</v>
      </c>
      <c r="C3649" s="1" t="s">
        <v>10</v>
      </c>
      <c r="D3649">
        <v>7</v>
      </c>
      <c r="E3649">
        <v>3</v>
      </c>
      <c r="G3649">
        <v>6</v>
      </c>
      <c r="H3649">
        <v>8</v>
      </c>
      <c r="I3649">
        <v>24</v>
      </c>
    </row>
    <row r="3650" spans="1:9" x14ac:dyDescent="0.3">
      <c r="A3650">
        <v>2013</v>
      </c>
      <c r="B3650" s="1" t="s">
        <v>44</v>
      </c>
      <c r="C3650" s="1" t="s">
        <v>63</v>
      </c>
      <c r="D3650">
        <v>100</v>
      </c>
      <c r="E3650">
        <v>19</v>
      </c>
      <c r="G3650">
        <v>41</v>
      </c>
      <c r="H3650">
        <v>633</v>
      </c>
      <c r="I3650">
        <v>793</v>
      </c>
    </row>
    <row r="3651" spans="1:9" x14ac:dyDescent="0.3">
      <c r="A3651">
        <v>2013</v>
      </c>
      <c r="B3651" s="1" t="s">
        <v>44</v>
      </c>
      <c r="C3651" s="1" t="s">
        <v>11</v>
      </c>
      <c r="D3651">
        <v>660</v>
      </c>
      <c r="E3651">
        <v>119</v>
      </c>
      <c r="G3651">
        <v>203</v>
      </c>
      <c r="H3651">
        <v>1658</v>
      </c>
      <c r="I3651">
        <v>2640</v>
      </c>
    </row>
    <row r="3652" spans="1:9" x14ac:dyDescent="0.3">
      <c r="A3652">
        <v>2013</v>
      </c>
      <c r="B3652" s="1" t="s">
        <v>45</v>
      </c>
      <c r="C3652" s="1" t="s">
        <v>30</v>
      </c>
      <c r="D3652">
        <v>118</v>
      </c>
      <c r="E3652">
        <v>29</v>
      </c>
      <c r="G3652">
        <v>38</v>
      </c>
      <c r="H3652">
        <v>210</v>
      </c>
      <c r="I3652">
        <v>395</v>
      </c>
    </row>
    <row r="3653" spans="1:9" x14ac:dyDescent="0.3">
      <c r="A3653">
        <v>2013</v>
      </c>
      <c r="B3653" s="1" t="s">
        <v>45</v>
      </c>
      <c r="C3653" s="1" t="s">
        <v>29</v>
      </c>
      <c r="D3653">
        <v>439</v>
      </c>
      <c r="E3653">
        <v>64</v>
      </c>
      <c r="G3653">
        <v>110</v>
      </c>
      <c r="H3653">
        <v>628</v>
      </c>
      <c r="I3653">
        <v>1241</v>
      </c>
    </row>
    <row r="3654" spans="1:9" x14ac:dyDescent="0.3">
      <c r="A3654">
        <v>2013</v>
      </c>
      <c r="B3654" s="1" t="s">
        <v>45</v>
      </c>
      <c r="C3654" s="1" t="s">
        <v>26</v>
      </c>
      <c r="D3654">
        <v>30</v>
      </c>
      <c r="E3654">
        <v>6</v>
      </c>
      <c r="G3654">
        <v>9</v>
      </c>
      <c r="H3654">
        <v>60</v>
      </c>
      <c r="I3654">
        <v>105</v>
      </c>
    </row>
    <row r="3655" spans="1:9" x14ac:dyDescent="0.3">
      <c r="A3655">
        <v>2013</v>
      </c>
      <c r="B3655" s="1" t="s">
        <v>45</v>
      </c>
      <c r="C3655" s="1" t="s">
        <v>63</v>
      </c>
      <c r="D3655">
        <v>438</v>
      </c>
      <c r="E3655">
        <v>133</v>
      </c>
      <c r="G3655">
        <v>120</v>
      </c>
      <c r="H3655">
        <v>659</v>
      </c>
      <c r="I3655">
        <v>1350</v>
      </c>
    </row>
    <row r="3656" spans="1:9" x14ac:dyDescent="0.3">
      <c r="A3656">
        <v>2013</v>
      </c>
      <c r="B3656" s="1" t="s">
        <v>45</v>
      </c>
      <c r="C3656" s="1" t="s">
        <v>11</v>
      </c>
      <c r="D3656">
        <v>1025</v>
      </c>
      <c r="E3656">
        <v>232</v>
      </c>
      <c r="G3656">
        <v>277</v>
      </c>
      <c r="H3656">
        <v>1557</v>
      </c>
      <c r="I3656">
        <v>3091</v>
      </c>
    </row>
    <row r="3657" spans="1:9" x14ac:dyDescent="0.3">
      <c r="A3657">
        <v>2013</v>
      </c>
      <c r="B3657" s="1" t="s">
        <v>46</v>
      </c>
      <c r="C3657" s="1" t="s">
        <v>30</v>
      </c>
      <c r="D3657">
        <v>743</v>
      </c>
      <c r="E3657">
        <v>263</v>
      </c>
      <c r="G3657">
        <v>333</v>
      </c>
      <c r="H3657">
        <v>815</v>
      </c>
      <c r="I3657">
        <v>2154</v>
      </c>
    </row>
    <row r="3658" spans="1:9" x14ac:dyDescent="0.3">
      <c r="A3658">
        <v>2013</v>
      </c>
      <c r="B3658" s="1" t="s">
        <v>46</v>
      </c>
      <c r="C3658" s="1" t="s">
        <v>29</v>
      </c>
      <c r="D3658">
        <v>220</v>
      </c>
      <c r="E3658">
        <v>52</v>
      </c>
      <c r="G3658">
        <v>60</v>
      </c>
      <c r="H3658">
        <v>113</v>
      </c>
      <c r="I3658">
        <v>445</v>
      </c>
    </row>
    <row r="3659" spans="1:9" x14ac:dyDescent="0.3">
      <c r="A3659">
        <v>2013</v>
      </c>
      <c r="B3659" s="1" t="s">
        <v>46</v>
      </c>
      <c r="C3659" s="1" t="s">
        <v>26</v>
      </c>
      <c r="D3659">
        <v>19</v>
      </c>
      <c r="E3659">
        <v>11</v>
      </c>
      <c r="G3659">
        <v>3</v>
      </c>
      <c r="H3659">
        <v>12</v>
      </c>
      <c r="I3659">
        <v>45</v>
      </c>
    </row>
    <row r="3660" spans="1:9" x14ac:dyDescent="0.3">
      <c r="A3660">
        <v>2013</v>
      </c>
      <c r="B3660" s="1" t="s">
        <v>46</v>
      </c>
      <c r="C3660" s="1" t="s">
        <v>11</v>
      </c>
      <c r="D3660">
        <v>982</v>
      </c>
      <c r="E3660">
        <v>326</v>
      </c>
      <c r="G3660">
        <v>396</v>
      </c>
      <c r="H3660">
        <v>940</v>
      </c>
      <c r="I3660">
        <v>2644</v>
      </c>
    </row>
    <row r="3661" spans="1:9" x14ac:dyDescent="0.3">
      <c r="A3661">
        <v>2013</v>
      </c>
      <c r="B3661" s="1" t="s">
        <v>25</v>
      </c>
      <c r="C3661" s="1" t="s">
        <v>30</v>
      </c>
      <c r="D3661">
        <v>500</v>
      </c>
      <c r="E3661">
        <v>99</v>
      </c>
      <c r="G3661">
        <v>182</v>
      </c>
      <c r="H3661">
        <v>790</v>
      </c>
      <c r="I3661">
        <v>1571</v>
      </c>
    </row>
    <row r="3662" spans="1:9" x14ac:dyDescent="0.3">
      <c r="A3662">
        <v>2013</v>
      </c>
      <c r="B3662" s="1" t="s">
        <v>25</v>
      </c>
      <c r="C3662" s="1" t="s">
        <v>29</v>
      </c>
      <c r="D3662">
        <v>188</v>
      </c>
      <c r="E3662">
        <v>35</v>
      </c>
      <c r="G3662">
        <v>51</v>
      </c>
      <c r="H3662">
        <v>179</v>
      </c>
      <c r="I3662">
        <v>453</v>
      </c>
    </row>
    <row r="3663" spans="1:9" x14ac:dyDescent="0.3">
      <c r="A3663">
        <v>2013</v>
      </c>
      <c r="B3663" s="1" t="s">
        <v>25</v>
      </c>
      <c r="C3663" s="1" t="s">
        <v>26</v>
      </c>
      <c r="D3663">
        <v>22</v>
      </c>
      <c r="E3663">
        <v>7</v>
      </c>
      <c r="G3663">
        <v>4</v>
      </c>
      <c r="H3663">
        <v>30</v>
      </c>
      <c r="I3663">
        <v>63</v>
      </c>
    </row>
    <row r="3664" spans="1:9" x14ac:dyDescent="0.3">
      <c r="A3664">
        <v>2013</v>
      </c>
      <c r="B3664" s="1" t="s">
        <v>25</v>
      </c>
      <c r="C3664" s="1" t="s">
        <v>11</v>
      </c>
      <c r="D3664">
        <v>710</v>
      </c>
      <c r="E3664">
        <v>141</v>
      </c>
      <c r="G3664">
        <v>237</v>
      </c>
      <c r="H3664">
        <v>999</v>
      </c>
      <c r="I3664">
        <v>2087</v>
      </c>
    </row>
    <row r="3665" spans="1:9" x14ac:dyDescent="0.3">
      <c r="A3665">
        <v>2013</v>
      </c>
      <c r="B3665" s="1" t="s">
        <v>47</v>
      </c>
      <c r="C3665" s="1" t="s">
        <v>30</v>
      </c>
      <c r="D3665">
        <v>38</v>
      </c>
      <c r="E3665">
        <v>19</v>
      </c>
      <c r="G3665">
        <v>16</v>
      </c>
      <c r="H3665">
        <v>7</v>
      </c>
      <c r="I3665">
        <v>80</v>
      </c>
    </row>
    <row r="3666" spans="1:9" x14ac:dyDescent="0.3">
      <c r="A3666">
        <v>2013</v>
      </c>
      <c r="B3666" s="1" t="s">
        <v>47</v>
      </c>
      <c r="C3666" s="1" t="s">
        <v>29</v>
      </c>
      <c r="D3666">
        <v>38</v>
      </c>
      <c r="E3666">
        <v>6</v>
      </c>
      <c r="G3666">
        <v>14</v>
      </c>
      <c r="H3666">
        <v>26</v>
      </c>
      <c r="I3666">
        <v>84</v>
      </c>
    </row>
    <row r="3667" spans="1:9" x14ac:dyDescent="0.3">
      <c r="A3667">
        <v>2013</v>
      </c>
      <c r="B3667" s="1" t="s">
        <v>47</v>
      </c>
      <c r="C3667" s="1" t="s">
        <v>26</v>
      </c>
      <c r="D3667">
        <v>7</v>
      </c>
      <c r="E3667">
        <v>2</v>
      </c>
      <c r="G3667">
        <v>2</v>
      </c>
      <c r="H3667">
        <v>3</v>
      </c>
      <c r="I3667">
        <v>14</v>
      </c>
    </row>
    <row r="3668" spans="1:9" x14ac:dyDescent="0.3">
      <c r="A3668">
        <v>2013</v>
      </c>
      <c r="B3668" s="1" t="s">
        <v>47</v>
      </c>
      <c r="C3668" s="1" t="s">
        <v>10</v>
      </c>
      <c r="D3668">
        <v>443</v>
      </c>
      <c r="E3668">
        <v>147</v>
      </c>
      <c r="G3668">
        <v>169</v>
      </c>
      <c r="H3668">
        <v>551</v>
      </c>
      <c r="I3668">
        <v>1310</v>
      </c>
    </row>
    <row r="3669" spans="1:9" x14ac:dyDescent="0.3">
      <c r="A3669">
        <v>2013</v>
      </c>
      <c r="B3669" s="1" t="s">
        <v>47</v>
      </c>
      <c r="C3669" s="1" t="s">
        <v>63</v>
      </c>
      <c r="D3669">
        <v>14</v>
      </c>
      <c r="E3669">
        <v>2</v>
      </c>
      <c r="G3669">
        <v>1</v>
      </c>
      <c r="H3669">
        <v>9</v>
      </c>
      <c r="I3669">
        <v>26</v>
      </c>
    </row>
    <row r="3670" spans="1:9" x14ac:dyDescent="0.3">
      <c r="A3670">
        <v>2013</v>
      </c>
      <c r="B3670" s="1" t="s">
        <v>47</v>
      </c>
      <c r="C3670" s="1" t="s">
        <v>11</v>
      </c>
      <c r="D3670">
        <v>540</v>
      </c>
      <c r="E3670">
        <v>176</v>
      </c>
      <c r="G3670">
        <v>202</v>
      </c>
      <c r="H3670">
        <v>596</v>
      </c>
      <c r="I3670">
        <v>1514</v>
      </c>
    </row>
    <row r="3671" spans="1:9" x14ac:dyDescent="0.3">
      <c r="A3671">
        <v>2013</v>
      </c>
      <c r="B3671" s="1" t="s">
        <v>48</v>
      </c>
      <c r="C3671" s="1" t="s">
        <v>30</v>
      </c>
      <c r="G3671">
        <v>1</v>
      </c>
      <c r="H3671">
        <v>1</v>
      </c>
      <c r="I3671">
        <v>2</v>
      </c>
    </row>
    <row r="3672" spans="1:9" x14ac:dyDescent="0.3">
      <c r="A3672">
        <v>2013</v>
      </c>
      <c r="B3672" s="1" t="s">
        <v>48</v>
      </c>
      <c r="C3672" s="1" t="s">
        <v>29</v>
      </c>
      <c r="D3672">
        <v>3</v>
      </c>
      <c r="E3672">
        <v>2</v>
      </c>
      <c r="G3672">
        <v>1</v>
      </c>
      <c r="H3672">
        <v>76</v>
      </c>
      <c r="I3672">
        <v>82</v>
      </c>
    </row>
    <row r="3673" spans="1:9" x14ac:dyDescent="0.3">
      <c r="A3673">
        <v>2013</v>
      </c>
      <c r="B3673" s="1" t="s">
        <v>48</v>
      </c>
      <c r="C3673" s="1" t="s">
        <v>26</v>
      </c>
      <c r="D3673">
        <v>1</v>
      </c>
      <c r="H3673">
        <v>10</v>
      </c>
      <c r="I3673">
        <v>11</v>
      </c>
    </row>
    <row r="3674" spans="1:9" x14ac:dyDescent="0.3">
      <c r="A3674">
        <v>2013</v>
      </c>
      <c r="B3674" s="1" t="s">
        <v>48</v>
      </c>
      <c r="C3674" s="1" t="s">
        <v>10</v>
      </c>
      <c r="D3674">
        <v>55</v>
      </c>
      <c r="G3674">
        <v>9</v>
      </c>
      <c r="H3674">
        <v>399</v>
      </c>
      <c r="I3674">
        <v>463</v>
      </c>
    </row>
    <row r="3675" spans="1:9" x14ac:dyDescent="0.3">
      <c r="A3675">
        <v>2013</v>
      </c>
      <c r="B3675" s="1" t="s">
        <v>48</v>
      </c>
      <c r="C3675" s="1" t="s">
        <v>63</v>
      </c>
      <c r="G3675">
        <v>1</v>
      </c>
      <c r="H3675">
        <v>9</v>
      </c>
      <c r="I3675">
        <v>10</v>
      </c>
    </row>
    <row r="3676" spans="1:9" x14ac:dyDescent="0.3">
      <c r="A3676">
        <v>2013</v>
      </c>
      <c r="B3676" s="1" t="s">
        <v>48</v>
      </c>
      <c r="C3676" s="1" t="s">
        <v>11</v>
      </c>
      <c r="D3676">
        <v>59</v>
      </c>
      <c r="E3676">
        <v>2</v>
      </c>
      <c r="G3676">
        <v>12</v>
      </c>
      <c r="H3676">
        <v>495</v>
      </c>
      <c r="I3676">
        <v>568</v>
      </c>
    </row>
    <row r="3677" spans="1:9" x14ac:dyDescent="0.3">
      <c r="A3677">
        <v>2013</v>
      </c>
      <c r="B3677" s="1" t="s">
        <v>49</v>
      </c>
      <c r="C3677" s="1" t="s">
        <v>30</v>
      </c>
      <c r="H3677">
        <v>11</v>
      </c>
      <c r="I3677">
        <v>11</v>
      </c>
    </row>
    <row r="3678" spans="1:9" x14ac:dyDescent="0.3">
      <c r="A3678">
        <v>2013</v>
      </c>
      <c r="B3678" s="1" t="s">
        <v>49</v>
      </c>
      <c r="C3678" s="1" t="s">
        <v>29</v>
      </c>
      <c r="D3678">
        <v>15</v>
      </c>
      <c r="E3678">
        <v>1</v>
      </c>
      <c r="G3678">
        <v>1</v>
      </c>
      <c r="H3678">
        <v>194</v>
      </c>
      <c r="I3678">
        <v>211</v>
      </c>
    </row>
    <row r="3679" spans="1:9" x14ac:dyDescent="0.3">
      <c r="A3679">
        <v>2013</v>
      </c>
      <c r="B3679" s="1" t="s">
        <v>49</v>
      </c>
      <c r="C3679" s="1" t="s">
        <v>26</v>
      </c>
      <c r="H3679">
        <v>28</v>
      </c>
      <c r="I3679">
        <v>28</v>
      </c>
    </row>
    <row r="3680" spans="1:9" x14ac:dyDescent="0.3">
      <c r="A3680">
        <v>2013</v>
      </c>
      <c r="B3680" s="1" t="s">
        <v>49</v>
      </c>
      <c r="C3680" s="1" t="s">
        <v>10</v>
      </c>
      <c r="D3680">
        <v>73</v>
      </c>
      <c r="E3680">
        <v>3</v>
      </c>
      <c r="G3680">
        <v>7</v>
      </c>
      <c r="H3680">
        <v>651</v>
      </c>
      <c r="I3680">
        <v>734</v>
      </c>
    </row>
    <row r="3681" spans="1:9" x14ac:dyDescent="0.3">
      <c r="A3681">
        <v>2013</v>
      </c>
      <c r="B3681" s="1" t="s">
        <v>49</v>
      </c>
      <c r="C3681" s="1" t="s">
        <v>63</v>
      </c>
      <c r="D3681">
        <v>3</v>
      </c>
      <c r="H3681">
        <v>15</v>
      </c>
      <c r="I3681">
        <v>18</v>
      </c>
    </row>
    <row r="3682" spans="1:9" x14ac:dyDescent="0.3">
      <c r="A3682">
        <v>2013</v>
      </c>
      <c r="B3682" s="1" t="s">
        <v>49</v>
      </c>
      <c r="C3682" s="1" t="s">
        <v>11</v>
      </c>
      <c r="D3682">
        <v>91</v>
      </c>
      <c r="E3682">
        <v>4</v>
      </c>
      <c r="G3682">
        <v>8</v>
      </c>
      <c r="H3682">
        <v>899</v>
      </c>
      <c r="I3682">
        <v>1002</v>
      </c>
    </row>
    <row r="3683" spans="1:9" x14ac:dyDescent="0.3">
      <c r="A3683">
        <v>2013</v>
      </c>
      <c r="B3683" s="1" t="s">
        <v>50</v>
      </c>
      <c r="C3683" s="1" t="s">
        <v>30</v>
      </c>
      <c r="D3683">
        <v>10</v>
      </c>
      <c r="G3683">
        <v>1</v>
      </c>
      <c r="H3683">
        <v>193</v>
      </c>
      <c r="I3683">
        <v>204</v>
      </c>
    </row>
    <row r="3684" spans="1:9" x14ac:dyDescent="0.3">
      <c r="A3684">
        <v>2013</v>
      </c>
      <c r="B3684" s="1" t="s">
        <v>50</v>
      </c>
      <c r="C3684" s="1" t="s">
        <v>29</v>
      </c>
      <c r="D3684">
        <v>26</v>
      </c>
      <c r="E3684">
        <v>3</v>
      </c>
      <c r="G3684">
        <v>2</v>
      </c>
      <c r="H3684">
        <v>297</v>
      </c>
      <c r="I3684">
        <v>328</v>
      </c>
    </row>
    <row r="3685" spans="1:9" x14ac:dyDescent="0.3">
      <c r="A3685">
        <v>2013</v>
      </c>
      <c r="B3685" s="1" t="s">
        <v>50</v>
      </c>
      <c r="C3685" s="1" t="s">
        <v>26</v>
      </c>
      <c r="D3685">
        <v>1</v>
      </c>
      <c r="H3685">
        <v>52</v>
      </c>
      <c r="I3685">
        <v>53</v>
      </c>
    </row>
    <row r="3686" spans="1:9" x14ac:dyDescent="0.3">
      <c r="A3686">
        <v>2013</v>
      </c>
      <c r="B3686" s="1" t="s">
        <v>50</v>
      </c>
      <c r="C3686" s="1" t="s">
        <v>10</v>
      </c>
      <c r="D3686">
        <v>255</v>
      </c>
      <c r="E3686">
        <v>20</v>
      </c>
      <c r="G3686">
        <v>55</v>
      </c>
      <c r="H3686">
        <v>1556</v>
      </c>
      <c r="I3686">
        <v>1886</v>
      </c>
    </row>
    <row r="3687" spans="1:9" x14ac:dyDescent="0.3">
      <c r="A3687">
        <v>2013</v>
      </c>
      <c r="B3687" s="1" t="s">
        <v>50</v>
      </c>
      <c r="C3687" s="1" t="s">
        <v>63</v>
      </c>
      <c r="D3687">
        <v>5</v>
      </c>
      <c r="H3687">
        <v>20</v>
      </c>
      <c r="I3687">
        <v>25</v>
      </c>
    </row>
    <row r="3688" spans="1:9" x14ac:dyDescent="0.3">
      <c r="A3688">
        <v>2013</v>
      </c>
      <c r="B3688" s="1" t="s">
        <v>50</v>
      </c>
      <c r="C3688" s="1" t="s">
        <v>11</v>
      </c>
      <c r="D3688">
        <v>297</v>
      </c>
      <c r="E3688">
        <v>23</v>
      </c>
      <c r="G3688">
        <v>58</v>
      </c>
      <c r="H3688">
        <v>2118</v>
      </c>
      <c r="I3688">
        <v>2496</v>
      </c>
    </row>
    <row r="3689" spans="1:9" x14ac:dyDescent="0.3">
      <c r="A3689">
        <v>2013</v>
      </c>
      <c r="B3689" s="1" t="s">
        <v>51</v>
      </c>
      <c r="C3689" s="1" t="s">
        <v>30</v>
      </c>
      <c r="D3689">
        <v>37</v>
      </c>
      <c r="E3689">
        <v>4</v>
      </c>
      <c r="G3689">
        <v>6</v>
      </c>
      <c r="H3689">
        <v>285</v>
      </c>
      <c r="I3689">
        <v>332</v>
      </c>
    </row>
    <row r="3690" spans="1:9" x14ac:dyDescent="0.3">
      <c r="A3690">
        <v>2013</v>
      </c>
      <c r="B3690" s="1" t="s">
        <v>51</v>
      </c>
      <c r="C3690" s="1" t="s">
        <v>29</v>
      </c>
      <c r="D3690">
        <v>443</v>
      </c>
      <c r="E3690">
        <v>41</v>
      </c>
      <c r="G3690">
        <v>53</v>
      </c>
      <c r="H3690">
        <v>330</v>
      </c>
      <c r="I3690">
        <v>867</v>
      </c>
    </row>
    <row r="3691" spans="1:9" x14ac:dyDescent="0.3">
      <c r="A3691">
        <v>2013</v>
      </c>
      <c r="B3691" s="1" t="s">
        <v>51</v>
      </c>
      <c r="C3691" s="1" t="s">
        <v>26</v>
      </c>
      <c r="D3691">
        <v>89</v>
      </c>
      <c r="E3691">
        <v>12</v>
      </c>
      <c r="G3691">
        <v>17</v>
      </c>
      <c r="H3691">
        <v>56</v>
      </c>
      <c r="I3691">
        <v>174</v>
      </c>
    </row>
    <row r="3692" spans="1:9" x14ac:dyDescent="0.3">
      <c r="A3692">
        <v>2013</v>
      </c>
      <c r="B3692" s="1" t="s">
        <v>51</v>
      </c>
      <c r="C3692" s="1" t="s">
        <v>10</v>
      </c>
      <c r="D3692">
        <v>734</v>
      </c>
      <c r="E3692">
        <v>81</v>
      </c>
      <c r="G3692">
        <v>105</v>
      </c>
      <c r="H3692">
        <v>3773</v>
      </c>
      <c r="I3692">
        <v>4693</v>
      </c>
    </row>
    <row r="3693" spans="1:9" x14ac:dyDescent="0.3">
      <c r="A3693">
        <v>2013</v>
      </c>
      <c r="B3693" s="1" t="s">
        <v>51</v>
      </c>
      <c r="C3693" s="1" t="s">
        <v>63</v>
      </c>
      <c r="D3693">
        <v>6</v>
      </c>
      <c r="E3693">
        <v>3</v>
      </c>
      <c r="G3693">
        <v>1</v>
      </c>
      <c r="H3693">
        <v>38</v>
      </c>
      <c r="I3693">
        <v>48</v>
      </c>
    </row>
    <row r="3694" spans="1:9" x14ac:dyDescent="0.3">
      <c r="A3694">
        <v>2013</v>
      </c>
      <c r="B3694" s="1" t="s">
        <v>51</v>
      </c>
      <c r="C3694" s="1" t="s">
        <v>11</v>
      </c>
      <c r="D3694">
        <v>1309</v>
      </c>
      <c r="E3694">
        <v>141</v>
      </c>
      <c r="G3694">
        <v>182</v>
      </c>
      <c r="H3694">
        <v>4482</v>
      </c>
      <c r="I3694">
        <v>6114</v>
      </c>
    </row>
    <row r="3695" spans="1:9" x14ac:dyDescent="0.3">
      <c r="A3695">
        <v>2013</v>
      </c>
      <c r="B3695" s="1" t="s">
        <v>52</v>
      </c>
      <c r="C3695" s="1" t="s">
        <v>30</v>
      </c>
      <c r="H3695">
        <v>4</v>
      </c>
      <c r="I3695">
        <v>4</v>
      </c>
    </row>
    <row r="3696" spans="1:9" x14ac:dyDescent="0.3">
      <c r="A3696">
        <v>2013</v>
      </c>
      <c r="B3696" s="1" t="s">
        <v>52</v>
      </c>
      <c r="C3696" s="1" t="s">
        <v>29</v>
      </c>
      <c r="D3696">
        <v>16</v>
      </c>
      <c r="H3696">
        <v>196</v>
      </c>
      <c r="I3696">
        <v>212</v>
      </c>
    </row>
    <row r="3697" spans="1:9" x14ac:dyDescent="0.3">
      <c r="A3697">
        <v>2013</v>
      </c>
      <c r="B3697" s="1" t="s">
        <v>52</v>
      </c>
      <c r="C3697" s="1" t="s">
        <v>26</v>
      </c>
      <c r="D3697">
        <v>1</v>
      </c>
      <c r="G3697">
        <v>1</v>
      </c>
      <c r="H3697">
        <v>27</v>
      </c>
      <c r="I3697">
        <v>29</v>
      </c>
    </row>
    <row r="3698" spans="1:9" x14ac:dyDescent="0.3">
      <c r="A3698">
        <v>2013</v>
      </c>
      <c r="B3698" s="1" t="s">
        <v>52</v>
      </c>
      <c r="C3698" s="1" t="s">
        <v>10</v>
      </c>
      <c r="D3698">
        <v>220</v>
      </c>
      <c r="E3698">
        <v>16</v>
      </c>
      <c r="G3698">
        <v>31</v>
      </c>
      <c r="H3698">
        <v>1393</v>
      </c>
      <c r="I3698">
        <v>1660</v>
      </c>
    </row>
    <row r="3699" spans="1:9" x14ac:dyDescent="0.3">
      <c r="A3699">
        <v>2013</v>
      </c>
      <c r="B3699" s="1" t="s">
        <v>52</v>
      </c>
      <c r="C3699" s="1" t="s">
        <v>63</v>
      </c>
      <c r="D3699">
        <v>2</v>
      </c>
      <c r="H3699">
        <v>14</v>
      </c>
      <c r="I3699">
        <v>16</v>
      </c>
    </row>
    <row r="3700" spans="1:9" x14ac:dyDescent="0.3">
      <c r="A3700">
        <v>2013</v>
      </c>
      <c r="B3700" s="1" t="s">
        <v>52</v>
      </c>
      <c r="C3700" s="1" t="s">
        <v>11</v>
      </c>
      <c r="D3700">
        <v>239</v>
      </c>
      <c r="E3700">
        <v>16</v>
      </c>
      <c r="G3700">
        <v>32</v>
      </c>
      <c r="H3700">
        <v>1634</v>
      </c>
      <c r="I3700">
        <v>1921</v>
      </c>
    </row>
    <row r="3701" spans="1:9" x14ac:dyDescent="0.3">
      <c r="A3701">
        <v>2013</v>
      </c>
      <c r="B3701" s="1" t="s">
        <v>53</v>
      </c>
      <c r="C3701" s="1" t="s">
        <v>29</v>
      </c>
      <c r="D3701">
        <v>1</v>
      </c>
      <c r="I3701">
        <v>1</v>
      </c>
    </row>
    <row r="3702" spans="1:9" x14ac:dyDescent="0.3">
      <c r="A3702">
        <v>2013</v>
      </c>
      <c r="B3702" s="1" t="s">
        <v>53</v>
      </c>
      <c r="C3702" s="1" t="s">
        <v>10</v>
      </c>
      <c r="D3702">
        <v>1</v>
      </c>
      <c r="H3702">
        <v>14</v>
      </c>
      <c r="I3702">
        <v>15</v>
      </c>
    </row>
    <row r="3703" spans="1:9" x14ac:dyDescent="0.3">
      <c r="A3703">
        <v>2013</v>
      </c>
      <c r="B3703" s="1" t="s">
        <v>53</v>
      </c>
      <c r="C3703" s="1" t="s">
        <v>63</v>
      </c>
      <c r="H3703">
        <v>2</v>
      </c>
      <c r="I3703">
        <v>2</v>
      </c>
    </row>
    <row r="3704" spans="1:9" x14ac:dyDescent="0.3">
      <c r="A3704">
        <v>2013</v>
      </c>
      <c r="B3704" s="1" t="s">
        <v>53</v>
      </c>
      <c r="C3704" s="1" t="s">
        <v>11</v>
      </c>
      <c r="D3704">
        <v>2</v>
      </c>
      <c r="H3704">
        <v>16</v>
      </c>
      <c r="I3704">
        <v>18</v>
      </c>
    </row>
    <row r="3705" spans="1:9" x14ac:dyDescent="0.3">
      <c r="A3705">
        <v>2013</v>
      </c>
      <c r="B3705" s="1" t="s">
        <v>54</v>
      </c>
      <c r="C3705" s="1" t="s">
        <v>10</v>
      </c>
      <c r="D3705">
        <v>6</v>
      </c>
      <c r="E3705">
        <v>1</v>
      </c>
      <c r="G3705">
        <v>1</v>
      </c>
      <c r="H3705">
        <v>27</v>
      </c>
      <c r="I3705">
        <v>35</v>
      </c>
    </row>
    <row r="3706" spans="1:9" x14ac:dyDescent="0.3">
      <c r="A3706">
        <v>2013</v>
      </c>
      <c r="B3706" s="1" t="s">
        <v>54</v>
      </c>
      <c r="C3706" s="1" t="s">
        <v>11</v>
      </c>
      <c r="D3706">
        <v>6</v>
      </c>
      <c r="E3706">
        <v>1</v>
      </c>
      <c r="G3706">
        <v>1</v>
      </c>
      <c r="H3706">
        <v>27</v>
      </c>
      <c r="I3706">
        <v>35</v>
      </c>
    </row>
    <row r="3707" spans="1:9" x14ac:dyDescent="0.3">
      <c r="A3707">
        <v>2013</v>
      </c>
      <c r="B3707" s="1" t="s">
        <v>28</v>
      </c>
      <c r="C3707" s="1" t="s">
        <v>10</v>
      </c>
      <c r="D3707">
        <v>10</v>
      </c>
      <c r="H3707">
        <v>12</v>
      </c>
      <c r="I3707">
        <v>22</v>
      </c>
    </row>
    <row r="3708" spans="1:9" x14ac:dyDescent="0.3">
      <c r="A3708">
        <v>2013</v>
      </c>
      <c r="B3708" s="1" t="s">
        <v>28</v>
      </c>
      <c r="C3708" s="1" t="s">
        <v>11</v>
      </c>
      <c r="D3708">
        <v>10</v>
      </c>
      <c r="H3708">
        <v>12</v>
      </c>
      <c r="I3708">
        <v>22</v>
      </c>
    </row>
    <row r="3709" spans="1:9" x14ac:dyDescent="0.3">
      <c r="A3709">
        <v>2013</v>
      </c>
      <c r="B3709" s="1" t="s">
        <v>56</v>
      </c>
      <c r="C3709" s="1" t="s">
        <v>30</v>
      </c>
      <c r="D3709">
        <v>1</v>
      </c>
      <c r="I3709">
        <v>1</v>
      </c>
    </row>
    <row r="3710" spans="1:9" x14ac:dyDescent="0.3">
      <c r="A3710">
        <v>2013</v>
      </c>
      <c r="B3710" s="1" t="s">
        <v>56</v>
      </c>
      <c r="C3710" s="1" t="s">
        <v>29</v>
      </c>
      <c r="D3710">
        <v>1</v>
      </c>
      <c r="H3710">
        <v>6</v>
      </c>
      <c r="I3710">
        <v>7</v>
      </c>
    </row>
    <row r="3711" spans="1:9" x14ac:dyDescent="0.3">
      <c r="A3711">
        <v>2013</v>
      </c>
      <c r="B3711" s="1" t="s">
        <v>56</v>
      </c>
      <c r="C3711" s="1" t="s">
        <v>26</v>
      </c>
      <c r="H3711">
        <v>2</v>
      </c>
      <c r="I3711">
        <v>2</v>
      </c>
    </row>
    <row r="3712" spans="1:9" x14ac:dyDescent="0.3">
      <c r="A3712">
        <v>2013</v>
      </c>
      <c r="B3712" s="1" t="s">
        <v>56</v>
      </c>
      <c r="C3712" s="1" t="s">
        <v>10</v>
      </c>
      <c r="D3712">
        <v>27</v>
      </c>
      <c r="E3712">
        <v>1</v>
      </c>
      <c r="G3712">
        <v>6</v>
      </c>
      <c r="H3712">
        <v>203</v>
      </c>
      <c r="I3712">
        <v>237</v>
      </c>
    </row>
    <row r="3713" spans="1:9" x14ac:dyDescent="0.3">
      <c r="A3713">
        <v>2013</v>
      </c>
      <c r="B3713" s="1" t="s">
        <v>56</v>
      </c>
      <c r="C3713" s="1" t="s">
        <v>11</v>
      </c>
      <c r="D3713">
        <v>29</v>
      </c>
      <c r="E3713">
        <v>1</v>
      </c>
      <c r="G3713">
        <v>6</v>
      </c>
      <c r="H3713">
        <v>211</v>
      </c>
      <c r="I3713">
        <v>247</v>
      </c>
    </row>
    <row r="3714" spans="1:9" x14ac:dyDescent="0.3">
      <c r="A3714">
        <v>2013</v>
      </c>
      <c r="B3714" s="1" t="s">
        <v>24</v>
      </c>
      <c r="C3714" s="1" t="s">
        <v>30</v>
      </c>
      <c r="D3714">
        <v>1</v>
      </c>
      <c r="I3714">
        <v>1</v>
      </c>
    </row>
    <row r="3715" spans="1:9" x14ac:dyDescent="0.3">
      <c r="A3715">
        <v>2013</v>
      </c>
      <c r="B3715" s="1" t="s">
        <v>24</v>
      </c>
      <c r="C3715" s="1" t="s">
        <v>29</v>
      </c>
      <c r="D3715">
        <v>1</v>
      </c>
      <c r="G3715">
        <v>2</v>
      </c>
      <c r="H3715">
        <v>2</v>
      </c>
      <c r="I3715">
        <v>5</v>
      </c>
    </row>
    <row r="3716" spans="1:9" x14ac:dyDescent="0.3">
      <c r="A3716">
        <v>2013</v>
      </c>
      <c r="B3716" s="1" t="s">
        <v>24</v>
      </c>
      <c r="C3716" s="1" t="s">
        <v>26</v>
      </c>
      <c r="D3716">
        <v>1</v>
      </c>
      <c r="I3716">
        <v>1</v>
      </c>
    </row>
    <row r="3717" spans="1:9" x14ac:dyDescent="0.3">
      <c r="A3717">
        <v>2013</v>
      </c>
      <c r="B3717" s="1" t="s">
        <v>24</v>
      </c>
      <c r="C3717" s="1" t="s">
        <v>10</v>
      </c>
      <c r="D3717">
        <v>2648</v>
      </c>
      <c r="E3717">
        <v>471</v>
      </c>
      <c r="G3717">
        <v>528</v>
      </c>
      <c r="H3717">
        <v>5369</v>
      </c>
      <c r="I3717">
        <v>9016</v>
      </c>
    </row>
    <row r="3718" spans="1:9" x14ac:dyDescent="0.3">
      <c r="A3718">
        <v>2013</v>
      </c>
      <c r="B3718" s="1" t="s">
        <v>24</v>
      </c>
      <c r="C3718" s="1" t="s">
        <v>63</v>
      </c>
      <c r="D3718">
        <v>1</v>
      </c>
      <c r="I3718">
        <v>1</v>
      </c>
    </row>
    <row r="3719" spans="1:9" x14ac:dyDescent="0.3">
      <c r="A3719">
        <v>2013</v>
      </c>
      <c r="B3719" s="1" t="s">
        <v>24</v>
      </c>
      <c r="C3719" s="1" t="s">
        <v>11</v>
      </c>
      <c r="D3719">
        <v>2652</v>
      </c>
      <c r="E3719">
        <v>471</v>
      </c>
      <c r="G3719">
        <v>530</v>
      </c>
      <c r="H3719">
        <v>5371</v>
      </c>
      <c r="I3719">
        <v>9024</v>
      </c>
    </row>
    <row r="3720" spans="1:9" x14ac:dyDescent="0.3">
      <c r="A3720">
        <v>2013</v>
      </c>
      <c r="B3720" s="1" t="s">
        <v>76</v>
      </c>
      <c r="C3720" s="1" t="s">
        <v>30</v>
      </c>
      <c r="H3720">
        <v>31</v>
      </c>
      <c r="I3720">
        <v>31</v>
      </c>
    </row>
    <row r="3721" spans="1:9" x14ac:dyDescent="0.3">
      <c r="A3721">
        <v>2013</v>
      </c>
      <c r="B3721" s="1" t="s">
        <v>76</v>
      </c>
      <c r="C3721" s="1" t="s">
        <v>29</v>
      </c>
      <c r="G3721">
        <v>1</v>
      </c>
      <c r="H3721">
        <v>51</v>
      </c>
      <c r="I3721">
        <v>52</v>
      </c>
    </row>
    <row r="3722" spans="1:9" x14ac:dyDescent="0.3">
      <c r="A3722">
        <v>2013</v>
      </c>
      <c r="B3722" s="1" t="s">
        <v>76</v>
      </c>
      <c r="C3722" s="1" t="s">
        <v>11</v>
      </c>
      <c r="G3722">
        <v>1</v>
      </c>
      <c r="H3722">
        <v>82</v>
      </c>
      <c r="I3722">
        <v>83</v>
      </c>
    </row>
    <row r="3723" spans="1:9" x14ac:dyDescent="0.3">
      <c r="A3723">
        <v>2013</v>
      </c>
      <c r="B3723" s="1" t="s">
        <v>59</v>
      </c>
      <c r="C3723" s="1" t="s">
        <v>30</v>
      </c>
      <c r="D3723">
        <v>131</v>
      </c>
      <c r="E3723">
        <v>23</v>
      </c>
      <c r="G3723">
        <v>50</v>
      </c>
      <c r="H3723">
        <v>169</v>
      </c>
      <c r="I3723">
        <v>373</v>
      </c>
    </row>
    <row r="3724" spans="1:9" x14ac:dyDescent="0.3">
      <c r="A3724">
        <v>2013</v>
      </c>
      <c r="B3724" s="1" t="s">
        <v>59</v>
      </c>
      <c r="C3724" s="1" t="s">
        <v>29</v>
      </c>
      <c r="D3724">
        <v>302</v>
      </c>
      <c r="E3724">
        <v>70</v>
      </c>
      <c r="G3724">
        <v>86</v>
      </c>
      <c r="H3724">
        <v>607</v>
      </c>
      <c r="I3724">
        <v>1065</v>
      </c>
    </row>
    <row r="3725" spans="1:9" x14ac:dyDescent="0.3">
      <c r="A3725">
        <v>2013</v>
      </c>
      <c r="B3725" s="1" t="s">
        <v>59</v>
      </c>
      <c r="C3725" s="1" t="s">
        <v>26</v>
      </c>
      <c r="D3725">
        <v>8</v>
      </c>
      <c r="E3725">
        <v>2</v>
      </c>
      <c r="H3725">
        <v>15</v>
      </c>
      <c r="I3725">
        <v>25</v>
      </c>
    </row>
    <row r="3726" spans="1:9" x14ac:dyDescent="0.3">
      <c r="A3726">
        <v>2013</v>
      </c>
      <c r="B3726" s="1" t="s">
        <v>59</v>
      </c>
      <c r="C3726" s="1" t="s">
        <v>10</v>
      </c>
      <c r="D3726">
        <v>2</v>
      </c>
      <c r="H3726">
        <v>2</v>
      </c>
      <c r="I3726">
        <v>4</v>
      </c>
    </row>
    <row r="3727" spans="1:9" x14ac:dyDescent="0.3">
      <c r="A3727">
        <v>2013</v>
      </c>
      <c r="B3727" s="1" t="s">
        <v>59</v>
      </c>
      <c r="C3727" s="1" t="s">
        <v>11</v>
      </c>
      <c r="D3727">
        <v>443</v>
      </c>
      <c r="E3727">
        <v>95</v>
      </c>
      <c r="G3727">
        <v>136</v>
      </c>
      <c r="H3727">
        <v>793</v>
      </c>
      <c r="I3727">
        <v>1467</v>
      </c>
    </row>
    <row r="3728" spans="1:9" x14ac:dyDescent="0.3">
      <c r="A3728">
        <v>2013</v>
      </c>
      <c r="B3728" s="1" t="s">
        <v>20</v>
      </c>
      <c r="C3728" s="1" t="s">
        <v>11</v>
      </c>
      <c r="D3728">
        <v>15970</v>
      </c>
      <c r="E3728">
        <v>3193</v>
      </c>
      <c r="G3728">
        <v>4188</v>
      </c>
      <c r="H3728">
        <v>37760</v>
      </c>
      <c r="I3728">
        <v>61111</v>
      </c>
    </row>
    <row r="3729" spans="1:9" x14ac:dyDescent="0.3">
      <c r="A3729">
        <v>2014</v>
      </c>
      <c r="B3729" s="1" t="s">
        <v>9</v>
      </c>
      <c r="C3729" s="1" t="s">
        <v>30</v>
      </c>
      <c r="H3729">
        <v>1</v>
      </c>
      <c r="I3729">
        <v>1</v>
      </c>
    </row>
    <row r="3730" spans="1:9" x14ac:dyDescent="0.3">
      <c r="A3730">
        <v>2014</v>
      </c>
      <c r="B3730" s="1" t="s">
        <v>9</v>
      </c>
      <c r="C3730" s="1" t="s">
        <v>29</v>
      </c>
      <c r="D3730">
        <v>2</v>
      </c>
      <c r="G3730">
        <v>1</v>
      </c>
      <c r="H3730">
        <v>217</v>
      </c>
      <c r="I3730">
        <v>220</v>
      </c>
    </row>
    <row r="3731" spans="1:9" x14ac:dyDescent="0.3">
      <c r="A3731">
        <v>2014</v>
      </c>
      <c r="B3731" s="1" t="s">
        <v>9</v>
      </c>
      <c r="C3731" s="1" t="s">
        <v>26</v>
      </c>
      <c r="H3731">
        <v>14</v>
      </c>
      <c r="I3731">
        <v>14</v>
      </c>
    </row>
    <row r="3732" spans="1:9" x14ac:dyDescent="0.3">
      <c r="A3732">
        <v>2014</v>
      </c>
      <c r="B3732" s="1" t="s">
        <v>9</v>
      </c>
      <c r="C3732" s="1" t="s">
        <v>10</v>
      </c>
      <c r="D3732">
        <v>8</v>
      </c>
      <c r="H3732">
        <v>1624</v>
      </c>
      <c r="I3732">
        <v>1632</v>
      </c>
    </row>
    <row r="3733" spans="1:9" x14ac:dyDescent="0.3">
      <c r="A3733">
        <v>2014</v>
      </c>
      <c r="B3733" s="1" t="s">
        <v>9</v>
      </c>
      <c r="C3733" s="1" t="s">
        <v>63</v>
      </c>
      <c r="H3733">
        <v>10</v>
      </c>
      <c r="I3733">
        <v>10</v>
      </c>
    </row>
    <row r="3734" spans="1:9" x14ac:dyDescent="0.3">
      <c r="A3734">
        <v>2014</v>
      </c>
      <c r="B3734" s="1" t="s">
        <v>9</v>
      </c>
      <c r="C3734" s="1" t="s">
        <v>11</v>
      </c>
      <c r="D3734">
        <v>10</v>
      </c>
      <c r="G3734">
        <v>1</v>
      </c>
      <c r="H3734">
        <v>1866</v>
      </c>
      <c r="I3734">
        <v>1877</v>
      </c>
    </row>
    <row r="3735" spans="1:9" x14ac:dyDescent="0.3">
      <c r="A3735">
        <v>2014</v>
      </c>
      <c r="B3735" s="1" t="s">
        <v>35</v>
      </c>
      <c r="C3735" s="1" t="s">
        <v>29</v>
      </c>
      <c r="H3735">
        <v>7</v>
      </c>
      <c r="I3735">
        <v>7</v>
      </c>
    </row>
    <row r="3736" spans="1:9" x14ac:dyDescent="0.3">
      <c r="A3736">
        <v>2014</v>
      </c>
      <c r="B3736" s="1" t="s">
        <v>35</v>
      </c>
      <c r="C3736" s="1" t="s">
        <v>10</v>
      </c>
      <c r="D3736">
        <v>9</v>
      </c>
      <c r="H3736">
        <v>119</v>
      </c>
      <c r="I3736">
        <v>128</v>
      </c>
    </row>
    <row r="3737" spans="1:9" x14ac:dyDescent="0.3">
      <c r="A3737">
        <v>2014</v>
      </c>
      <c r="B3737" s="1" t="s">
        <v>35</v>
      </c>
      <c r="C3737" s="1" t="s">
        <v>63</v>
      </c>
      <c r="H3737">
        <v>1</v>
      </c>
      <c r="I3737">
        <v>1</v>
      </c>
    </row>
    <row r="3738" spans="1:9" x14ac:dyDescent="0.3">
      <c r="A3738">
        <v>2014</v>
      </c>
      <c r="B3738" s="1" t="s">
        <v>35</v>
      </c>
      <c r="C3738" s="1" t="s">
        <v>11</v>
      </c>
      <c r="D3738">
        <v>9</v>
      </c>
      <c r="H3738">
        <v>127</v>
      </c>
      <c r="I3738">
        <v>136</v>
      </c>
    </row>
    <row r="3739" spans="1:9" x14ac:dyDescent="0.3">
      <c r="A3739">
        <v>2014</v>
      </c>
      <c r="B3739" s="1" t="s">
        <v>36</v>
      </c>
      <c r="C3739" s="1" t="s">
        <v>30</v>
      </c>
      <c r="H3739">
        <v>1</v>
      </c>
      <c r="I3739">
        <v>1</v>
      </c>
    </row>
    <row r="3740" spans="1:9" x14ac:dyDescent="0.3">
      <c r="A3740">
        <v>2014</v>
      </c>
      <c r="B3740" s="1" t="s">
        <v>36</v>
      </c>
      <c r="C3740" s="1" t="s">
        <v>29</v>
      </c>
      <c r="D3740">
        <v>4</v>
      </c>
      <c r="H3740">
        <v>57</v>
      </c>
      <c r="I3740">
        <v>61</v>
      </c>
    </row>
    <row r="3741" spans="1:9" x14ac:dyDescent="0.3">
      <c r="A3741">
        <v>2014</v>
      </c>
      <c r="B3741" s="1" t="s">
        <v>36</v>
      </c>
      <c r="C3741" s="1" t="s">
        <v>26</v>
      </c>
      <c r="H3741">
        <v>5</v>
      </c>
      <c r="I3741">
        <v>5</v>
      </c>
    </row>
    <row r="3742" spans="1:9" x14ac:dyDescent="0.3">
      <c r="A3742">
        <v>2014</v>
      </c>
      <c r="B3742" s="1" t="s">
        <v>36</v>
      </c>
      <c r="C3742" s="1" t="s">
        <v>10</v>
      </c>
      <c r="D3742">
        <v>17</v>
      </c>
      <c r="E3742">
        <v>1</v>
      </c>
      <c r="H3742">
        <v>735</v>
      </c>
      <c r="I3742">
        <v>753</v>
      </c>
    </row>
    <row r="3743" spans="1:9" x14ac:dyDescent="0.3">
      <c r="A3743">
        <v>2014</v>
      </c>
      <c r="B3743" s="1" t="s">
        <v>36</v>
      </c>
      <c r="C3743" s="1" t="s">
        <v>63</v>
      </c>
      <c r="H3743">
        <v>3</v>
      </c>
      <c r="I3743">
        <v>3</v>
      </c>
    </row>
    <row r="3744" spans="1:9" x14ac:dyDescent="0.3">
      <c r="A3744">
        <v>2014</v>
      </c>
      <c r="B3744" s="1" t="s">
        <v>36</v>
      </c>
      <c r="C3744" s="1" t="s">
        <v>11</v>
      </c>
      <c r="D3744">
        <v>21</v>
      </c>
      <c r="E3744">
        <v>1</v>
      </c>
      <c r="H3744">
        <v>801</v>
      </c>
      <c r="I3744">
        <v>823</v>
      </c>
    </row>
    <row r="3745" spans="1:9" x14ac:dyDescent="0.3">
      <c r="A3745">
        <v>2014</v>
      </c>
      <c r="B3745" s="1" t="s">
        <v>37</v>
      </c>
      <c r="C3745" s="1" t="s">
        <v>29</v>
      </c>
      <c r="H3745">
        <v>83</v>
      </c>
      <c r="I3745">
        <v>83</v>
      </c>
    </row>
    <row r="3746" spans="1:9" x14ac:dyDescent="0.3">
      <c r="A3746">
        <v>2014</v>
      </c>
      <c r="B3746" s="1" t="s">
        <v>37</v>
      </c>
      <c r="C3746" s="1" t="s">
        <v>26</v>
      </c>
      <c r="D3746">
        <v>1</v>
      </c>
      <c r="H3746">
        <v>2</v>
      </c>
      <c r="I3746">
        <v>3</v>
      </c>
    </row>
    <row r="3747" spans="1:9" x14ac:dyDescent="0.3">
      <c r="A3747">
        <v>2014</v>
      </c>
      <c r="B3747" s="1" t="s">
        <v>37</v>
      </c>
      <c r="C3747" s="1" t="s">
        <v>10</v>
      </c>
      <c r="D3747">
        <v>3</v>
      </c>
      <c r="H3747">
        <v>471</v>
      </c>
      <c r="I3747">
        <v>474</v>
      </c>
    </row>
    <row r="3748" spans="1:9" x14ac:dyDescent="0.3">
      <c r="A3748">
        <v>2014</v>
      </c>
      <c r="B3748" s="1" t="s">
        <v>37</v>
      </c>
      <c r="C3748" s="1" t="s">
        <v>63</v>
      </c>
      <c r="H3748">
        <v>2</v>
      </c>
      <c r="I3748">
        <v>2</v>
      </c>
    </row>
    <row r="3749" spans="1:9" x14ac:dyDescent="0.3">
      <c r="A3749">
        <v>2014</v>
      </c>
      <c r="B3749" s="1" t="s">
        <v>37</v>
      </c>
      <c r="C3749" s="1" t="s">
        <v>11</v>
      </c>
      <c r="D3749">
        <v>4</v>
      </c>
      <c r="H3749">
        <v>558</v>
      </c>
      <c r="I3749">
        <v>562</v>
      </c>
    </row>
    <row r="3750" spans="1:9" x14ac:dyDescent="0.3">
      <c r="A3750">
        <v>2014</v>
      </c>
      <c r="B3750" s="1" t="s">
        <v>38</v>
      </c>
      <c r="C3750" s="1" t="s">
        <v>30</v>
      </c>
      <c r="D3750">
        <v>28</v>
      </c>
      <c r="E3750">
        <v>4</v>
      </c>
      <c r="G3750">
        <v>4</v>
      </c>
      <c r="H3750">
        <v>120</v>
      </c>
      <c r="I3750">
        <v>156</v>
      </c>
    </row>
    <row r="3751" spans="1:9" x14ac:dyDescent="0.3">
      <c r="A3751">
        <v>2014</v>
      </c>
      <c r="B3751" s="1" t="s">
        <v>38</v>
      </c>
      <c r="C3751" s="1" t="s">
        <v>29</v>
      </c>
      <c r="D3751">
        <v>441</v>
      </c>
      <c r="E3751">
        <v>77</v>
      </c>
      <c r="G3751">
        <v>93</v>
      </c>
      <c r="H3751">
        <v>298</v>
      </c>
      <c r="I3751">
        <v>909</v>
      </c>
    </row>
    <row r="3752" spans="1:9" x14ac:dyDescent="0.3">
      <c r="A3752">
        <v>2014</v>
      </c>
      <c r="B3752" s="1" t="s">
        <v>38</v>
      </c>
      <c r="C3752" s="1" t="s">
        <v>26</v>
      </c>
      <c r="D3752">
        <v>11</v>
      </c>
      <c r="E3752">
        <v>1</v>
      </c>
      <c r="G3752">
        <v>3</v>
      </c>
      <c r="H3752">
        <v>26</v>
      </c>
      <c r="I3752">
        <v>41</v>
      </c>
    </row>
    <row r="3753" spans="1:9" x14ac:dyDescent="0.3">
      <c r="A3753">
        <v>2014</v>
      </c>
      <c r="B3753" s="1" t="s">
        <v>38</v>
      </c>
      <c r="C3753" s="1" t="s">
        <v>10</v>
      </c>
      <c r="D3753">
        <v>328</v>
      </c>
      <c r="E3753">
        <v>70</v>
      </c>
      <c r="G3753">
        <v>56</v>
      </c>
      <c r="H3753">
        <v>980</v>
      </c>
      <c r="I3753">
        <v>1434</v>
      </c>
    </row>
    <row r="3754" spans="1:9" x14ac:dyDescent="0.3">
      <c r="A3754">
        <v>2014</v>
      </c>
      <c r="B3754" s="1" t="s">
        <v>38</v>
      </c>
      <c r="C3754" s="1" t="s">
        <v>63</v>
      </c>
      <c r="D3754">
        <v>2</v>
      </c>
      <c r="E3754">
        <v>1</v>
      </c>
      <c r="H3754">
        <v>5</v>
      </c>
      <c r="I3754">
        <v>8</v>
      </c>
    </row>
    <row r="3755" spans="1:9" x14ac:dyDescent="0.3">
      <c r="A3755">
        <v>2014</v>
      </c>
      <c r="B3755" s="1" t="s">
        <v>38</v>
      </c>
      <c r="C3755" s="1" t="s">
        <v>11</v>
      </c>
      <c r="D3755">
        <v>810</v>
      </c>
      <c r="E3755">
        <v>153</v>
      </c>
      <c r="G3755">
        <v>156</v>
      </c>
      <c r="H3755">
        <v>1429</v>
      </c>
      <c r="I3755">
        <v>2548</v>
      </c>
    </row>
    <row r="3756" spans="1:9" x14ac:dyDescent="0.3">
      <c r="A3756">
        <v>2014</v>
      </c>
      <c r="B3756" s="1" t="s">
        <v>39</v>
      </c>
      <c r="C3756" s="1" t="s">
        <v>30</v>
      </c>
      <c r="D3756">
        <v>72</v>
      </c>
      <c r="E3756">
        <v>18</v>
      </c>
      <c r="G3756">
        <v>29</v>
      </c>
      <c r="H3756">
        <v>241</v>
      </c>
      <c r="I3756">
        <v>360</v>
      </c>
    </row>
    <row r="3757" spans="1:9" x14ac:dyDescent="0.3">
      <c r="A3757">
        <v>2014</v>
      </c>
      <c r="B3757" s="1" t="s">
        <v>39</v>
      </c>
      <c r="C3757" s="1" t="s">
        <v>29</v>
      </c>
      <c r="D3757">
        <v>518</v>
      </c>
      <c r="E3757">
        <v>65</v>
      </c>
      <c r="G3757">
        <v>75</v>
      </c>
      <c r="H3757">
        <v>571</v>
      </c>
      <c r="I3757">
        <v>1229</v>
      </c>
    </row>
    <row r="3758" spans="1:9" x14ac:dyDescent="0.3">
      <c r="A3758">
        <v>2014</v>
      </c>
      <c r="B3758" s="1" t="s">
        <v>39</v>
      </c>
      <c r="C3758" s="1" t="s">
        <v>26</v>
      </c>
      <c r="D3758">
        <v>29</v>
      </c>
      <c r="E3758">
        <v>4</v>
      </c>
      <c r="G3758">
        <v>9</v>
      </c>
      <c r="H3758">
        <v>47</v>
      </c>
      <c r="I3758">
        <v>89</v>
      </c>
    </row>
    <row r="3759" spans="1:9" x14ac:dyDescent="0.3">
      <c r="A3759">
        <v>2014</v>
      </c>
      <c r="B3759" s="1" t="s">
        <v>39</v>
      </c>
      <c r="C3759" s="1" t="s">
        <v>10</v>
      </c>
      <c r="D3759">
        <v>968</v>
      </c>
      <c r="E3759">
        <v>168</v>
      </c>
      <c r="G3759">
        <v>236</v>
      </c>
      <c r="H3759">
        <v>2701</v>
      </c>
      <c r="I3759">
        <v>4073</v>
      </c>
    </row>
    <row r="3760" spans="1:9" x14ac:dyDescent="0.3">
      <c r="A3760">
        <v>2014</v>
      </c>
      <c r="B3760" s="1" t="s">
        <v>39</v>
      </c>
      <c r="C3760" s="1" t="s">
        <v>63</v>
      </c>
      <c r="D3760">
        <v>9</v>
      </c>
      <c r="E3760">
        <v>6</v>
      </c>
      <c r="G3760">
        <v>3</v>
      </c>
      <c r="H3760">
        <v>22</v>
      </c>
      <c r="I3760">
        <v>40</v>
      </c>
    </row>
    <row r="3761" spans="1:9" x14ac:dyDescent="0.3">
      <c r="A3761">
        <v>2014</v>
      </c>
      <c r="B3761" s="1" t="s">
        <v>39</v>
      </c>
      <c r="C3761" s="1" t="s">
        <v>11</v>
      </c>
      <c r="D3761">
        <v>1596</v>
      </c>
      <c r="E3761">
        <v>261</v>
      </c>
      <c r="G3761">
        <v>352</v>
      </c>
      <c r="H3761">
        <v>3582</v>
      </c>
      <c r="I3761">
        <v>5791</v>
      </c>
    </row>
    <row r="3762" spans="1:9" x14ac:dyDescent="0.3">
      <c r="A3762">
        <v>2014</v>
      </c>
      <c r="B3762" s="1" t="s">
        <v>40</v>
      </c>
      <c r="C3762" s="1" t="s">
        <v>30</v>
      </c>
      <c r="D3762">
        <v>148</v>
      </c>
      <c r="E3762">
        <v>29</v>
      </c>
      <c r="G3762">
        <v>46</v>
      </c>
      <c r="H3762">
        <v>3</v>
      </c>
      <c r="I3762">
        <v>226</v>
      </c>
    </row>
    <row r="3763" spans="1:9" x14ac:dyDescent="0.3">
      <c r="A3763">
        <v>2014</v>
      </c>
      <c r="B3763" s="1" t="s">
        <v>40</v>
      </c>
      <c r="C3763" s="1" t="s">
        <v>29</v>
      </c>
      <c r="D3763">
        <v>62</v>
      </c>
      <c r="E3763">
        <v>8</v>
      </c>
      <c r="G3763">
        <v>17</v>
      </c>
      <c r="H3763">
        <v>32</v>
      </c>
      <c r="I3763">
        <v>119</v>
      </c>
    </row>
    <row r="3764" spans="1:9" x14ac:dyDescent="0.3">
      <c r="A3764">
        <v>2014</v>
      </c>
      <c r="B3764" s="1" t="s">
        <v>40</v>
      </c>
      <c r="C3764" s="1" t="s">
        <v>26</v>
      </c>
      <c r="D3764">
        <v>1</v>
      </c>
      <c r="G3764">
        <v>1</v>
      </c>
      <c r="H3764">
        <v>5</v>
      </c>
      <c r="I3764">
        <v>7</v>
      </c>
    </row>
    <row r="3765" spans="1:9" x14ac:dyDescent="0.3">
      <c r="A3765">
        <v>2014</v>
      </c>
      <c r="B3765" s="1" t="s">
        <v>40</v>
      </c>
      <c r="C3765" s="1" t="s">
        <v>10</v>
      </c>
      <c r="D3765">
        <v>1</v>
      </c>
      <c r="E3765">
        <v>1</v>
      </c>
      <c r="G3765">
        <v>1</v>
      </c>
      <c r="H3765">
        <v>361</v>
      </c>
      <c r="I3765">
        <v>364</v>
      </c>
    </row>
    <row r="3766" spans="1:9" x14ac:dyDescent="0.3">
      <c r="A3766">
        <v>2014</v>
      </c>
      <c r="B3766" s="1" t="s">
        <v>40</v>
      </c>
      <c r="C3766" s="1" t="s">
        <v>63</v>
      </c>
      <c r="E3766">
        <v>1</v>
      </c>
      <c r="G3766">
        <v>1</v>
      </c>
      <c r="I3766">
        <v>2</v>
      </c>
    </row>
    <row r="3767" spans="1:9" x14ac:dyDescent="0.3">
      <c r="A3767">
        <v>2014</v>
      </c>
      <c r="B3767" s="1" t="s">
        <v>40</v>
      </c>
      <c r="C3767" s="1" t="s">
        <v>11</v>
      </c>
      <c r="D3767">
        <v>212</v>
      </c>
      <c r="E3767">
        <v>39</v>
      </c>
      <c r="G3767">
        <v>66</v>
      </c>
      <c r="H3767">
        <v>401</v>
      </c>
      <c r="I3767">
        <v>718</v>
      </c>
    </row>
    <row r="3768" spans="1:9" x14ac:dyDescent="0.3">
      <c r="A3768">
        <v>2014</v>
      </c>
      <c r="B3768" s="1" t="s">
        <v>41</v>
      </c>
      <c r="C3768" s="1" t="s">
        <v>30</v>
      </c>
      <c r="D3768">
        <v>268</v>
      </c>
      <c r="E3768">
        <v>84</v>
      </c>
      <c r="G3768">
        <v>77</v>
      </c>
      <c r="H3768">
        <v>11</v>
      </c>
      <c r="I3768">
        <v>440</v>
      </c>
    </row>
    <row r="3769" spans="1:9" x14ac:dyDescent="0.3">
      <c r="A3769">
        <v>2014</v>
      </c>
      <c r="B3769" s="1" t="s">
        <v>41</v>
      </c>
      <c r="C3769" s="1" t="s">
        <v>29</v>
      </c>
      <c r="D3769">
        <v>187</v>
      </c>
      <c r="E3769">
        <v>37</v>
      </c>
      <c r="G3769">
        <v>47</v>
      </c>
      <c r="H3769">
        <v>78</v>
      </c>
      <c r="I3769">
        <v>349</v>
      </c>
    </row>
    <row r="3770" spans="1:9" x14ac:dyDescent="0.3">
      <c r="A3770">
        <v>2014</v>
      </c>
      <c r="B3770" s="1" t="s">
        <v>41</v>
      </c>
      <c r="C3770" s="1" t="s">
        <v>26</v>
      </c>
      <c r="D3770">
        <v>26</v>
      </c>
      <c r="E3770">
        <v>5</v>
      </c>
      <c r="G3770">
        <v>5</v>
      </c>
      <c r="H3770">
        <v>9</v>
      </c>
      <c r="I3770">
        <v>45</v>
      </c>
    </row>
    <row r="3771" spans="1:9" x14ac:dyDescent="0.3">
      <c r="A3771">
        <v>2014</v>
      </c>
      <c r="B3771" s="1" t="s">
        <v>41</v>
      </c>
      <c r="C3771" s="1" t="s">
        <v>10</v>
      </c>
      <c r="D3771">
        <v>864</v>
      </c>
      <c r="E3771">
        <v>229</v>
      </c>
      <c r="G3771">
        <v>237</v>
      </c>
      <c r="H3771">
        <v>1054</v>
      </c>
      <c r="I3771">
        <v>2384</v>
      </c>
    </row>
    <row r="3772" spans="1:9" x14ac:dyDescent="0.3">
      <c r="A3772">
        <v>2014</v>
      </c>
      <c r="B3772" s="1" t="s">
        <v>41</v>
      </c>
      <c r="C3772" s="1" t="s">
        <v>63</v>
      </c>
      <c r="D3772">
        <v>11</v>
      </c>
      <c r="E3772">
        <v>3</v>
      </c>
      <c r="G3772">
        <v>2</v>
      </c>
      <c r="H3772">
        <v>6</v>
      </c>
      <c r="I3772">
        <v>22</v>
      </c>
    </row>
    <row r="3773" spans="1:9" x14ac:dyDescent="0.3">
      <c r="A3773">
        <v>2014</v>
      </c>
      <c r="B3773" s="1" t="s">
        <v>41</v>
      </c>
      <c r="C3773" s="1" t="s">
        <v>11</v>
      </c>
      <c r="D3773">
        <v>1356</v>
      </c>
      <c r="E3773">
        <v>358</v>
      </c>
      <c r="G3773">
        <v>368</v>
      </c>
      <c r="H3773">
        <v>1158</v>
      </c>
      <c r="I3773">
        <v>3240</v>
      </c>
    </row>
    <row r="3774" spans="1:9" x14ac:dyDescent="0.3">
      <c r="A3774">
        <v>2014</v>
      </c>
      <c r="B3774" s="1" t="s">
        <v>42</v>
      </c>
      <c r="C3774" s="1" t="s">
        <v>30</v>
      </c>
      <c r="D3774">
        <v>320</v>
      </c>
      <c r="E3774">
        <v>95</v>
      </c>
      <c r="G3774">
        <v>93</v>
      </c>
      <c r="H3774">
        <v>14</v>
      </c>
      <c r="I3774">
        <v>522</v>
      </c>
    </row>
    <row r="3775" spans="1:9" x14ac:dyDescent="0.3">
      <c r="A3775">
        <v>2014</v>
      </c>
      <c r="B3775" s="1" t="s">
        <v>42</v>
      </c>
      <c r="C3775" s="1" t="s">
        <v>29</v>
      </c>
      <c r="D3775">
        <v>182</v>
      </c>
      <c r="E3775">
        <v>28</v>
      </c>
      <c r="G3775">
        <v>34</v>
      </c>
      <c r="H3775">
        <v>158</v>
      </c>
      <c r="I3775">
        <v>402</v>
      </c>
    </row>
    <row r="3776" spans="1:9" x14ac:dyDescent="0.3">
      <c r="A3776">
        <v>2014</v>
      </c>
      <c r="B3776" s="1" t="s">
        <v>42</v>
      </c>
      <c r="C3776" s="1" t="s">
        <v>26</v>
      </c>
      <c r="D3776">
        <v>13</v>
      </c>
      <c r="E3776">
        <v>2</v>
      </c>
      <c r="G3776">
        <v>3</v>
      </c>
      <c r="H3776">
        <v>17</v>
      </c>
      <c r="I3776">
        <v>35</v>
      </c>
    </row>
    <row r="3777" spans="1:9" x14ac:dyDescent="0.3">
      <c r="A3777">
        <v>2014</v>
      </c>
      <c r="B3777" s="1" t="s">
        <v>42</v>
      </c>
      <c r="C3777" s="1" t="s">
        <v>10</v>
      </c>
      <c r="D3777">
        <v>777</v>
      </c>
      <c r="E3777">
        <v>149</v>
      </c>
      <c r="G3777">
        <v>187</v>
      </c>
      <c r="H3777">
        <v>1139</v>
      </c>
      <c r="I3777">
        <v>2252</v>
      </c>
    </row>
    <row r="3778" spans="1:9" x14ac:dyDescent="0.3">
      <c r="A3778">
        <v>2014</v>
      </c>
      <c r="B3778" s="1" t="s">
        <v>42</v>
      </c>
      <c r="C3778" s="1" t="s">
        <v>63</v>
      </c>
      <c r="D3778">
        <v>11</v>
      </c>
      <c r="E3778">
        <v>3</v>
      </c>
      <c r="H3778">
        <v>7</v>
      </c>
      <c r="I3778">
        <v>21</v>
      </c>
    </row>
    <row r="3779" spans="1:9" x14ac:dyDescent="0.3">
      <c r="A3779">
        <v>2014</v>
      </c>
      <c r="B3779" s="1" t="s">
        <v>42</v>
      </c>
      <c r="C3779" s="1" t="s">
        <v>11</v>
      </c>
      <c r="D3779">
        <v>1303</v>
      </c>
      <c r="E3779">
        <v>277</v>
      </c>
      <c r="G3779">
        <v>317</v>
      </c>
      <c r="H3779">
        <v>1335</v>
      </c>
      <c r="I3779">
        <v>3232</v>
      </c>
    </row>
    <row r="3780" spans="1:9" x14ac:dyDescent="0.3">
      <c r="A3780">
        <v>2014</v>
      </c>
      <c r="B3780" s="1" t="s">
        <v>43</v>
      </c>
      <c r="C3780" s="1" t="s">
        <v>30</v>
      </c>
      <c r="D3780">
        <v>785</v>
      </c>
      <c r="E3780">
        <v>135</v>
      </c>
      <c r="G3780">
        <v>201</v>
      </c>
      <c r="H3780">
        <v>14</v>
      </c>
      <c r="I3780">
        <v>1135</v>
      </c>
    </row>
    <row r="3781" spans="1:9" x14ac:dyDescent="0.3">
      <c r="A3781">
        <v>2014</v>
      </c>
      <c r="B3781" s="1" t="s">
        <v>43</v>
      </c>
      <c r="C3781" s="1" t="s">
        <v>29</v>
      </c>
      <c r="D3781">
        <v>504</v>
      </c>
      <c r="E3781">
        <v>50</v>
      </c>
      <c r="G3781">
        <v>84</v>
      </c>
      <c r="H3781">
        <v>512</v>
      </c>
      <c r="I3781">
        <v>1150</v>
      </c>
    </row>
    <row r="3782" spans="1:9" x14ac:dyDescent="0.3">
      <c r="A3782">
        <v>2014</v>
      </c>
      <c r="B3782" s="1" t="s">
        <v>43</v>
      </c>
      <c r="C3782" s="1" t="s">
        <v>26</v>
      </c>
      <c r="D3782">
        <v>65</v>
      </c>
      <c r="E3782">
        <v>8</v>
      </c>
      <c r="G3782">
        <v>12</v>
      </c>
      <c r="H3782">
        <v>76</v>
      </c>
      <c r="I3782">
        <v>161</v>
      </c>
    </row>
    <row r="3783" spans="1:9" x14ac:dyDescent="0.3">
      <c r="A3783">
        <v>2014</v>
      </c>
      <c r="B3783" s="1" t="s">
        <v>43</v>
      </c>
      <c r="C3783" s="1" t="s">
        <v>10</v>
      </c>
      <c r="D3783">
        <v>367</v>
      </c>
      <c r="E3783">
        <v>64</v>
      </c>
      <c r="G3783">
        <v>68</v>
      </c>
      <c r="H3783">
        <v>2760</v>
      </c>
      <c r="I3783">
        <v>3259</v>
      </c>
    </row>
    <row r="3784" spans="1:9" x14ac:dyDescent="0.3">
      <c r="A3784">
        <v>2014</v>
      </c>
      <c r="B3784" s="1" t="s">
        <v>43</v>
      </c>
      <c r="C3784" s="1" t="s">
        <v>63</v>
      </c>
      <c r="D3784">
        <v>3</v>
      </c>
      <c r="E3784">
        <v>1</v>
      </c>
      <c r="H3784">
        <v>25</v>
      </c>
      <c r="I3784">
        <v>29</v>
      </c>
    </row>
    <row r="3785" spans="1:9" x14ac:dyDescent="0.3">
      <c r="A3785">
        <v>2014</v>
      </c>
      <c r="B3785" s="1" t="s">
        <v>43</v>
      </c>
      <c r="C3785" s="1" t="s">
        <v>11</v>
      </c>
      <c r="D3785">
        <v>1724</v>
      </c>
      <c r="E3785">
        <v>258</v>
      </c>
      <c r="G3785">
        <v>365</v>
      </c>
      <c r="H3785">
        <v>3387</v>
      </c>
      <c r="I3785">
        <v>5734</v>
      </c>
    </row>
    <row r="3786" spans="1:9" x14ac:dyDescent="0.3">
      <c r="A3786">
        <v>2014</v>
      </c>
      <c r="B3786" s="1" t="s">
        <v>44</v>
      </c>
      <c r="C3786" s="1" t="s">
        <v>30</v>
      </c>
      <c r="D3786">
        <v>32</v>
      </c>
      <c r="E3786">
        <v>5</v>
      </c>
      <c r="G3786">
        <v>6</v>
      </c>
      <c r="H3786">
        <v>205</v>
      </c>
      <c r="I3786">
        <v>248</v>
      </c>
    </row>
    <row r="3787" spans="1:9" x14ac:dyDescent="0.3">
      <c r="A3787">
        <v>2014</v>
      </c>
      <c r="B3787" s="1" t="s">
        <v>44</v>
      </c>
      <c r="C3787" s="1" t="s">
        <v>29</v>
      </c>
      <c r="D3787">
        <v>610</v>
      </c>
      <c r="E3787">
        <v>100</v>
      </c>
      <c r="G3787">
        <v>124</v>
      </c>
      <c r="H3787">
        <v>668</v>
      </c>
      <c r="I3787">
        <v>1502</v>
      </c>
    </row>
    <row r="3788" spans="1:9" x14ac:dyDescent="0.3">
      <c r="A3788">
        <v>2014</v>
      </c>
      <c r="B3788" s="1" t="s">
        <v>44</v>
      </c>
      <c r="C3788" s="1" t="s">
        <v>26</v>
      </c>
      <c r="D3788">
        <v>34</v>
      </c>
      <c r="E3788">
        <v>12</v>
      </c>
      <c r="G3788">
        <v>7</v>
      </c>
      <c r="H3788">
        <v>53</v>
      </c>
      <c r="I3788">
        <v>106</v>
      </c>
    </row>
    <row r="3789" spans="1:9" x14ac:dyDescent="0.3">
      <c r="A3789">
        <v>2014</v>
      </c>
      <c r="B3789" s="1" t="s">
        <v>44</v>
      </c>
      <c r="C3789" s="1" t="s">
        <v>10</v>
      </c>
      <c r="D3789">
        <v>6</v>
      </c>
      <c r="E3789">
        <v>1</v>
      </c>
      <c r="G3789">
        <v>1</v>
      </c>
      <c r="H3789">
        <v>9</v>
      </c>
      <c r="I3789">
        <v>17</v>
      </c>
    </row>
    <row r="3790" spans="1:9" x14ac:dyDescent="0.3">
      <c r="A3790">
        <v>2014</v>
      </c>
      <c r="B3790" s="1" t="s">
        <v>44</v>
      </c>
      <c r="C3790" s="1" t="s">
        <v>63</v>
      </c>
      <c r="D3790">
        <v>95</v>
      </c>
      <c r="E3790">
        <v>16</v>
      </c>
      <c r="G3790">
        <v>24</v>
      </c>
      <c r="H3790">
        <v>468</v>
      </c>
      <c r="I3790">
        <v>603</v>
      </c>
    </row>
    <row r="3791" spans="1:9" x14ac:dyDescent="0.3">
      <c r="A3791">
        <v>2014</v>
      </c>
      <c r="B3791" s="1" t="s">
        <v>44</v>
      </c>
      <c r="C3791" s="1" t="s">
        <v>11</v>
      </c>
      <c r="D3791">
        <v>777</v>
      </c>
      <c r="E3791">
        <v>134</v>
      </c>
      <c r="G3791">
        <v>162</v>
      </c>
      <c r="H3791">
        <v>1403</v>
      </c>
      <c r="I3791">
        <v>2476</v>
      </c>
    </row>
    <row r="3792" spans="1:9" x14ac:dyDescent="0.3">
      <c r="A3792">
        <v>2014</v>
      </c>
      <c r="B3792" s="1" t="s">
        <v>45</v>
      </c>
      <c r="C3792" s="1" t="s">
        <v>30</v>
      </c>
      <c r="D3792">
        <v>131</v>
      </c>
      <c r="E3792">
        <v>28</v>
      </c>
      <c r="G3792">
        <v>27</v>
      </c>
      <c r="H3792">
        <v>156</v>
      </c>
      <c r="I3792">
        <v>342</v>
      </c>
    </row>
    <row r="3793" spans="1:9" x14ac:dyDescent="0.3">
      <c r="A3793">
        <v>2014</v>
      </c>
      <c r="B3793" s="1" t="s">
        <v>45</v>
      </c>
      <c r="C3793" s="1" t="s">
        <v>29</v>
      </c>
      <c r="D3793">
        <v>525</v>
      </c>
      <c r="E3793">
        <v>62</v>
      </c>
      <c r="G3793">
        <v>103</v>
      </c>
      <c r="H3793">
        <v>545</v>
      </c>
      <c r="I3793">
        <v>1235</v>
      </c>
    </row>
    <row r="3794" spans="1:9" x14ac:dyDescent="0.3">
      <c r="A3794">
        <v>2014</v>
      </c>
      <c r="B3794" s="1" t="s">
        <v>45</v>
      </c>
      <c r="C3794" s="1" t="s">
        <v>26</v>
      </c>
      <c r="D3794">
        <v>44</v>
      </c>
      <c r="E3794">
        <v>11</v>
      </c>
      <c r="G3794">
        <v>6</v>
      </c>
      <c r="H3794">
        <v>53</v>
      </c>
      <c r="I3794">
        <v>114</v>
      </c>
    </row>
    <row r="3795" spans="1:9" x14ac:dyDescent="0.3">
      <c r="A3795">
        <v>2014</v>
      </c>
      <c r="B3795" s="1" t="s">
        <v>45</v>
      </c>
      <c r="C3795" s="1" t="s">
        <v>63</v>
      </c>
      <c r="D3795">
        <v>453</v>
      </c>
      <c r="E3795">
        <v>103</v>
      </c>
      <c r="G3795">
        <v>124</v>
      </c>
      <c r="H3795">
        <v>497</v>
      </c>
      <c r="I3795">
        <v>1177</v>
      </c>
    </row>
    <row r="3796" spans="1:9" x14ac:dyDescent="0.3">
      <c r="A3796">
        <v>2014</v>
      </c>
      <c r="B3796" s="1" t="s">
        <v>45</v>
      </c>
      <c r="C3796" s="1" t="s">
        <v>11</v>
      </c>
      <c r="D3796">
        <v>1153</v>
      </c>
      <c r="E3796">
        <v>204</v>
      </c>
      <c r="G3796">
        <v>260</v>
      </c>
      <c r="H3796">
        <v>1251</v>
      </c>
      <c r="I3796">
        <v>2868</v>
      </c>
    </row>
    <row r="3797" spans="1:9" x14ac:dyDescent="0.3">
      <c r="A3797">
        <v>2014</v>
      </c>
      <c r="B3797" s="1" t="s">
        <v>46</v>
      </c>
      <c r="C3797" s="1" t="s">
        <v>30</v>
      </c>
      <c r="D3797">
        <v>804</v>
      </c>
      <c r="E3797">
        <v>267</v>
      </c>
      <c r="G3797">
        <v>282</v>
      </c>
      <c r="H3797">
        <v>769</v>
      </c>
      <c r="I3797">
        <v>2122</v>
      </c>
    </row>
    <row r="3798" spans="1:9" x14ac:dyDescent="0.3">
      <c r="A3798">
        <v>2014</v>
      </c>
      <c r="B3798" s="1" t="s">
        <v>46</v>
      </c>
      <c r="C3798" s="1" t="s">
        <v>29</v>
      </c>
      <c r="D3798">
        <v>257</v>
      </c>
      <c r="E3798">
        <v>36</v>
      </c>
      <c r="G3798">
        <v>60</v>
      </c>
      <c r="H3798">
        <v>103</v>
      </c>
      <c r="I3798">
        <v>456</v>
      </c>
    </row>
    <row r="3799" spans="1:9" x14ac:dyDescent="0.3">
      <c r="A3799">
        <v>2014</v>
      </c>
      <c r="B3799" s="1" t="s">
        <v>46</v>
      </c>
      <c r="C3799" s="1" t="s">
        <v>26</v>
      </c>
      <c r="D3799">
        <v>23</v>
      </c>
      <c r="E3799">
        <v>7</v>
      </c>
      <c r="G3799">
        <v>4</v>
      </c>
      <c r="H3799">
        <v>10</v>
      </c>
      <c r="I3799">
        <v>44</v>
      </c>
    </row>
    <row r="3800" spans="1:9" x14ac:dyDescent="0.3">
      <c r="A3800">
        <v>2014</v>
      </c>
      <c r="B3800" s="1" t="s">
        <v>46</v>
      </c>
      <c r="C3800" s="1" t="s">
        <v>11</v>
      </c>
      <c r="D3800">
        <v>1084</v>
      </c>
      <c r="E3800">
        <v>310</v>
      </c>
      <c r="G3800">
        <v>346</v>
      </c>
      <c r="H3800">
        <v>882</v>
      </c>
      <c r="I3800">
        <v>2622</v>
      </c>
    </row>
    <row r="3801" spans="1:9" x14ac:dyDescent="0.3">
      <c r="A3801">
        <v>2014</v>
      </c>
      <c r="B3801" s="1" t="s">
        <v>25</v>
      </c>
      <c r="C3801" s="1" t="s">
        <v>30</v>
      </c>
      <c r="D3801">
        <v>584</v>
      </c>
      <c r="E3801">
        <v>169</v>
      </c>
      <c r="G3801">
        <v>223</v>
      </c>
      <c r="H3801">
        <v>795</v>
      </c>
      <c r="I3801">
        <v>1771</v>
      </c>
    </row>
    <row r="3802" spans="1:9" x14ac:dyDescent="0.3">
      <c r="A3802">
        <v>2014</v>
      </c>
      <c r="B3802" s="1" t="s">
        <v>25</v>
      </c>
      <c r="C3802" s="1" t="s">
        <v>29</v>
      </c>
      <c r="D3802">
        <v>239</v>
      </c>
      <c r="E3802">
        <v>40</v>
      </c>
      <c r="G3802">
        <v>44</v>
      </c>
      <c r="H3802">
        <v>187</v>
      </c>
      <c r="I3802">
        <v>510</v>
      </c>
    </row>
    <row r="3803" spans="1:9" x14ac:dyDescent="0.3">
      <c r="A3803">
        <v>2014</v>
      </c>
      <c r="B3803" s="1" t="s">
        <v>25</v>
      </c>
      <c r="C3803" s="1" t="s">
        <v>26</v>
      </c>
      <c r="D3803">
        <v>21</v>
      </c>
      <c r="E3803">
        <v>5</v>
      </c>
      <c r="G3803">
        <v>8</v>
      </c>
      <c r="H3803">
        <v>35</v>
      </c>
      <c r="I3803">
        <v>69</v>
      </c>
    </row>
    <row r="3804" spans="1:9" x14ac:dyDescent="0.3">
      <c r="A3804">
        <v>2014</v>
      </c>
      <c r="B3804" s="1" t="s">
        <v>25</v>
      </c>
      <c r="C3804" s="1" t="s">
        <v>10</v>
      </c>
      <c r="D3804">
        <v>1</v>
      </c>
      <c r="I3804">
        <v>1</v>
      </c>
    </row>
    <row r="3805" spans="1:9" x14ac:dyDescent="0.3">
      <c r="A3805">
        <v>2014</v>
      </c>
      <c r="B3805" s="1" t="s">
        <v>25</v>
      </c>
      <c r="C3805" s="1" t="s">
        <v>11</v>
      </c>
      <c r="D3805">
        <v>845</v>
      </c>
      <c r="E3805">
        <v>214</v>
      </c>
      <c r="G3805">
        <v>275</v>
      </c>
      <c r="H3805">
        <v>1017</v>
      </c>
      <c r="I3805">
        <v>2351</v>
      </c>
    </row>
    <row r="3806" spans="1:9" x14ac:dyDescent="0.3">
      <c r="A3806">
        <v>2014</v>
      </c>
      <c r="B3806" s="1" t="s">
        <v>47</v>
      </c>
      <c r="C3806" s="1" t="s">
        <v>30</v>
      </c>
      <c r="D3806">
        <v>70</v>
      </c>
      <c r="E3806">
        <v>26</v>
      </c>
      <c r="G3806">
        <v>30</v>
      </c>
      <c r="H3806">
        <v>4</v>
      </c>
      <c r="I3806">
        <v>130</v>
      </c>
    </row>
    <row r="3807" spans="1:9" x14ac:dyDescent="0.3">
      <c r="A3807">
        <v>2014</v>
      </c>
      <c r="B3807" s="1" t="s">
        <v>47</v>
      </c>
      <c r="C3807" s="1" t="s">
        <v>29</v>
      </c>
      <c r="D3807">
        <v>68</v>
      </c>
      <c r="E3807">
        <v>20</v>
      </c>
      <c r="G3807">
        <v>14</v>
      </c>
      <c r="H3807">
        <v>24</v>
      </c>
      <c r="I3807">
        <v>126</v>
      </c>
    </row>
    <row r="3808" spans="1:9" x14ac:dyDescent="0.3">
      <c r="A3808">
        <v>2014</v>
      </c>
      <c r="B3808" s="1" t="s">
        <v>47</v>
      </c>
      <c r="C3808" s="1" t="s">
        <v>26</v>
      </c>
      <c r="D3808">
        <v>9</v>
      </c>
      <c r="G3808">
        <v>3</v>
      </c>
      <c r="H3808">
        <v>3</v>
      </c>
      <c r="I3808">
        <v>15</v>
      </c>
    </row>
    <row r="3809" spans="1:9" x14ac:dyDescent="0.3">
      <c r="A3809">
        <v>2014</v>
      </c>
      <c r="B3809" s="1" t="s">
        <v>47</v>
      </c>
      <c r="C3809" s="1" t="s">
        <v>10</v>
      </c>
      <c r="D3809">
        <v>441</v>
      </c>
      <c r="E3809">
        <v>159</v>
      </c>
      <c r="G3809">
        <v>156</v>
      </c>
      <c r="H3809">
        <v>438</v>
      </c>
      <c r="I3809">
        <v>1194</v>
      </c>
    </row>
    <row r="3810" spans="1:9" x14ac:dyDescent="0.3">
      <c r="A3810">
        <v>2014</v>
      </c>
      <c r="B3810" s="1" t="s">
        <v>47</v>
      </c>
      <c r="C3810" s="1" t="s">
        <v>63</v>
      </c>
      <c r="D3810">
        <v>6</v>
      </c>
      <c r="E3810">
        <v>3</v>
      </c>
      <c r="G3810">
        <v>4</v>
      </c>
      <c r="H3810">
        <v>13</v>
      </c>
      <c r="I3810">
        <v>26</v>
      </c>
    </row>
    <row r="3811" spans="1:9" x14ac:dyDescent="0.3">
      <c r="A3811">
        <v>2014</v>
      </c>
      <c r="B3811" s="1" t="s">
        <v>47</v>
      </c>
      <c r="C3811" s="1" t="s">
        <v>11</v>
      </c>
      <c r="D3811">
        <v>594</v>
      </c>
      <c r="E3811">
        <v>208</v>
      </c>
      <c r="G3811">
        <v>207</v>
      </c>
      <c r="H3811">
        <v>482</v>
      </c>
      <c r="I3811">
        <v>1491</v>
      </c>
    </row>
    <row r="3812" spans="1:9" x14ac:dyDescent="0.3">
      <c r="A3812">
        <v>2014</v>
      </c>
      <c r="B3812" s="1" t="s">
        <v>48</v>
      </c>
      <c r="C3812" s="1" t="s">
        <v>29</v>
      </c>
      <c r="D3812">
        <v>8</v>
      </c>
      <c r="E3812">
        <v>1</v>
      </c>
      <c r="G3812">
        <v>1</v>
      </c>
      <c r="H3812">
        <v>124</v>
      </c>
      <c r="I3812">
        <v>134</v>
      </c>
    </row>
    <row r="3813" spans="1:9" x14ac:dyDescent="0.3">
      <c r="A3813">
        <v>2014</v>
      </c>
      <c r="B3813" s="1" t="s">
        <v>48</v>
      </c>
      <c r="C3813" s="1" t="s">
        <v>26</v>
      </c>
      <c r="D3813">
        <v>1</v>
      </c>
      <c r="H3813">
        <v>12</v>
      </c>
      <c r="I3813">
        <v>13</v>
      </c>
    </row>
    <row r="3814" spans="1:9" x14ac:dyDescent="0.3">
      <c r="A3814">
        <v>2014</v>
      </c>
      <c r="B3814" s="1" t="s">
        <v>48</v>
      </c>
      <c r="C3814" s="1" t="s">
        <v>10</v>
      </c>
      <c r="D3814">
        <v>30</v>
      </c>
      <c r="E3814">
        <v>3</v>
      </c>
      <c r="G3814">
        <v>3</v>
      </c>
      <c r="H3814">
        <v>263</v>
      </c>
      <c r="I3814">
        <v>299</v>
      </c>
    </row>
    <row r="3815" spans="1:9" x14ac:dyDescent="0.3">
      <c r="A3815">
        <v>2014</v>
      </c>
      <c r="B3815" s="1" t="s">
        <v>48</v>
      </c>
      <c r="C3815" s="1" t="s">
        <v>63</v>
      </c>
      <c r="D3815">
        <v>1</v>
      </c>
      <c r="H3815">
        <v>6</v>
      </c>
      <c r="I3815">
        <v>7</v>
      </c>
    </row>
    <row r="3816" spans="1:9" x14ac:dyDescent="0.3">
      <c r="A3816">
        <v>2014</v>
      </c>
      <c r="B3816" s="1" t="s">
        <v>48</v>
      </c>
      <c r="C3816" s="1" t="s">
        <v>11</v>
      </c>
      <c r="D3816">
        <v>40</v>
      </c>
      <c r="E3816">
        <v>4</v>
      </c>
      <c r="G3816">
        <v>4</v>
      </c>
      <c r="H3816">
        <v>405</v>
      </c>
      <c r="I3816">
        <v>453</v>
      </c>
    </row>
    <row r="3817" spans="1:9" x14ac:dyDescent="0.3">
      <c r="A3817">
        <v>2014</v>
      </c>
      <c r="B3817" s="1" t="s">
        <v>49</v>
      </c>
      <c r="C3817" s="1" t="s">
        <v>30</v>
      </c>
      <c r="H3817">
        <v>2</v>
      </c>
      <c r="I3817">
        <v>2</v>
      </c>
    </row>
    <row r="3818" spans="1:9" x14ac:dyDescent="0.3">
      <c r="A3818">
        <v>2014</v>
      </c>
      <c r="B3818" s="1" t="s">
        <v>49</v>
      </c>
      <c r="C3818" s="1" t="s">
        <v>29</v>
      </c>
      <c r="D3818">
        <v>12</v>
      </c>
      <c r="E3818">
        <v>1</v>
      </c>
      <c r="H3818">
        <v>192</v>
      </c>
      <c r="I3818">
        <v>205</v>
      </c>
    </row>
    <row r="3819" spans="1:9" x14ac:dyDescent="0.3">
      <c r="A3819">
        <v>2014</v>
      </c>
      <c r="B3819" s="1" t="s">
        <v>49</v>
      </c>
      <c r="C3819" s="1" t="s">
        <v>26</v>
      </c>
      <c r="D3819">
        <v>2</v>
      </c>
      <c r="H3819">
        <v>30</v>
      </c>
      <c r="I3819">
        <v>32</v>
      </c>
    </row>
    <row r="3820" spans="1:9" x14ac:dyDescent="0.3">
      <c r="A3820">
        <v>2014</v>
      </c>
      <c r="B3820" s="1" t="s">
        <v>49</v>
      </c>
      <c r="C3820" s="1" t="s">
        <v>10</v>
      </c>
      <c r="D3820">
        <v>58</v>
      </c>
      <c r="E3820">
        <v>4</v>
      </c>
      <c r="G3820">
        <v>2</v>
      </c>
      <c r="H3820">
        <v>395</v>
      </c>
      <c r="I3820">
        <v>459</v>
      </c>
    </row>
    <row r="3821" spans="1:9" x14ac:dyDescent="0.3">
      <c r="A3821">
        <v>2014</v>
      </c>
      <c r="B3821" s="1" t="s">
        <v>49</v>
      </c>
      <c r="C3821" s="1" t="s">
        <v>63</v>
      </c>
      <c r="D3821">
        <v>2</v>
      </c>
      <c r="H3821">
        <v>5</v>
      </c>
      <c r="I3821">
        <v>7</v>
      </c>
    </row>
    <row r="3822" spans="1:9" x14ac:dyDescent="0.3">
      <c r="A3822">
        <v>2014</v>
      </c>
      <c r="B3822" s="1" t="s">
        <v>49</v>
      </c>
      <c r="C3822" s="1" t="s">
        <v>11</v>
      </c>
      <c r="D3822">
        <v>74</v>
      </c>
      <c r="E3822">
        <v>5</v>
      </c>
      <c r="G3822">
        <v>2</v>
      </c>
      <c r="H3822">
        <v>624</v>
      </c>
      <c r="I3822">
        <v>705</v>
      </c>
    </row>
    <row r="3823" spans="1:9" x14ac:dyDescent="0.3">
      <c r="A3823">
        <v>2014</v>
      </c>
      <c r="B3823" s="1" t="s">
        <v>50</v>
      </c>
      <c r="C3823" s="1" t="s">
        <v>30</v>
      </c>
      <c r="H3823">
        <v>190</v>
      </c>
      <c r="I3823">
        <v>190</v>
      </c>
    </row>
    <row r="3824" spans="1:9" x14ac:dyDescent="0.3">
      <c r="A3824">
        <v>2014</v>
      </c>
      <c r="B3824" s="1" t="s">
        <v>50</v>
      </c>
      <c r="C3824" s="1" t="s">
        <v>29</v>
      </c>
      <c r="H3824">
        <v>312</v>
      </c>
      <c r="I3824">
        <v>312</v>
      </c>
    </row>
    <row r="3825" spans="1:9" x14ac:dyDescent="0.3">
      <c r="A3825">
        <v>2014</v>
      </c>
      <c r="B3825" s="1" t="s">
        <v>50</v>
      </c>
      <c r="C3825" s="1" t="s">
        <v>26</v>
      </c>
      <c r="H3825">
        <v>44</v>
      </c>
      <c r="I3825">
        <v>44</v>
      </c>
    </row>
    <row r="3826" spans="1:9" x14ac:dyDescent="0.3">
      <c r="A3826">
        <v>2014</v>
      </c>
      <c r="B3826" s="1" t="s">
        <v>50</v>
      </c>
      <c r="C3826" s="1" t="s">
        <v>10</v>
      </c>
      <c r="D3826">
        <v>37</v>
      </c>
      <c r="E3826">
        <v>4</v>
      </c>
      <c r="G3826">
        <v>8</v>
      </c>
      <c r="H3826">
        <v>1133</v>
      </c>
      <c r="I3826">
        <v>1182</v>
      </c>
    </row>
    <row r="3827" spans="1:9" x14ac:dyDescent="0.3">
      <c r="A3827">
        <v>2014</v>
      </c>
      <c r="B3827" s="1" t="s">
        <v>50</v>
      </c>
      <c r="C3827" s="1" t="s">
        <v>63</v>
      </c>
      <c r="H3827">
        <v>12</v>
      </c>
      <c r="I3827">
        <v>12</v>
      </c>
    </row>
    <row r="3828" spans="1:9" x14ac:dyDescent="0.3">
      <c r="A3828">
        <v>2014</v>
      </c>
      <c r="B3828" s="1" t="s">
        <v>50</v>
      </c>
      <c r="C3828" s="1" t="s">
        <v>11</v>
      </c>
      <c r="D3828">
        <v>37</v>
      </c>
      <c r="E3828">
        <v>4</v>
      </c>
      <c r="G3828">
        <v>8</v>
      </c>
      <c r="H3828">
        <v>1691</v>
      </c>
      <c r="I3828">
        <v>1740</v>
      </c>
    </row>
    <row r="3829" spans="1:9" x14ac:dyDescent="0.3">
      <c r="A3829">
        <v>2014</v>
      </c>
      <c r="B3829" s="1" t="s">
        <v>51</v>
      </c>
      <c r="C3829" s="1" t="s">
        <v>30</v>
      </c>
      <c r="D3829">
        <v>14</v>
      </c>
      <c r="E3829">
        <v>1</v>
      </c>
      <c r="G3829">
        <v>5</v>
      </c>
      <c r="H3829">
        <v>279</v>
      </c>
      <c r="I3829">
        <v>299</v>
      </c>
    </row>
    <row r="3830" spans="1:9" x14ac:dyDescent="0.3">
      <c r="A3830">
        <v>2014</v>
      </c>
      <c r="B3830" s="1" t="s">
        <v>51</v>
      </c>
      <c r="C3830" s="1" t="s">
        <v>29</v>
      </c>
      <c r="D3830">
        <v>544</v>
      </c>
      <c r="E3830">
        <v>50</v>
      </c>
      <c r="G3830">
        <v>60</v>
      </c>
      <c r="H3830">
        <v>363</v>
      </c>
      <c r="I3830">
        <v>1017</v>
      </c>
    </row>
    <row r="3831" spans="1:9" x14ac:dyDescent="0.3">
      <c r="A3831">
        <v>2014</v>
      </c>
      <c r="B3831" s="1" t="s">
        <v>51</v>
      </c>
      <c r="C3831" s="1" t="s">
        <v>26</v>
      </c>
      <c r="D3831">
        <v>95</v>
      </c>
      <c r="E3831">
        <v>11</v>
      </c>
      <c r="G3831">
        <v>16</v>
      </c>
      <c r="H3831">
        <v>62</v>
      </c>
      <c r="I3831">
        <v>184</v>
      </c>
    </row>
    <row r="3832" spans="1:9" x14ac:dyDescent="0.3">
      <c r="A3832">
        <v>2014</v>
      </c>
      <c r="B3832" s="1" t="s">
        <v>51</v>
      </c>
      <c r="C3832" s="1" t="s">
        <v>10</v>
      </c>
      <c r="D3832">
        <v>422</v>
      </c>
      <c r="E3832">
        <v>37</v>
      </c>
      <c r="G3832">
        <v>57</v>
      </c>
      <c r="H3832">
        <v>2982</v>
      </c>
      <c r="I3832">
        <v>3498</v>
      </c>
    </row>
    <row r="3833" spans="1:9" x14ac:dyDescent="0.3">
      <c r="A3833">
        <v>2014</v>
      </c>
      <c r="B3833" s="1" t="s">
        <v>51</v>
      </c>
      <c r="C3833" s="1" t="s">
        <v>63</v>
      </c>
      <c r="D3833">
        <v>3</v>
      </c>
      <c r="E3833">
        <v>1</v>
      </c>
      <c r="G3833">
        <v>1</v>
      </c>
      <c r="H3833">
        <v>25</v>
      </c>
      <c r="I3833">
        <v>30</v>
      </c>
    </row>
    <row r="3834" spans="1:9" x14ac:dyDescent="0.3">
      <c r="A3834">
        <v>2014</v>
      </c>
      <c r="B3834" s="1" t="s">
        <v>51</v>
      </c>
      <c r="C3834" s="1" t="s">
        <v>11</v>
      </c>
      <c r="D3834">
        <v>1078</v>
      </c>
      <c r="E3834">
        <v>100</v>
      </c>
      <c r="G3834">
        <v>139</v>
      </c>
      <c r="H3834">
        <v>3711</v>
      </c>
      <c r="I3834">
        <v>5028</v>
      </c>
    </row>
    <row r="3835" spans="1:9" x14ac:dyDescent="0.3">
      <c r="A3835">
        <v>2014</v>
      </c>
      <c r="B3835" s="1" t="s">
        <v>52</v>
      </c>
      <c r="C3835" s="1" t="s">
        <v>30</v>
      </c>
      <c r="H3835">
        <v>2</v>
      </c>
      <c r="I3835">
        <v>2</v>
      </c>
    </row>
    <row r="3836" spans="1:9" x14ac:dyDescent="0.3">
      <c r="A3836">
        <v>2014</v>
      </c>
      <c r="B3836" s="1" t="s">
        <v>52</v>
      </c>
      <c r="C3836" s="1" t="s">
        <v>29</v>
      </c>
      <c r="H3836">
        <v>189</v>
      </c>
      <c r="I3836">
        <v>189</v>
      </c>
    </row>
    <row r="3837" spans="1:9" x14ac:dyDescent="0.3">
      <c r="A3837">
        <v>2014</v>
      </c>
      <c r="B3837" s="1" t="s">
        <v>52</v>
      </c>
      <c r="C3837" s="1" t="s">
        <v>26</v>
      </c>
      <c r="D3837">
        <v>1</v>
      </c>
      <c r="H3837">
        <v>22</v>
      </c>
      <c r="I3837">
        <v>23</v>
      </c>
    </row>
    <row r="3838" spans="1:9" x14ac:dyDescent="0.3">
      <c r="A3838">
        <v>2014</v>
      </c>
      <c r="B3838" s="1" t="s">
        <v>52</v>
      </c>
      <c r="C3838" s="1" t="s">
        <v>10</v>
      </c>
      <c r="D3838">
        <v>1</v>
      </c>
      <c r="H3838">
        <v>948</v>
      </c>
      <c r="I3838">
        <v>949</v>
      </c>
    </row>
    <row r="3839" spans="1:9" x14ac:dyDescent="0.3">
      <c r="A3839">
        <v>2014</v>
      </c>
      <c r="B3839" s="1" t="s">
        <v>52</v>
      </c>
      <c r="C3839" s="1" t="s">
        <v>63</v>
      </c>
      <c r="H3839">
        <v>5</v>
      </c>
      <c r="I3839">
        <v>5</v>
      </c>
    </row>
    <row r="3840" spans="1:9" x14ac:dyDescent="0.3">
      <c r="A3840">
        <v>2014</v>
      </c>
      <c r="B3840" s="1" t="s">
        <v>52</v>
      </c>
      <c r="C3840" s="1" t="s">
        <v>11</v>
      </c>
      <c r="D3840">
        <v>2</v>
      </c>
      <c r="H3840">
        <v>1166</v>
      </c>
      <c r="I3840">
        <v>1168</v>
      </c>
    </row>
    <row r="3841" spans="1:9" x14ac:dyDescent="0.3">
      <c r="A3841">
        <v>2014</v>
      </c>
      <c r="B3841" s="1" t="s">
        <v>53</v>
      </c>
      <c r="C3841" s="1" t="s">
        <v>29</v>
      </c>
      <c r="H3841">
        <v>1</v>
      </c>
      <c r="I3841">
        <v>1</v>
      </c>
    </row>
    <row r="3842" spans="1:9" x14ac:dyDescent="0.3">
      <c r="A3842">
        <v>2014</v>
      </c>
      <c r="B3842" s="1" t="s">
        <v>53</v>
      </c>
      <c r="C3842" s="1" t="s">
        <v>10</v>
      </c>
      <c r="H3842">
        <v>13</v>
      </c>
      <c r="I3842">
        <v>13</v>
      </c>
    </row>
    <row r="3843" spans="1:9" x14ac:dyDescent="0.3">
      <c r="A3843">
        <v>2014</v>
      </c>
      <c r="B3843" s="1" t="s">
        <v>53</v>
      </c>
      <c r="C3843" s="1" t="s">
        <v>63</v>
      </c>
      <c r="H3843">
        <v>1</v>
      </c>
      <c r="I3843">
        <v>1</v>
      </c>
    </row>
    <row r="3844" spans="1:9" x14ac:dyDescent="0.3">
      <c r="A3844">
        <v>2014</v>
      </c>
      <c r="B3844" s="1" t="s">
        <v>53</v>
      </c>
      <c r="C3844" s="1" t="s">
        <v>11</v>
      </c>
      <c r="H3844">
        <v>15</v>
      </c>
      <c r="I3844">
        <v>15</v>
      </c>
    </row>
    <row r="3845" spans="1:9" x14ac:dyDescent="0.3">
      <c r="A3845">
        <v>2014</v>
      </c>
      <c r="B3845" s="1" t="s">
        <v>54</v>
      </c>
      <c r="C3845" s="1" t="s">
        <v>10</v>
      </c>
      <c r="D3845">
        <v>12</v>
      </c>
      <c r="H3845">
        <v>26</v>
      </c>
      <c r="I3845">
        <v>38</v>
      </c>
    </row>
    <row r="3846" spans="1:9" x14ac:dyDescent="0.3">
      <c r="A3846">
        <v>2014</v>
      </c>
      <c r="B3846" s="1" t="s">
        <v>54</v>
      </c>
      <c r="C3846" s="1" t="s">
        <v>11</v>
      </c>
      <c r="D3846">
        <v>12</v>
      </c>
      <c r="H3846">
        <v>26</v>
      </c>
      <c r="I3846">
        <v>38</v>
      </c>
    </row>
    <row r="3847" spans="1:9" x14ac:dyDescent="0.3">
      <c r="A3847">
        <v>2014</v>
      </c>
      <c r="B3847" s="1" t="s">
        <v>28</v>
      </c>
      <c r="C3847" s="1" t="s">
        <v>30</v>
      </c>
      <c r="H3847">
        <v>1</v>
      </c>
      <c r="I3847">
        <v>1</v>
      </c>
    </row>
    <row r="3848" spans="1:9" x14ac:dyDescent="0.3">
      <c r="A3848">
        <v>2014</v>
      </c>
      <c r="B3848" s="1" t="s">
        <v>28</v>
      </c>
      <c r="C3848" s="1" t="s">
        <v>26</v>
      </c>
      <c r="D3848">
        <v>1</v>
      </c>
      <c r="I3848">
        <v>1</v>
      </c>
    </row>
    <row r="3849" spans="1:9" x14ac:dyDescent="0.3">
      <c r="A3849">
        <v>2014</v>
      </c>
      <c r="B3849" s="1" t="s">
        <v>28</v>
      </c>
      <c r="C3849" s="1" t="s">
        <v>10</v>
      </c>
      <c r="D3849">
        <v>12</v>
      </c>
      <c r="E3849">
        <v>3</v>
      </c>
      <c r="G3849">
        <v>2</v>
      </c>
      <c r="H3849">
        <v>10</v>
      </c>
      <c r="I3849">
        <v>27</v>
      </c>
    </row>
    <row r="3850" spans="1:9" x14ac:dyDescent="0.3">
      <c r="A3850">
        <v>2014</v>
      </c>
      <c r="B3850" s="1" t="s">
        <v>28</v>
      </c>
      <c r="C3850" s="1" t="s">
        <v>11</v>
      </c>
      <c r="D3850">
        <v>13</v>
      </c>
      <c r="E3850">
        <v>3</v>
      </c>
      <c r="G3850">
        <v>2</v>
      </c>
      <c r="H3850">
        <v>11</v>
      </c>
      <c r="I3850">
        <v>29</v>
      </c>
    </row>
    <row r="3851" spans="1:9" x14ac:dyDescent="0.3">
      <c r="A3851">
        <v>2014</v>
      </c>
      <c r="B3851" s="1" t="s">
        <v>56</v>
      </c>
      <c r="C3851" s="1" t="s">
        <v>29</v>
      </c>
      <c r="H3851">
        <v>1</v>
      </c>
      <c r="I3851">
        <v>1</v>
      </c>
    </row>
    <row r="3852" spans="1:9" x14ac:dyDescent="0.3">
      <c r="A3852">
        <v>2014</v>
      </c>
      <c r="B3852" s="1" t="s">
        <v>56</v>
      </c>
      <c r="C3852" s="1" t="s">
        <v>26</v>
      </c>
      <c r="H3852">
        <v>2</v>
      </c>
      <c r="I3852">
        <v>2</v>
      </c>
    </row>
    <row r="3853" spans="1:9" x14ac:dyDescent="0.3">
      <c r="A3853">
        <v>2014</v>
      </c>
      <c r="B3853" s="1" t="s">
        <v>56</v>
      </c>
      <c r="C3853" s="1" t="s">
        <v>10</v>
      </c>
      <c r="H3853">
        <v>133</v>
      </c>
      <c r="I3853">
        <v>133</v>
      </c>
    </row>
    <row r="3854" spans="1:9" x14ac:dyDescent="0.3">
      <c r="A3854">
        <v>2014</v>
      </c>
      <c r="B3854" s="1" t="s">
        <v>56</v>
      </c>
      <c r="C3854" s="1" t="s">
        <v>11</v>
      </c>
      <c r="H3854">
        <v>136</v>
      </c>
      <c r="I3854">
        <v>136</v>
      </c>
    </row>
    <row r="3855" spans="1:9" x14ac:dyDescent="0.3">
      <c r="A3855">
        <v>2014</v>
      </c>
      <c r="B3855" s="1" t="s">
        <v>24</v>
      </c>
      <c r="C3855" s="1" t="s">
        <v>30</v>
      </c>
      <c r="G3855">
        <v>1</v>
      </c>
      <c r="H3855">
        <v>1</v>
      </c>
      <c r="I3855">
        <v>2</v>
      </c>
    </row>
    <row r="3856" spans="1:9" x14ac:dyDescent="0.3">
      <c r="A3856">
        <v>2014</v>
      </c>
      <c r="B3856" s="1" t="s">
        <v>24</v>
      </c>
      <c r="C3856" s="1" t="s">
        <v>10</v>
      </c>
      <c r="D3856">
        <v>3155</v>
      </c>
      <c r="E3856">
        <v>636</v>
      </c>
      <c r="G3856">
        <v>613</v>
      </c>
      <c r="H3856">
        <v>3681</v>
      </c>
      <c r="I3856">
        <v>8085</v>
      </c>
    </row>
    <row r="3857" spans="1:9" x14ac:dyDescent="0.3">
      <c r="A3857">
        <v>2014</v>
      </c>
      <c r="B3857" s="1" t="s">
        <v>24</v>
      </c>
      <c r="C3857" s="1" t="s">
        <v>63</v>
      </c>
      <c r="E3857">
        <v>1</v>
      </c>
      <c r="I3857">
        <v>1</v>
      </c>
    </row>
    <row r="3858" spans="1:9" x14ac:dyDescent="0.3">
      <c r="A3858">
        <v>2014</v>
      </c>
      <c r="B3858" s="1" t="s">
        <v>24</v>
      </c>
      <c r="C3858" s="1" t="s">
        <v>11</v>
      </c>
      <c r="D3858">
        <v>3155</v>
      </c>
      <c r="E3858">
        <v>637</v>
      </c>
      <c r="G3858">
        <v>614</v>
      </c>
      <c r="H3858">
        <v>3682</v>
      </c>
      <c r="I3858">
        <v>8088</v>
      </c>
    </row>
    <row r="3859" spans="1:9" x14ac:dyDescent="0.3">
      <c r="A3859">
        <v>2014</v>
      </c>
      <c r="B3859" s="1" t="s">
        <v>76</v>
      </c>
      <c r="C3859" s="1" t="s">
        <v>30</v>
      </c>
      <c r="H3859">
        <v>12</v>
      </c>
      <c r="I3859">
        <v>12</v>
      </c>
    </row>
    <row r="3860" spans="1:9" x14ac:dyDescent="0.3">
      <c r="A3860">
        <v>2014</v>
      </c>
      <c r="B3860" s="1" t="s">
        <v>76</v>
      </c>
      <c r="C3860" s="1" t="s">
        <v>29</v>
      </c>
      <c r="H3860">
        <v>57</v>
      </c>
      <c r="I3860">
        <v>57</v>
      </c>
    </row>
    <row r="3861" spans="1:9" x14ac:dyDescent="0.3">
      <c r="A3861">
        <v>2014</v>
      </c>
      <c r="B3861" s="1" t="s">
        <v>76</v>
      </c>
      <c r="C3861" s="1" t="s">
        <v>26</v>
      </c>
      <c r="H3861">
        <v>1</v>
      </c>
      <c r="I3861">
        <v>1</v>
      </c>
    </row>
    <row r="3862" spans="1:9" x14ac:dyDescent="0.3">
      <c r="A3862">
        <v>2014</v>
      </c>
      <c r="B3862" s="1" t="s">
        <v>76</v>
      </c>
      <c r="C3862" s="1" t="s">
        <v>11</v>
      </c>
      <c r="H3862">
        <v>70</v>
      </c>
      <c r="I3862">
        <v>70</v>
      </c>
    </row>
    <row r="3863" spans="1:9" x14ac:dyDescent="0.3">
      <c r="A3863">
        <v>2014</v>
      </c>
      <c r="B3863" s="1" t="s">
        <v>59</v>
      </c>
      <c r="C3863" s="1" t="s">
        <v>30</v>
      </c>
      <c r="D3863">
        <v>147</v>
      </c>
      <c r="E3863">
        <v>17</v>
      </c>
      <c r="G3863">
        <v>37</v>
      </c>
      <c r="H3863">
        <v>155</v>
      </c>
      <c r="I3863">
        <v>356</v>
      </c>
    </row>
    <row r="3864" spans="1:9" x14ac:dyDescent="0.3">
      <c r="A3864">
        <v>2014</v>
      </c>
      <c r="B3864" s="1" t="s">
        <v>59</v>
      </c>
      <c r="C3864" s="1" t="s">
        <v>29</v>
      </c>
      <c r="D3864">
        <v>287</v>
      </c>
      <c r="E3864">
        <v>60</v>
      </c>
      <c r="G3864">
        <v>76</v>
      </c>
      <c r="H3864">
        <v>567</v>
      </c>
      <c r="I3864">
        <v>990</v>
      </c>
    </row>
    <row r="3865" spans="1:9" x14ac:dyDescent="0.3">
      <c r="A3865">
        <v>2014</v>
      </c>
      <c r="B3865" s="1" t="s">
        <v>59</v>
      </c>
      <c r="C3865" s="1" t="s">
        <v>26</v>
      </c>
      <c r="D3865">
        <v>7</v>
      </c>
      <c r="E3865">
        <v>1</v>
      </c>
      <c r="G3865">
        <v>5</v>
      </c>
      <c r="H3865">
        <v>16</v>
      </c>
      <c r="I3865">
        <v>29</v>
      </c>
    </row>
    <row r="3866" spans="1:9" x14ac:dyDescent="0.3">
      <c r="A3866">
        <v>2014</v>
      </c>
      <c r="B3866" s="1" t="s">
        <v>59</v>
      </c>
      <c r="C3866" s="1" t="s">
        <v>10</v>
      </c>
      <c r="H3866">
        <v>1</v>
      </c>
      <c r="I3866">
        <v>1</v>
      </c>
    </row>
    <row r="3867" spans="1:9" x14ac:dyDescent="0.3">
      <c r="A3867">
        <v>2014</v>
      </c>
      <c r="B3867" s="1" t="s">
        <v>59</v>
      </c>
      <c r="C3867" s="1" t="s">
        <v>11</v>
      </c>
      <c r="D3867">
        <v>441</v>
      </c>
      <c r="E3867">
        <v>78</v>
      </c>
      <c r="G3867">
        <v>118</v>
      </c>
      <c r="H3867">
        <v>739</v>
      </c>
      <c r="I3867">
        <v>1376</v>
      </c>
    </row>
    <row r="3868" spans="1:9" x14ac:dyDescent="0.3">
      <c r="A3868">
        <v>2014</v>
      </c>
      <c r="B3868" s="1" t="s">
        <v>20</v>
      </c>
      <c r="C3868" s="1" t="s">
        <v>11</v>
      </c>
      <c r="D3868">
        <v>16350</v>
      </c>
      <c r="E3868">
        <v>3248</v>
      </c>
      <c r="G3868">
        <v>3762</v>
      </c>
      <c r="H3868">
        <v>31955</v>
      </c>
      <c r="I3868">
        <v>55315</v>
      </c>
    </row>
    <row r="3869" spans="1:9" x14ac:dyDescent="0.3">
      <c r="A3869">
        <v>2015</v>
      </c>
      <c r="B3869" s="1" t="s">
        <v>9</v>
      </c>
      <c r="C3869" s="1" t="s">
        <v>29</v>
      </c>
      <c r="D3869">
        <v>21</v>
      </c>
      <c r="H3869">
        <v>165</v>
      </c>
      <c r="I3869">
        <v>186</v>
      </c>
    </row>
    <row r="3870" spans="1:9" x14ac:dyDescent="0.3">
      <c r="A3870">
        <v>2015</v>
      </c>
      <c r="B3870" s="1" t="s">
        <v>9</v>
      </c>
      <c r="C3870" s="1" t="s">
        <v>26</v>
      </c>
      <c r="D3870">
        <v>1</v>
      </c>
      <c r="H3870">
        <v>12</v>
      </c>
      <c r="I3870">
        <v>13</v>
      </c>
    </row>
    <row r="3871" spans="1:9" x14ac:dyDescent="0.3">
      <c r="A3871">
        <v>2015</v>
      </c>
      <c r="B3871" s="1" t="s">
        <v>9</v>
      </c>
      <c r="C3871" s="1" t="s">
        <v>10</v>
      </c>
      <c r="D3871">
        <v>372</v>
      </c>
      <c r="E3871">
        <v>24</v>
      </c>
      <c r="G3871">
        <v>24</v>
      </c>
      <c r="H3871">
        <v>1098</v>
      </c>
      <c r="I3871">
        <v>1518</v>
      </c>
    </row>
    <row r="3872" spans="1:9" x14ac:dyDescent="0.3">
      <c r="A3872">
        <v>2015</v>
      </c>
      <c r="B3872" s="1" t="s">
        <v>9</v>
      </c>
      <c r="C3872" s="1" t="s">
        <v>63</v>
      </c>
      <c r="D3872">
        <v>2</v>
      </c>
      <c r="H3872">
        <v>8</v>
      </c>
      <c r="I3872">
        <v>10</v>
      </c>
    </row>
    <row r="3873" spans="1:9" x14ac:dyDescent="0.3">
      <c r="A3873">
        <v>2015</v>
      </c>
      <c r="B3873" s="1" t="s">
        <v>9</v>
      </c>
      <c r="C3873" s="1" t="s">
        <v>11</v>
      </c>
      <c r="D3873">
        <v>396</v>
      </c>
      <c r="E3873">
        <v>24</v>
      </c>
      <c r="G3873">
        <v>24</v>
      </c>
      <c r="H3873">
        <v>1283</v>
      </c>
      <c r="I3873">
        <v>1727</v>
      </c>
    </row>
    <row r="3874" spans="1:9" x14ac:dyDescent="0.3">
      <c r="A3874">
        <v>2015</v>
      </c>
      <c r="B3874" s="1" t="s">
        <v>35</v>
      </c>
      <c r="C3874" s="1" t="s">
        <v>29</v>
      </c>
      <c r="H3874">
        <v>5</v>
      </c>
      <c r="I3874">
        <v>5</v>
      </c>
    </row>
    <row r="3875" spans="1:9" x14ac:dyDescent="0.3">
      <c r="A3875">
        <v>2015</v>
      </c>
      <c r="B3875" s="1" t="s">
        <v>35</v>
      </c>
      <c r="C3875" s="1" t="s">
        <v>26</v>
      </c>
      <c r="H3875">
        <v>1</v>
      </c>
      <c r="I3875">
        <v>1</v>
      </c>
    </row>
    <row r="3876" spans="1:9" x14ac:dyDescent="0.3">
      <c r="A3876">
        <v>2015</v>
      </c>
      <c r="B3876" s="1" t="s">
        <v>35</v>
      </c>
      <c r="C3876" s="1" t="s">
        <v>10</v>
      </c>
      <c r="D3876">
        <v>9</v>
      </c>
      <c r="H3876">
        <v>58</v>
      </c>
      <c r="I3876">
        <v>67</v>
      </c>
    </row>
    <row r="3877" spans="1:9" x14ac:dyDescent="0.3">
      <c r="A3877">
        <v>2015</v>
      </c>
      <c r="B3877" s="1" t="s">
        <v>35</v>
      </c>
      <c r="C3877" s="1" t="s">
        <v>11</v>
      </c>
      <c r="D3877">
        <v>9</v>
      </c>
      <c r="H3877">
        <v>64</v>
      </c>
      <c r="I3877">
        <v>73</v>
      </c>
    </row>
    <row r="3878" spans="1:9" x14ac:dyDescent="0.3">
      <c r="A3878">
        <v>2015</v>
      </c>
      <c r="B3878" s="1" t="s">
        <v>36</v>
      </c>
      <c r="C3878" s="1" t="s">
        <v>29</v>
      </c>
      <c r="H3878">
        <v>55</v>
      </c>
      <c r="I3878">
        <v>55</v>
      </c>
    </row>
    <row r="3879" spans="1:9" x14ac:dyDescent="0.3">
      <c r="A3879">
        <v>2015</v>
      </c>
      <c r="B3879" s="1" t="s">
        <v>36</v>
      </c>
      <c r="C3879" s="1" t="s">
        <v>26</v>
      </c>
      <c r="H3879">
        <v>3</v>
      </c>
      <c r="I3879">
        <v>3</v>
      </c>
    </row>
    <row r="3880" spans="1:9" x14ac:dyDescent="0.3">
      <c r="A3880">
        <v>2015</v>
      </c>
      <c r="B3880" s="1" t="s">
        <v>36</v>
      </c>
      <c r="C3880" s="1" t="s">
        <v>10</v>
      </c>
      <c r="D3880">
        <v>8</v>
      </c>
      <c r="H3880">
        <v>522</v>
      </c>
      <c r="I3880">
        <v>530</v>
      </c>
    </row>
    <row r="3881" spans="1:9" x14ac:dyDescent="0.3">
      <c r="A3881">
        <v>2015</v>
      </c>
      <c r="B3881" s="1" t="s">
        <v>36</v>
      </c>
      <c r="C3881" s="1" t="s">
        <v>63</v>
      </c>
      <c r="H3881">
        <v>2</v>
      </c>
      <c r="I3881">
        <v>2</v>
      </c>
    </row>
    <row r="3882" spans="1:9" x14ac:dyDescent="0.3">
      <c r="A3882">
        <v>2015</v>
      </c>
      <c r="B3882" s="1" t="s">
        <v>36</v>
      </c>
      <c r="C3882" s="1" t="s">
        <v>11</v>
      </c>
      <c r="D3882">
        <v>8</v>
      </c>
      <c r="H3882">
        <v>582</v>
      </c>
      <c r="I3882">
        <v>590</v>
      </c>
    </row>
    <row r="3883" spans="1:9" x14ac:dyDescent="0.3">
      <c r="A3883">
        <v>2015</v>
      </c>
      <c r="B3883" s="1" t="s">
        <v>37</v>
      </c>
      <c r="C3883" s="1" t="s">
        <v>29</v>
      </c>
      <c r="D3883">
        <v>1</v>
      </c>
      <c r="H3883">
        <v>82</v>
      </c>
      <c r="I3883">
        <v>83</v>
      </c>
    </row>
    <row r="3884" spans="1:9" x14ac:dyDescent="0.3">
      <c r="A3884">
        <v>2015</v>
      </c>
      <c r="B3884" s="1" t="s">
        <v>37</v>
      </c>
      <c r="C3884" s="1" t="s">
        <v>26</v>
      </c>
      <c r="H3884">
        <v>3</v>
      </c>
      <c r="I3884">
        <v>3</v>
      </c>
    </row>
    <row r="3885" spans="1:9" x14ac:dyDescent="0.3">
      <c r="A3885">
        <v>2015</v>
      </c>
      <c r="B3885" s="1" t="s">
        <v>37</v>
      </c>
      <c r="C3885" s="1" t="s">
        <v>10</v>
      </c>
      <c r="D3885">
        <v>2</v>
      </c>
      <c r="H3885">
        <v>352</v>
      </c>
      <c r="I3885">
        <v>354</v>
      </c>
    </row>
    <row r="3886" spans="1:9" x14ac:dyDescent="0.3">
      <c r="A3886">
        <v>2015</v>
      </c>
      <c r="B3886" s="1" t="s">
        <v>37</v>
      </c>
      <c r="C3886" s="1" t="s">
        <v>63</v>
      </c>
      <c r="H3886">
        <v>2</v>
      </c>
      <c r="I3886">
        <v>2</v>
      </c>
    </row>
    <row r="3887" spans="1:9" x14ac:dyDescent="0.3">
      <c r="A3887">
        <v>2015</v>
      </c>
      <c r="B3887" s="1" t="s">
        <v>37</v>
      </c>
      <c r="C3887" s="1" t="s">
        <v>11</v>
      </c>
      <c r="D3887">
        <v>3</v>
      </c>
      <c r="H3887">
        <v>439</v>
      </c>
      <c r="I3887">
        <v>442</v>
      </c>
    </row>
    <row r="3888" spans="1:9" x14ac:dyDescent="0.3">
      <c r="A3888">
        <v>2015</v>
      </c>
      <c r="B3888" s="1" t="s">
        <v>38</v>
      </c>
      <c r="C3888" s="1" t="s">
        <v>30</v>
      </c>
      <c r="D3888">
        <v>21</v>
      </c>
      <c r="E3888">
        <v>7</v>
      </c>
      <c r="G3888">
        <v>5</v>
      </c>
      <c r="H3888">
        <v>85</v>
      </c>
      <c r="I3888">
        <v>118</v>
      </c>
    </row>
    <row r="3889" spans="1:9" x14ac:dyDescent="0.3">
      <c r="A3889">
        <v>2015</v>
      </c>
      <c r="B3889" s="1" t="s">
        <v>38</v>
      </c>
      <c r="C3889" s="1" t="s">
        <v>29</v>
      </c>
      <c r="D3889">
        <v>354</v>
      </c>
      <c r="E3889">
        <v>63</v>
      </c>
      <c r="G3889">
        <v>69</v>
      </c>
      <c r="H3889">
        <v>241</v>
      </c>
      <c r="I3889">
        <v>727</v>
      </c>
    </row>
    <row r="3890" spans="1:9" x14ac:dyDescent="0.3">
      <c r="A3890">
        <v>2015</v>
      </c>
      <c r="B3890" s="1" t="s">
        <v>38</v>
      </c>
      <c r="C3890" s="1" t="s">
        <v>26</v>
      </c>
      <c r="D3890">
        <v>19</v>
      </c>
      <c r="E3890">
        <v>3</v>
      </c>
      <c r="G3890">
        <v>3</v>
      </c>
      <c r="H3890">
        <v>13</v>
      </c>
      <c r="I3890">
        <v>38</v>
      </c>
    </row>
    <row r="3891" spans="1:9" x14ac:dyDescent="0.3">
      <c r="A3891">
        <v>2015</v>
      </c>
      <c r="B3891" s="1" t="s">
        <v>38</v>
      </c>
      <c r="C3891" s="1" t="s">
        <v>10</v>
      </c>
      <c r="D3891">
        <v>353</v>
      </c>
      <c r="E3891">
        <v>61</v>
      </c>
      <c r="G3891">
        <v>82</v>
      </c>
      <c r="H3891">
        <v>837</v>
      </c>
      <c r="I3891">
        <v>1333</v>
      </c>
    </row>
    <row r="3892" spans="1:9" x14ac:dyDescent="0.3">
      <c r="A3892">
        <v>2015</v>
      </c>
      <c r="B3892" s="1" t="s">
        <v>38</v>
      </c>
      <c r="C3892" s="1" t="s">
        <v>63</v>
      </c>
      <c r="D3892">
        <v>2</v>
      </c>
      <c r="E3892">
        <v>2</v>
      </c>
      <c r="G3892">
        <v>3</v>
      </c>
      <c r="H3892">
        <v>4</v>
      </c>
      <c r="I3892">
        <v>11</v>
      </c>
    </row>
    <row r="3893" spans="1:9" x14ac:dyDescent="0.3">
      <c r="A3893">
        <v>2015</v>
      </c>
      <c r="B3893" s="1" t="s">
        <v>38</v>
      </c>
      <c r="C3893" s="1" t="s">
        <v>11</v>
      </c>
      <c r="D3893">
        <v>749</v>
      </c>
      <c r="E3893">
        <v>136</v>
      </c>
      <c r="G3893">
        <v>162</v>
      </c>
      <c r="H3893">
        <v>1180</v>
      </c>
      <c r="I3893">
        <v>2227</v>
      </c>
    </row>
    <row r="3894" spans="1:9" x14ac:dyDescent="0.3">
      <c r="A3894">
        <v>2015</v>
      </c>
      <c r="B3894" s="1" t="s">
        <v>39</v>
      </c>
      <c r="C3894" s="1" t="s">
        <v>30</v>
      </c>
      <c r="D3894">
        <v>80</v>
      </c>
      <c r="E3894">
        <v>11</v>
      </c>
      <c r="G3894">
        <v>22</v>
      </c>
      <c r="H3894">
        <v>229</v>
      </c>
      <c r="I3894">
        <v>342</v>
      </c>
    </row>
    <row r="3895" spans="1:9" x14ac:dyDescent="0.3">
      <c r="A3895">
        <v>2015</v>
      </c>
      <c r="B3895" s="1" t="s">
        <v>39</v>
      </c>
      <c r="C3895" s="1" t="s">
        <v>29</v>
      </c>
      <c r="D3895">
        <v>458</v>
      </c>
      <c r="E3895">
        <v>71</v>
      </c>
      <c r="G3895">
        <v>77</v>
      </c>
      <c r="H3895">
        <v>470</v>
      </c>
      <c r="I3895">
        <v>1076</v>
      </c>
    </row>
    <row r="3896" spans="1:9" x14ac:dyDescent="0.3">
      <c r="A3896">
        <v>2015</v>
      </c>
      <c r="B3896" s="1" t="s">
        <v>39</v>
      </c>
      <c r="C3896" s="1" t="s">
        <v>26</v>
      </c>
      <c r="D3896">
        <v>28</v>
      </c>
      <c r="E3896">
        <v>11</v>
      </c>
      <c r="G3896">
        <v>7</v>
      </c>
      <c r="H3896">
        <v>35</v>
      </c>
      <c r="I3896">
        <v>81</v>
      </c>
    </row>
    <row r="3897" spans="1:9" x14ac:dyDescent="0.3">
      <c r="A3897">
        <v>2015</v>
      </c>
      <c r="B3897" s="1" t="s">
        <v>39</v>
      </c>
      <c r="C3897" s="1" t="s">
        <v>10</v>
      </c>
      <c r="D3897">
        <v>919</v>
      </c>
      <c r="E3897">
        <v>164</v>
      </c>
      <c r="G3897">
        <v>224</v>
      </c>
      <c r="H3897">
        <v>2143</v>
      </c>
      <c r="I3897">
        <v>3450</v>
      </c>
    </row>
    <row r="3898" spans="1:9" x14ac:dyDescent="0.3">
      <c r="A3898">
        <v>2015</v>
      </c>
      <c r="B3898" s="1" t="s">
        <v>39</v>
      </c>
      <c r="C3898" s="1" t="s">
        <v>63</v>
      </c>
      <c r="D3898">
        <v>7</v>
      </c>
      <c r="E3898">
        <v>1</v>
      </c>
      <c r="G3898">
        <v>6</v>
      </c>
      <c r="H3898">
        <v>8</v>
      </c>
      <c r="I3898">
        <v>22</v>
      </c>
    </row>
    <row r="3899" spans="1:9" x14ac:dyDescent="0.3">
      <c r="A3899">
        <v>2015</v>
      </c>
      <c r="B3899" s="1" t="s">
        <v>39</v>
      </c>
      <c r="C3899" s="1" t="s">
        <v>11</v>
      </c>
      <c r="D3899">
        <v>1492</v>
      </c>
      <c r="E3899">
        <v>258</v>
      </c>
      <c r="G3899">
        <v>336</v>
      </c>
      <c r="H3899">
        <v>2885</v>
      </c>
      <c r="I3899">
        <v>4971</v>
      </c>
    </row>
    <row r="3900" spans="1:9" x14ac:dyDescent="0.3">
      <c r="A3900">
        <v>2015</v>
      </c>
      <c r="B3900" s="1" t="s">
        <v>40</v>
      </c>
      <c r="C3900" s="1" t="s">
        <v>30</v>
      </c>
      <c r="D3900">
        <v>126</v>
      </c>
      <c r="E3900">
        <v>17</v>
      </c>
      <c r="G3900">
        <v>32</v>
      </c>
      <c r="H3900">
        <v>2</v>
      </c>
      <c r="I3900">
        <v>177</v>
      </c>
    </row>
    <row r="3901" spans="1:9" x14ac:dyDescent="0.3">
      <c r="A3901">
        <v>2015</v>
      </c>
      <c r="B3901" s="1" t="s">
        <v>40</v>
      </c>
      <c r="C3901" s="1" t="s">
        <v>29</v>
      </c>
      <c r="D3901">
        <v>44</v>
      </c>
      <c r="E3901">
        <v>9</v>
      </c>
      <c r="G3901">
        <v>10</v>
      </c>
      <c r="H3901">
        <v>31</v>
      </c>
      <c r="I3901">
        <v>94</v>
      </c>
    </row>
    <row r="3902" spans="1:9" x14ac:dyDescent="0.3">
      <c r="A3902">
        <v>2015</v>
      </c>
      <c r="B3902" s="1" t="s">
        <v>40</v>
      </c>
      <c r="C3902" s="1" t="s">
        <v>26</v>
      </c>
      <c r="D3902">
        <v>1</v>
      </c>
      <c r="E3902">
        <v>1</v>
      </c>
      <c r="H3902">
        <v>4</v>
      </c>
      <c r="I3902">
        <v>6</v>
      </c>
    </row>
    <row r="3903" spans="1:9" x14ac:dyDescent="0.3">
      <c r="A3903">
        <v>2015</v>
      </c>
      <c r="B3903" s="1" t="s">
        <v>40</v>
      </c>
      <c r="C3903" s="1" t="s">
        <v>10</v>
      </c>
      <c r="D3903">
        <v>1</v>
      </c>
      <c r="H3903">
        <v>309</v>
      </c>
      <c r="I3903">
        <v>310</v>
      </c>
    </row>
    <row r="3904" spans="1:9" x14ac:dyDescent="0.3">
      <c r="A3904">
        <v>2015</v>
      </c>
      <c r="B3904" s="1" t="s">
        <v>40</v>
      </c>
      <c r="C3904" s="1" t="s">
        <v>11</v>
      </c>
      <c r="D3904">
        <v>172</v>
      </c>
      <c r="E3904">
        <v>27</v>
      </c>
      <c r="G3904">
        <v>42</v>
      </c>
      <c r="H3904">
        <v>346</v>
      </c>
      <c r="I3904">
        <v>587</v>
      </c>
    </row>
    <row r="3905" spans="1:9" x14ac:dyDescent="0.3">
      <c r="A3905">
        <v>2015</v>
      </c>
      <c r="B3905" s="1" t="s">
        <v>41</v>
      </c>
      <c r="C3905" s="1" t="s">
        <v>30</v>
      </c>
      <c r="D3905">
        <v>218</v>
      </c>
      <c r="E3905">
        <v>60</v>
      </c>
      <c r="G3905">
        <v>82</v>
      </c>
      <c r="H3905">
        <v>5</v>
      </c>
      <c r="I3905">
        <v>365</v>
      </c>
    </row>
    <row r="3906" spans="1:9" x14ac:dyDescent="0.3">
      <c r="A3906">
        <v>2015</v>
      </c>
      <c r="B3906" s="1" t="s">
        <v>41</v>
      </c>
      <c r="C3906" s="1" t="s">
        <v>29</v>
      </c>
      <c r="D3906">
        <v>185</v>
      </c>
      <c r="E3906">
        <v>25</v>
      </c>
      <c r="G3906">
        <v>23</v>
      </c>
      <c r="H3906">
        <v>62</v>
      </c>
      <c r="I3906">
        <v>295</v>
      </c>
    </row>
    <row r="3907" spans="1:9" x14ac:dyDescent="0.3">
      <c r="A3907">
        <v>2015</v>
      </c>
      <c r="B3907" s="1" t="s">
        <v>41</v>
      </c>
      <c r="C3907" s="1" t="s">
        <v>26</v>
      </c>
      <c r="D3907">
        <v>10</v>
      </c>
      <c r="E3907">
        <v>3</v>
      </c>
      <c r="G3907">
        <v>3</v>
      </c>
      <c r="H3907">
        <v>11</v>
      </c>
      <c r="I3907">
        <v>27</v>
      </c>
    </row>
    <row r="3908" spans="1:9" x14ac:dyDescent="0.3">
      <c r="A3908">
        <v>2015</v>
      </c>
      <c r="B3908" s="1" t="s">
        <v>41</v>
      </c>
      <c r="C3908" s="1" t="s">
        <v>10</v>
      </c>
      <c r="D3908">
        <v>846</v>
      </c>
      <c r="E3908">
        <v>210</v>
      </c>
      <c r="G3908">
        <v>239</v>
      </c>
      <c r="H3908">
        <v>1031</v>
      </c>
      <c r="I3908">
        <v>2326</v>
      </c>
    </row>
    <row r="3909" spans="1:9" x14ac:dyDescent="0.3">
      <c r="A3909">
        <v>2015</v>
      </c>
      <c r="B3909" s="1" t="s">
        <v>41</v>
      </c>
      <c r="C3909" s="1" t="s">
        <v>63</v>
      </c>
      <c r="D3909">
        <v>5</v>
      </c>
      <c r="E3909">
        <v>4</v>
      </c>
      <c r="G3909">
        <v>2</v>
      </c>
      <c r="H3909">
        <v>2</v>
      </c>
      <c r="I3909">
        <v>13</v>
      </c>
    </row>
    <row r="3910" spans="1:9" x14ac:dyDescent="0.3">
      <c r="A3910">
        <v>2015</v>
      </c>
      <c r="B3910" s="1" t="s">
        <v>41</v>
      </c>
      <c r="C3910" s="1" t="s">
        <v>11</v>
      </c>
      <c r="D3910">
        <v>1264</v>
      </c>
      <c r="E3910">
        <v>302</v>
      </c>
      <c r="G3910">
        <v>349</v>
      </c>
      <c r="H3910">
        <v>1111</v>
      </c>
      <c r="I3910">
        <v>3026</v>
      </c>
    </row>
    <row r="3911" spans="1:9" x14ac:dyDescent="0.3">
      <c r="A3911">
        <v>2015</v>
      </c>
      <c r="B3911" s="1" t="s">
        <v>42</v>
      </c>
      <c r="C3911" s="1" t="s">
        <v>30</v>
      </c>
      <c r="D3911">
        <v>250</v>
      </c>
      <c r="E3911">
        <v>67</v>
      </c>
      <c r="G3911">
        <v>101</v>
      </c>
      <c r="H3911">
        <v>24</v>
      </c>
      <c r="I3911">
        <v>442</v>
      </c>
    </row>
    <row r="3912" spans="1:9" x14ac:dyDescent="0.3">
      <c r="A3912">
        <v>2015</v>
      </c>
      <c r="B3912" s="1" t="s">
        <v>42</v>
      </c>
      <c r="C3912" s="1" t="s">
        <v>29</v>
      </c>
      <c r="D3912">
        <v>148</v>
      </c>
      <c r="E3912">
        <v>30</v>
      </c>
      <c r="G3912">
        <v>42</v>
      </c>
      <c r="H3912">
        <v>137</v>
      </c>
      <c r="I3912">
        <v>357</v>
      </c>
    </row>
    <row r="3913" spans="1:9" x14ac:dyDescent="0.3">
      <c r="A3913">
        <v>2015</v>
      </c>
      <c r="B3913" s="1" t="s">
        <v>42</v>
      </c>
      <c r="C3913" s="1" t="s">
        <v>26</v>
      </c>
      <c r="D3913">
        <v>12</v>
      </c>
      <c r="E3913">
        <v>3</v>
      </c>
      <c r="G3913">
        <v>2</v>
      </c>
      <c r="H3913">
        <v>18</v>
      </c>
      <c r="I3913">
        <v>35</v>
      </c>
    </row>
    <row r="3914" spans="1:9" x14ac:dyDescent="0.3">
      <c r="A3914">
        <v>2015</v>
      </c>
      <c r="B3914" s="1" t="s">
        <v>42</v>
      </c>
      <c r="C3914" s="1" t="s">
        <v>10</v>
      </c>
      <c r="D3914">
        <v>648</v>
      </c>
      <c r="E3914">
        <v>170</v>
      </c>
      <c r="G3914">
        <v>165</v>
      </c>
      <c r="H3914">
        <v>1143</v>
      </c>
      <c r="I3914">
        <v>2126</v>
      </c>
    </row>
    <row r="3915" spans="1:9" x14ac:dyDescent="0.3">
      <c r="A3915">
        <v>2015</v>
      </c>
      <c r="B3915" s="1" t="s">
        <v>42</v>
      </c>
      <c r="C3915" s="1" t="s">
        <v>63</v>
      </c>
      <c r="D3915">
        <v>4</v>
      </c>
      <c r="G3915">
        <v>2</v>
      </c>
      <c r="H3915">
        <v>5</v>
      </c>
      <c r="I3915">
        <v>11</v>
      </c>
    </row>
    <row r="3916" spans="1:9" x14ac:dyDescent="0.3">
      <c r="A3916">
        <v>2015</v>
      </c>
      <c r="B3916" s="1" t="s">
        <v>42</v>
      </c>
      <c r="C3916" s="1" t="s">
        <v>11</v>
      </c>
      <c r="D3916">
        <v>1062</v>
      </c>
      <c r="E3916">
        <v>270</v>
      </c>
      <c r="G3916">
        <v>312</v>
      </c>
      <c r="H3916">
        <v>1327</v>
      </c>
      <c r="I3916">
        <v>2971</v>
      </c>
    </row>
    <row r="3917" spans="1:9" x14ac:dyDescent="0.3">
      <c r="A3917">
        <v>2015</v>
      </c>
      <c r="B3917" s="1" t="s">
        <v>43</v>
      </c>
      <c r="C3917" s="1" t="s">
        <v>30</v>
      </c>
      <c r="D3917">
        <v>783</v>
      </c>
      <c r="E3917">
        <v>138</v>
      </c>
      <c r="G3917">
        <v>204</v>
      </c>
      <c r="H3917">
        <v>9</v>
      </c>
      <c r="I3917">
        <v>1134</v>
      </c>
    </row>
    <row r="3918" spans="1:9" x14ac:dyDescent="0.3">
      <c r="A3918">
        <v>2015</v>
      </c>
      <c r="B3918" s="1" t="s">
        <v>43</v>
      </c>
      <c r="C3918" s="1" t="s">
        <v>29</v>
      </c>
      <c r="D3918">
        <v>463</v>
      </c>
      <c r="E3918">
        <v>60</v>
      </c>
      <c r="G3918">
        <v>89</v>
      </c>
      <c r="H3918">
        <v>465</v>
      </c>
      <c r="I3918">
        <v>1077</v>
      </c>
    </row>
    <row r="3919" spans="1:9" x14ac:dyDescent="0.3">
      <c r="A3919">
        <v>2015</v>
      </c>
      <c r="B3919" s="1" t="s">
        <v>43</v>
      </c>
      <c r="C3919" s="1" t="s">
        <v>26</v>
      </c>
      <c r="D3919">
        <v>52</v>
      </c>
      <c r="E3919">
        <v>6</v>
      </c>
      <c r="G3919">
        <v>8</v>
      </c>
      <c r="H3919">
        <v>55</v>
      </c>
      <c r="I3919">
        <v>121</v>
      </c>
    </row>
    <row r="3920" spans="1:9" x14ac:dyDescent="0.3">
      <c r="A3920">
        <v>2015</v>
      </c>
      <c r="B3920" s="1" t="s">
        <v>43</v>
      </c>
      <c r="C3920" s="1" t="s">
        <v>10</v>
      </c>
      <c r="D3920">
        <v>438</v>
      </c>
      <c r="E3920">
        <v>57</v>
      </c>
      <c r="G3920">
        <v>70</v>
      </c>
      <c r="H3920">
        <v>2536</v>
      </c>
      <c r="I3920">
        <v>3101</v>
      </c>
    </row>
    <row r="3921" spans="1:9" x14ac:dyDescent="0.3">
      <c r="A3921">
        <v>2015</v>
      </c>
      <c r="B3921" s="1" t="s">
        <v>43</v>
      </c>
      <c r="C3921" s="1" t="s">
        <v>63</v>
      </c>
      <c r="D3921">
        <v>1</v>
      </c>
      <c r="H3921">
        <v>25</v>
      </c>
      <c r="I3921">
        <v>26</v>
      </c>
    </row>
    <row r="3922" spans="1:9" x14ac:dyDescent="0.3">
      <c r="A3922">
        <v>2015</v>
      </c>
      <c r="B3922" s="1" t="s">
        <v>43</v>
      </c>
      <c r="C3922" s="1" t="s">
        <v>11</v>
      </c>
      <c r="D3922">
        <v>1737</v>
      </c>
      <c r="E3922">
        <v>261</v>
      </c>
      <c r="G3922">
        <v>371</v>
      </c>
      <c r="H3922">
        <v>3090</v>
      </c>
      <c r="I3922">
        <v>5459</v>
      </c>
    </row>
    <row r="3923" spans="1:9" x14ac:dyDescent="0.3">
      <c r="A3923">
        <v>2015</v>
      </c>
      <c r="B3923" s="1" t="s">
        <v>44</v>
      </c>
      <c r="C3923" s="1" t="s">
        <v>30</v>
      </c>
      <c r="D3923">
        <v>12</v>
      </c>
      <c r="E3923">
        <v>2</v>
      </c>
      <c r="G3923">
        <v>4</v>
      </c>
      <c r="H3923">
        <v>191</v>
      </c>
      <c r="I3923">
        <v>209</v>
      </c>
    </row>
    <row r="3924" spans="1:9" x14ac:dyDescent="0.3">
      <c r="A3924">
        <v>2015</v>
      </c>
      <c r="B3924" s="1" t="s">
        <v>44</v>
      </c>
      <c r="C3924" s="1" t="s">
        <v>29</v>
      </c>
      <c r="D3924">
        <v>550</v>
      </c>
      <c r="E3924">
        <v>117</v>
      </c>
      <c r="G3924">
        <v>172</v>
      </c>
      <c r="H3924">
        <v>627</v>
      </c>
      <c r="I3924">
        <v>1466</v>
      </c>
    </row>
    <row r="3925" spans="1:9" x14ac:dyDescent="0.3">
      <c r="A3925">
        <v>2015</v>
      </c>
      <c r="B3925" s="1" t="s">
        <v>44</v>
      </c>
      <c r="C3925" s="1" t="s">
        <v>26</v>
      </c>
      <c r="D3925">
        <v>43</v>
      </c>
      <c r="E3925">
        <v>10</v>
      </c>
      <c r="G3925">
        <v>13</v>
      </c>
      <c r="H3925">
        <v>49</v>
      </c>
      <c r="I3925">
        <v>115</v>
      </c>
    </row>
    <row r="3926" spans="1:9" x14ac:dyDescent="0.3">
      <c r="A3926">
        <v>2015</v>
      </c>
      <c r="B3926" s="1" t="s">
        <v>44</v>
      </c>
      <c r="C3926" s="1" t="s">
        <v>10</v>
      </c>
      <c r="D3926">
        <v>10</v>
      </c>
      <c r="E3926">
        <v>3</v>
      </c>
      <c r="G3926">
        <v>4</v>
      </c>
      <c r="H3926">
        <v>8</v>
      </c>
      <c r="I3926">
        <v>25</v>
      </c>
    </row>
    <row r="3927" spans="1:9" x14ac:dyDescent="0.3">
      <c r="A3927">
        <v>2015</v>
      </c>
      <c r="B3927" s="1" t="s">
        <v>44</v>
      </c>
      <c r="C3927" s="1" t="s">
        <v>63</v>
      </c>
      <c r="D3927">
        <v>37</v>
      </c>
      <c r="E3927">
        <v>8</v>
      </c>
      <c r="G3927">
        <v>12</v>
      </c>
      <c r="H3927">
        <v>512</v>
      </c>
      <c r="I3927">
        <v>569</v>
      </c>
    </row>
    <row r="3928" spans="1:9" x14ac:dyDescent="0.3">
      <c r="A3928">
        <v>2015</v>
      </c>
      <c r="B3928" s="1" t="s">
        <v>44</v>
      </c>
      <c r="C3928" s="1" t="s">
        <v>11</v>
      </c>
      <c r="D3928">
        <v>652</v>
      </c>
      <c r="E3928">
        <v>140</v>
      </c>
      <c r="G3928">
        <v>205</v>
      </c>
      <c r="H3928">
        <v>1387</v>
      </c>
      <c r="I3928">
        <v>2384</v>
      </c>
    </row>
    <row r="3929" spans="1:9" x14ac:dyDescent="0.3">
      <c r="A3929">
        <v>2015</v>
      </c>
      <c r="B3929" s="1" t="s">
        <v>45</v>
      </c>
      <c r="C3929" s="1" t="s">
        <v>30</v>
      </c>
      <c r="D3929">
        <v>108</v>
      </c>
      <c r="E3929">
        <v>24</v>
      </c>
      <c r="G3929">
        <v>32</v>
      </c>
      <c r="H3929">
        <v>154</v>
      </c>
      <c r="I3929">
        <v>318</v>
      </c>
    </row>
    <row r="3930" spans="1:9" x14ac:dyDescent="0.3">
      <c r="A3930">
        <v>2015</v>
      </c>
      <c r="B3930" s="1" t="s">
        <v>45</v>
      </c>
      <c r="C3930" s="1" t="s">
        <v>29</v>
      </c>
      <c r="D3930">
        <v>494</v>
      </c>
      <c r="E3930">
        <v>66</v>
      </c>
      <c r="G3930">
        <v>78</v>
      </c>
      <c r="H3930">
        <v>534</v>
      </c>
      <c r="I3930">
        <v>1172</v>
      </c>
    </row>
    <row r="3931" spans="1:9" x14ac:dyDescent="0.3">
      <c r="A3931">
        <v>2015</v>
      </c>
      <c r="B3931" s="1" t="s">
        <v>45</v>
      </c>
      <c r="C3931" s="1" t="s">
        <v>26</v>
      </c>
      <c r="D3931">
        <v>27</v>
      </c>
      <c r="E3931">
        <v>7</v>
      </c>
      <c r="G3931">
        <v>4</v>
      </c>
      <c r="H3931">
        <v>48</v>
      </c>
      <c r="I3931">
        <v>86</v>
      </c>
    </row>
    <row r="3932" spans="1:9" x14ac:dyDescent="0.3">
      <c r="A3932">
        <v>2015</v>
      </c>
      <c r="B3932" s="1" t="s">
        <v>45</v>
      </c>
      <c r="C3932" s="1" t="s">
        <v>10</v>
      </c>
      <c r="E3932">
        <v>1</v>
      </c>
      <c r="G3932">
        <v>1</v>
      </c>
      <c r="I3932">
        <v>2</v>
      </c>
    </row>
    <row r="3933" spans="1:9" x14ac:dyDescent="0.3">
      <c r="A3933">
        <v>2015</v>
      </c>
      <c r="B3933" s="1" t="s">
        <v>45</v>
      </c>
      <c r="C3933" s="1" t="s">
        <v>63</v>
      </c>
      <c r="D3933">
        <v>450</v>
      </c>
      <c r="E3933">
        <v>108</v>
      </c>
      <c r="G3933">
        <v>151</v>
      </c>
      <c r="H3933">
        <v>481</v>
      </c>
      <c r="I3933">
        <v>1190</v>
      </c>
    </row>
    <row r="3934" spans="1:9" x14ac:dyDescent="0.3">
      <c r="A3934">
        <v>2015</v>
      </c>
      <c r="B3934" s="1" t="s">
        <v>45</v>
      </c>
      <c r="C3934" s="1" t="s">
        <v>11</v>
      </c>
      <c r="D3934">
        <v>1079</v>
      </c>
      <c r="E3934">
        <v>206</v>
      </c>
      <c r="G3934">
        <v>266</v>
      </c>
      <c r="H3934">
        <v>1217</v>
      </c>
      <c r="I3934">
        <v>2768</v>
      </c>
    </row>
    <row r="3935" spans="1:9" x14ac:dyDescent="0.3">
      <c r="A3935">
        <v>2015</v>
      </c>
      <c r="B3935" s="1" t="s">
        <v>46</v>
      </c>
      <c r="C3935" s="1" t="s">
        <v>30</v>
      </c>
      <c r="D3935">
        <v>736</v>
      </c>
      <c r="E3935">
        <v>255</v>
      </c>
      <c r="G3935">
        <v>271</v>
      </c>
      <c r="H3935">
        <v>765</v>
      </c>
      <c r="I3935">
        <v>2027</v>
      </c>
    </row>
    <row r="3936" spans="1:9" x14ac:dyDescent="0.3">
      <c r="A3936">
        <v>2015</v>
      </c>
      <c r="B3936" s="1" t="s">
        <v>46</v>
      </c>
      <c r="C3936" s="1" t="s">
        <v>29</v>
      </c>
      <c r="D3936">
        <v>226</v>
      </c>
      <c r="E3936">
        <v>52</v>
      </c>
      <c r="G3936">
        <v>70</v>
      </c>
      <c r="H3936">
        <v>109</v>
      </c>
      <c r="I3936">
        <v>457</v>
      </c>
    </row>
    <row r="3937" spans="1:9" x14ac:dyDescent="0.3">
      <c r="A3937">
        <v>2015</v>
      </c>
      <c r="B3937" s="1" t="s">
        <v>46</v>
      </c>
      <c r="C3937" s="1" t="s">
        <v>26</v>
      </c>
      <c r="D3937">
        <v>28</v>
      </c>
      <c r="E3937">
        <v>11</v>
      </c>
      <c r="G3937">
        <v>11</v>
      </c>
      <c r="H3937">
        <v>13</v>
      </c>
      <c r="I3937">
        <v>63</v>
      </c>
    </row>
    <row r="3938" spans="1:9" x14ac:dyDescent="0.3">
      <c r="A3938">
        <v>2015</v>
      </c>
      <c r="B3938" s="1" t="s">
        <v>46</v>
      </c>
      <c r="C3938" s="1" t="s">
        <v>11</v>
      </c>
      <c r="D3938">
        <v>990</v>
      </c>
      <c r="E3938">
        <v>318</v>
      </c>
      <c r="G3938">
        <v>352</v>
      </c>
      <c r="H3938">
        <v>887</v>
      </c>
      <c r="I3938">
        <v>2547</v>
      </c>
    </row>
    <row r="3939" spans="1:9" x14ac:dyDescent="0.3">
      <c r="A3939">
        <v>2015</v>
      </c>
      <c r="B3939" s="1" t="s">
        <v>25</v>
      </c>
      <c r="C3939" s="1" t="s">
        <v>30</v>
      </c>
      <c r="D3939">
        <v>488</v>
      </c>
      <c r="E3939">
        <v>114</v>
      </c>
      <c r="G3939">
        <v>192</v>
      </c>
      <c r="H3939">
        <v>831</v>
      </c>
      <c r="I3939">
        <v>1625</v>
      </c>
    </row>
    <row r="3940" spans="1:9" x14ac:dyDescent="0.3">
      <c r="A3940">
        <v>2015</v>
      </c>
      <c r="B3940" s="1" t="s">
        <v>25</v>
      </c>
      <c r="C3940" s="1" t="s">
        <v>29</v>
      </c>
      <c r="D3940">
        <v>225</v>
      </c>
      <c r="E3940">
        <v>58</v>
      </c>
      <c r="G3940">
        <v>63</v>
      </c>
      <c r="H3940">
        <v>192</v>
      </c>
      <c r="I3940">
        <v>538</v>
      </c>
    </row>
    <row r="3941" spans="1:9" x14ac:dyDescent="0.3">
      <c r="A3941">
        <v>2015</v>
      </c>
      <c r="B3941" s="1" t="s">
        <v>25</v>
      </c>
      <c r="C3941" s="1" t="s">
        <v>26</v>
      </c>
      <c r="D3941">
        <v>22</v>
      </c>
      <c r="E3941">
        <v>4</v>
      </c>
      <c r="G3941">
        <v>9</v>
      </c>
      <c r="H3941">
        <v>18</v>
      </c>
      <c r="I3941">
        <v>53</v>
      </c>
    </row>
    <row r="3942" spans="1:9" x14ac:dyDescent="0.3">
      <c r="A3942">
        <v>2015</v>
      </c>
      <c r="B3942" s="1" t="s">
        <v>25</v>
      </c>
      <c r="C3942" s="1" t="s">
        <v>11</v>
      </c>
      <c r="D3942">
        <v>735</v>
      </c>
      <c r="E3942">
        <v>176</v>
      </c>
      <c r="G3942">
        <v>264</v>
      </c>
      <c r="H3942">
        <v>1041</v>
      </c>
      <c r="I3942">
        <v>2216</v>
      </c>
    </row>
    <row r="3943" spans="1:9" x14ac:dyDescent="0.3">
      <c r="A3943">
        <v>2015</v>
      </c>
      <c r="B3943" s="1" t="s">
        <v>47</v>
      </c>
      <c r="C3943" s="1" t="s">
        <v>30</v>
      </c>
      <c r="D3943">
        <v>30</v>
      </c>
      <c r="E3943">
        <v>13</v>
      </c>
      <c r="G3943">
        <v>25</v>
      </c>
      <c r="H3943">
        <v>7</v>
      </c>
      <c r="I3943">
        <v>75</v>
      </c>
    </row>
    <row r="3944" spans="1:9" x14ac:dyDescent="0.3">
      <c r="A3944">
        <v>2015</v>
      </c>
      <c r="B3944" s="1" t="s">
        <v>47</v>
      </c>
      <c r="C3944" s="1" t="s">
        <v>29</v>
      </c>
      <c r="D3944">
        <v>44</v>
      </c>
      <c r="E3944">
        <v>16</v>
      </c>
      <c r="G3944">
        <v>21</v>
      </c>
      <c r="H3944">
        <v>24</v>
      </c>
      <c r="I3944">
        <v>105</v>
      </c>
    </row>
    <row r="3945" spans="1:9" x14ac:dyDescent="0.3">
      <c r="A3945">
        <v>2015</v>
      </c>
      <c r="B3945" s="1" t="s">
        <v>47</v>
      </c>
      <c r="C3945" s="1" t="s">
        <v>26</v>
      </c>
      <c r="D3945">
        <v>5</v>
      </c>
      <c r="E3945">
        <v>1</v>
      </c>
      <c r="G3945">
        <v>1</v>
      </c>
      <c r="H3945">
        <v>3</v>
      </c>
      <c r="I3945">
        <v>10</v>
      </c>
    </row>
    <row r="3946" spans="1:9" x14ac:dyDescent="0.3">
      <c r="A3946">
        <v>2015</v>
      </c>
      <c r="B3946" s="1" t="s">
        <v>47</v>
      </c>
      <c r="C3946" s="1" t="s">
        <v>10</v>
      </c>
      <c r="D3946">
        <v>342</v>
      </c>
      <c r="E3946">
        <v>137</v>
      </c>
      <c r="G3946">
        <v>196</v>
      </c>
      <c r="H3946">
        <v>530</v>
      </c>
      <c r="I3946">
        <v>1205</v>
      </c>
    </row>
    <row r="3947" spans="1:9" x14ac:dyDescent="0.3">
      <c r="A3947">
        <v>2015</v>
      </c>
      <c r="B3947" s="1" t="s">
        <v>47</v>
      </c>
      <c r="C3947" s="1" t="s">
        <v>63</v>
      </c>
      <c r="D3947">
        <v>3</v>
      </c>
      <c r="E3947">
        <v>2</v>
      </c>
      <c r="G3947">
        <v>2</v>
      </c>
      <c r="H3947">
        <v>11</v>
      </c>
      <c r="I3947">
        <v>18</v>
      </c>
    </row>
    <row r="3948" spans="1:9" x14ac:dyDescent="0.3">
      <c r="A3948">
        <v>2015</v>
      </c>
      <c r="B3948" s="1" t="s">
        <v>47</v>
      </c>
      <c r="C3948" s="1" t="s">
        <v>11</v>
      </c>
      <c r="D3948">
        <v>424</v>
      </c>
      <c r="E3948">
        <v>169</v>
      </c>
      <c r="G3948">
        <v>245</v>
      </c>
      <c r="H3948">
        <v>575</v>
      </c>
      <c r="I3948">
        <v>1413</v>
      </c>
    </row>
    <row r="3949" spans="1:9" x14ac:dyDescent="0.3">
      <c r="A3949">
        <v>2015</v>
      </c>
      <c r="B3949" s="1" t="s">
        <v>48</v>
      </c>
      <c r="C3949" s="1" t="s">
        <v>30</v>
      </c>
      <c r="H3949">
        <v>1</v>
      </c>
      <c r="I3949">
        <v>1</v>
      </c>
    </row>
    <row r="3950" spans="1:9" x14ac:dyDescent="0.3">
      <c r="A3950">
        <v>2015</v>
      </c>
      <c r="B3950" s="1" t="s">
        <v>48</v>
      </c>
      <c r="C3950" s="1" t="s">
        <v>29</v>
      </c>
      <c r="H3950">
        <v>90</v>
      </c>
      <c r="I3950">
        <v>90</v>
      </c>
    </row>
    <row r="3951" spans="1:9" x14ac:dyDescent="0.3">
      <c r="A3951">
        <v>2015</v>
      </c>
      <c r="B3951" s="1" t="s">
        <v>48</v>
      </c>
      <c r="C3951" s="1" t="s">
        <v>26</v>
      </c>
      <c r="H3951">
        <v>13</v>
      </c>
      <c r="I3951">
        <v>13</v>
      </c>
    </row>
    <row r="3952" spans="1:9" x14ac:dyDescent="0.3">
      <c r="A3952">
        <v>2015</v>
      </c>
      <c r="B3952" s="1" t="s">
        <v>48</v>
      </c>
      <c r="C3952" s="1" t="s">
        <v>10</v>
      </c>
      <c r="G3952">
        <v>1</v>
      </c>
      <c r="H3952">
        <v>193</v>
      </c>
      <c r="I3952">
        <v>194</v>
      </c>
    </row>
    <row r="3953" spans="1:9" x14ac:dyDescent="0.3">
      <c r="A3953">
        <v>2015</v>
      </c>
      <c r="B3953" s="1" t="s">
        <v>48</v>
      </c>
      <c r="C3953" s="1" t="s">
        <v>63</v>
      </c>
      <c r="H3953">
        <v>7</v>
      </c>
      <c r="I3953">
        <v>7</v>
      </c>
    </row>
    <row r="3954" spans="1:9" x14ac:dyDescent="0.3">
      <c r="A3954">
        <v>2015</v>
      </c>
      <c r="B3954" s="1" t="s">
        <v>48</v>
      </c>
      <c r="C3954" s="1" t="s">
        <v>11</v>
      </c>
      <c r="G3954">
        <v>1</v>
      </c>
      <c r="H3954">
        <v>304</v>
      </c>
      <c r="I3954">
        <v>305</v>
      </c>
    </row>
    <row r="3955" spans="1:9" x14ac:dyDescent="0.3">
      <c r="A3955">
        <v>2015</v>
      </c>
      <c r="B3955" s="1" t="s">
        <v>49</v>
      </c>
      <c r="C3955" s="1" t="s">
        <v>30</v>
      </c>
      <c r="H3955">
        <v>3</v>
      </c>
      <c r="I3955">
        <v>3</v>
      </c>
    </row>
    <row r="3956" spans="1:9" x14ac:dyDescent="0.3">
      <c r="A3956">
        <v>2015</v>
      </c>
      <c r="B3956" s="1" t="s">
        <v>49</v>
      </c>
      <c r="C3956" s="1" t="s">
        <v>29</v>
      </c>
      <c r="H3956">
        <v>160</v>
      </c>
      <c r="I3956">
        <v>160</v>
      </c>
    </row>
    <row r="3957" spans="1:9" x14ac:dyDescent="0.3">
      <c r="A3957">
        <v>2015</v>
      </c>
      <c r="B3957" s="1" t="s">
        <v>49</v>
      </c>
      <c r="C3957" s="1" t="s">
        <v>26</v>
      </c>
      <c r="H3957">
        <v>29</v>
      </c>
      <c r="I3957">
        <v>29</v>
      </c>
    </row>
    <row r="3958" spans="1:9" x14ac:dyDescent="0.3">
      <c r="A3958">
        <v>2015</v>
      </c>
      <c r="B3958" s="1" t="s">
        <v>49</v>
      </c>
      <c r="C3958" s="1" t="s">
        <v>10</v>
      </c>
      <c r="D3958">
        <v>1</v>
      </c>
      <c r="H3958">
        <v>321</v>
      </c>
      <c r="I3958">
        <v>322</v>
      </c>
    </row>
    <row r="3959" spans="1:9" x14ac:dyDescent="0.3">
      <c r="A3959">
        <v>2015</v>
      </c>
      <c r="B3959" s="1" t="s">
        <v>49</v>
      </c>
      <c r="C3959" s="1" t="s">
        <v>63</v>
      </c>
      <c r="H3959">
        <v>9</v>
      </c>
      <c r="I3959">
        <v>9</v>
      </c>
    </row>
    <row r="3960" spans="1:9" x14ac:dyDescent="0.3">
      <c r="A3960">
        <v>2015</v>
      </c>
      <c r="B3960" s="1" t="s">
        <v>49</v>
      </c>
      <c r="C3960" s="1" t="s">
        <v>11</v>
      </c>
      <c r="D3960">
        <v>1</v>
      </c>
      <c r="H3960">
        <v>522</v>
      </c>
      <c r="I3960">
        <v>523</v>
      </c>
    </row>
    <row r="3961" spans="1:9" x14ac:dyDescent="0.3">
      <c r="A3961">
        <v>2015</v>
      </c>
      <c r="B3961" s="1" t="s">
        <v>50</v>
      </c>
      <c r="C3961" s="1" t="s">
        <v>30</v>
      </c>
      <c r="H3961">
        <v>135</v>
      </c>
      <c r="I3961">
        <v>135</v>
      </c>
    </row>
    <row r="3962" spans="1:9" x14ac:dyDescent="0.3">
      <c r="A3962">
        <v>2015</v>
      </c>
      <c r="B3962" s="1" t="s">
        <v>50</v>
      </c>
      <c r="C3962" s="1" t="s">
        <v>29</v>
      </c>
      <c r="H3962">
        <v>254</v>
      </c>
      <c r="I3962">
        <v>254</v>
      </c>
    </row>
    <row r="3963" spans="1:9" x14ac:dyDescent="0.3">
      <c r="A3963">
        <v>2015</v>
      </c>
      <c r="B3963" s="1" t="s">
        <v>50</v>
      </c>
      <c r="C3963" s="1" t="s">
        <v>26</v>
      </c>
      <c r="H3963">
        <v>36</v>
      </c>
      <c r="I3963">
        <v>36</v>
      </c>
    </row>
    <row r="3964" spans="1:9" x14ac:dyDescent="0.3">
      <c r="A3964">
        <v>2015</v>
      </c>
      <c r="B3964" s="1" t="s">
        <v>50</v>
      </c>
      <c r="C3964" s="1" t="s">
        <v>10</v>
      </c>
      <c r="D3964">
        <v>22</v>
      </c>
      <c r="G3964">
        <v>1</v>
      </c>
      <c r="H3964">
        <v>758</v>
      </c>
      <c r="I3964">
        <v>781</v>
      </c>
    </row>
    <row r="3965" spans="1:9" x14ac:dyDescent="0.3">
      <c r="A3965">
        <v>2015</v>
      </c>
      <c r="B3965" s="1" t="s">
        <v>50</v>
      </c>
      <c r="C3965" s="1" t="s">
        <v>63</v>
      </c>
      <c r="H3965">
        <v>12</v>
      </c>
      <c r="I3965">
        <v>12</v>
      </c>
    </row>
    <row r="3966" spans="1:9" x14ac:dyDescent="0.3">
      <c r="A3966">
        <v>2015</v>
      </c>
      <c r="B3966" s="1" t="s">
        <v>50</v>
      </c>
      <c r="C3966" s="1" t="s">
        <v>11</v>
      </c>
      <c r="D3966">
        <v>22</v>
      </c>
      <c r="G3966">
        <v>1</v>
      </c>
      <c r="H3966">
        <v>1195</v>
      </c>
      <c r="I3966">
        <v>1218</v>
      </c>
    </row>
    <row r="3967" spans="1:9" x14ac:dyDescent="0.3">
      <c r="A3967">
        <v>2015</v>
      </c>
      <c r="B3967" s="1" t="s">
        <v>51</v>
      </c>
      <c r="C3967" s="1" t="s">
        <v>30</v>
      </c>
      <c r="D3967">
        <v>24</v>
      </c>
      <c r="E3967">
        <v>1</v>
      </c>
      <c r="G3967">
        <v>3</v>
      </c>
      <c r="H3967">
        <v>179</v>
      </c>
      <c r="I3967">
        <v>207</v>
      </c>
    </row>
    <row r="3968" spans="1:9" x14ac:dyDescent="0.3">
      <c r="A3968">
        <v>2015</v>
      </c>
      <c r="B3968" s="1" t="s">
        <v>51</v>
      </c>
      <c r="C3968" s="1" t="s">
        <v>29</v>
      </c>
      <c r="D3968">
        <v>488</v>
      </c>
      <c r="E3968">
        <v>39</v>
      </c>
      <c r="G3968">
        <v>54</v>
      </c>
      <c r="H3968">
        <v>284</v>
      </c>
      <c r="I3968">
        <v>865</v>
      </c>
    </row>
    <row r="3969" spans="1:9" x14ac:dyDescent="0.3">
      <c r="A3969">
        <v>2015</v>
      </c>
      <c r="B3969" s="1" t="s">
        <v>51</v>
      </c>
      <c r="C3969" s="1" t="s">
        <v>26</v>
      </c>
      <c r="D3969">
        <v>81</v>
      </c>
      <c r="E3969">
        <v>15</v>
      </c>
      <c r="G3969">
        <v>12</v>
      </c>
      <c r="H3969">
        <v>47</v>
      </c>
      <c r="I3969">
        <v>155</v>
      </c>
    </row>
    <row r="3970" spans="1:9" x14ac:dyDescent="0.3">
      <c r="A3970">
        <v>2015</v>
      </c>
      <c r="B3970" s="1" t="s">
        <v>51</v>
      </c>
      <c r="C3970" s="1" t="s">
        <v>10</v>
      </c>
      <c r="D3970">
        <v>399</v>
      </c>
      <c r="E3970">
        <v>27</v>
      </c>
      <c r="G3970">
        <v>55</v>
      </c>
      <c r="H3970">
        <v>2121</v>
      </c>
      <c r="I3970">
        <v>2602</v>
      </c>
    </row>
    <row r="3971" spans="1:9" x14ac:dyDescent="0.3">
      <c r="A3971">
        <v>2015</v>
      </c>
      <c r="B3971" s="1" t="s">
        <v>51</v>
      </c>
      <c r="C3971" s="1" t="s">
        <v>63</v>
      </c>
      <c r="D3971">
        <v>5</v>
      </c>
      <c r="G3971">
        <v>1</v>
      </c>
      <c r="H3971">
        <v>17</v>
      </c>
      <c r="I3971">
        <v>23</v>
      </c>
    </row>
    <row r="3972" spans="1:9" x14ac:dyDescent="0.3">
      <c r="A3972">
        <v>2015</v>
      </c>
      <c r="B3972" s="1" t="s">
        <v>51</v>
      </c>
      <c r="C3972" s="1" t="s">
        <v>11</v>
      </c>
      <c r="D3972">
        <v>997</v>
      </c>
      <c r="E3972">
        <v>82</v>
      </c>
      <c r="G3972">
        <v>125</v>
      </c>
      <c r="H3972">
        <v>2648</v>
      </c>
      <c r="I3972">
        <v>3852</v>
      </c>
    </row>
    <row r="3973" spans="1:9" x14ac:dyDescent="0.3">
      <c r="A3973">
        <v>2015</v>
      </c>
      <c r="B3973" s="1" t="s">
        <v>52</v>
      </c>
      <c r="C3973" s="1" t="s">
        <v>29</v>
      </c>
      <c r="H3973">
        <v>127</v>
      </c>
      <c r="I3973">
        <v>127</v>
      </c>
    </row>
    <row r="3974" spans="1:9" x14ac:dyDescent="0.3">
      <c r="A3974">
        <v>2015</v>
      </c>
      <c r="B3974" s="1" t="s">
        <v>52</v>
      </c>
      <c r="C3974" s="1" t="s">
        <v>26</v>
      </c>
      <c r="H3974">
        <v>21</v>
      </c>
      <c r="I3974">
        <v>21</v>
      </c>
    </row>
    <row r="3975" spans="1:9" x14ac:dyDescent="0.3">
      <c r="A3975">
        <v>2015</v>
      </c>
      <c r="B3975" s="1" t="s">
        <v>52</v>
      </c>
      <c r="C3975" s="1" t="s">
        <v>10</v>
      </c>
      <c r="D3975">
        <v>1</v>
      </c>
      <c r="H3975">
        <v>595</v>
      </c>
      <c r="I3975">
        <v>596</v>
      </c>
    </row>
    <row r="3976" spans="1:9" x14ac:dyDescent="0.3">
      <c r="A3976">
        <v>2015</v>
      </c>
      <c r="B3976" s="1" t="s">
        <v>52</v>
      </c>
      <c r="C3976" s="1" t="s">
        <v>63</v>
      </c>
      <c r="H3976">
        <v>2</v>
      </c>
      <c r="I3976">
        <v>2</v>
      </c>
    </row>
    <row r="3977" spans="1:9" x14ac:dyDescent="0.3">
      <c r="A3977">
        <v>2015</v>
      </c>
      <c r="B3977" s="1" t="s">
        <v>52</v>
      </c>
      <c r="C3977" s="1" t="s">
        <v>11</v>
      </c>
      <c r="D3977">
        <v>1</v>
      </c>
      <c r="H3977">
        <v>745</v>
      </c>
      <c r="I3977">
        <v>746</v>
      </c>
    </row>
    <row r="3978" spans="1:9" x14ac:dyDescent="0.3">
      <c r="A3978">
        <v>2015</v>
      </c>
      <c r="B3978" s="1" t="s">
        <v>53</v>
      </c>
      <c r="C3978" s="1" t="s">
        <v>29</v>
      </c>
      <c r="H3978">
        <v>1</v>
      </c>
      <c r="I3978">
        <v>1</v>
      </c>
    </row>
    <row r="3979" spans="1:9" x14ac:dyDescent="0.3">
      <c r="A3979">
        <v>2015</v>
      </c>
      <c r="B3979" s="1" t="s">
        <v>53</v>
      </c>
      <c r="C3979" s="1" t="s">
        <v>10</v>
      </c>
      <c r="H3979">
        <v>8</v>
      </c>
      <c r="I3979">
        <v>8</v>
      </c>
    </row>
    <row r="3980" spans="1:9" x14ac:dyDescent="0.3">
      <c r="A3980">
        <v>2015</v>
      </c>
      <c r="B3980" s="1" t="s">
        <v>53</v>
      </c>
      <c r="C3980" s="1" t="s">
        <v>11</v>
      </c>
      <c r="H3980">
        <v>9</v>
      </c>
      <c r="I3980">
        <v>9</v>
      </c>
    </row>
    <row r="3981" spans="1:9" x14ac:dyDescent="0.3">
      <c r="A3981">
        <v>2015</v>
      </c>
      <c r="B3981" s="1" t="s">
        <v>54</v>
      </c>
      <c r="C3981" s="1" t="s">
        <v>10</v>
      </c>
      <c r="D3981">
        <v>3</v>
      </c>
      <c r="G3981">
        <v>2</v>
      </c>
      <c r="H3981">
        <v>21</v>
      </c>
      <c r="I3981">
        <v>26</v>
      </c>
    </row>
    <row r="3982" spans="1:9" x14ac:dyDescent="0.3">
      <c r="A3982">
        <v>2015</v>
      </c>
      <c r="B3982" s="1" t="s">
        <v>54</v>
      </c>
      <c r="C3982" s="1" t="s">
        <v>11</v>
      </c>
      <c r="D3982">
        <v>3</v>
      </c>
      <c r="G3982">
        <v>2</v>
      </c>
      <c r="H3982">
        <v>21</v>
      </c>
      <c r="I3982">
        <v>26</v>
      </c>
    </row>
    <row r="3983" spans="1:9" x14ac:dyDescent="0.3">
      <c r="A3983">
        <v>2015</v>
      </c>
      <c r="B3983" s="1" t="s">
        <v>28</v>
      </c>
      <c r="C3983" s="1" t="s">
        <v>30</v>
      </c>
      <c r="D3983">
        <v>1</v>
      </c>
      <c r="I3983">
        <v>1</v>
      </c>
    </row>
    <row r="3984" spans="1:9" x14ac:dyDescent="0.3">
      <c r="A3984">
        <v>2015</v>
      </c>
      <c r="B3984" s="1" t="s">
        <v>28</v>
      </c>
      <c r="C3984" s="1" t="s">
        <v>29</v>
      </c>
      <c r="H3984">
        <v>1</v>
      </c>
      <c r="I3984">
        <v>1</v>
      </c>
    </row>
    <row r="3985" spans="1:9" x14ac:dyDescent="0.3">
      <c r="A3985">
        <v>2015</v>
      </c>
      <c r="B3985" s="1" t="s">
        <v>28</v>
      </c>
      <c r="C3985" s="1" t="s">
        <v>26</v>
      </c>
      <c r="D3985">
        <v>1</v>
      </c>
      <c r="I3985">
        <v>1</v>
      </c>
    </row>
    <row r="3986" spans="1:9" x14ac:dyDescent="0.3">
      <c r="A3986">
        <v>2015</v>
      </c>
      <c r="B3986" s="1" t="s">
        <v>28</v>
      </c>
      <c r="C3986" s="1" t="s">
        <v>10</v>
      </c>
      <c r="D3986">
        <v>7</v>
      </c>
      <c r="G3986">
        <v>1</v>
      </c>
      <c r="H3986">
        <v>9</v>
      </c>
      <c r="I3986">
        <v>17</v>
      </c>
    </row>
    <row r="3987" spans="1:9" x14ac:dyDescent="0.3">
      <c r="A3987">
        <v>2015</v>
      </c>
      <c r="B3987" s="1" t="s">
        <v>28</v>
      </c>
      <c r="C3987" s="1" t="s">
        <v>11</v>
      </c>
      <c r="D3987">
        <v>9</v>
      </c>
      <c r="G3987">
        <v>1</v>
      </c>
      <c r="H3987">
        <v>10</v>
      </c>
      <c r="I3987">
        <v>20</v>
      </c>
    </row>
    <row r="3988" spans="1:9" x14ac:dyDescent="0.3">
      <c r="A3988">
        <v>2015</v>
      </c>
      <c r="B3988" s="1" t="s">
        <v>55</v>
      </c>
      <c r="C3988" s="1" t="s">
        <v>10</v>
      </c>
      <c r="H3988">
        <v>2</v>
      </c>
      <c r="I3988">
        <v>2</v>
      </c>
    </row>
    <row r="3989" spans="1:9" x14ac:dyDescent="0.3">
      <c r="A3989">
        <v>2015</v>
      </c>
      <c r="B3989" s="1" t="s">
        <v>55</v>
      </c>
      <c r="C3989" s="1" t="s">
        <v>11</v>
      </c>
      <c r="H3989">
        <v>2</v>
      </c>
      <c r="I3989">
        <v>2</v>
      </c>
    </row>
    <row r="3990" spans="1:9" x14ac:dyDescent="0.3">
      <c r="A3990">
        <v>2015</v>
      </c>
      <c r="B3990" s="1" t="s">
        <v>56</v>
      </c>
      <c r="C3990" s="1" t="s">
        <v>29</v>
      </c>
      <c r="H3990">
        <v>5</v>
      </c>
      <c r="I3990">
        <v>5</v>
      </c>
    </row>
    <row r="3991" spans="1:9" x14ac:dyDescent="0.3">
      <c r="A3991">
        <v>2015</v>
      </c>
      <c r="B3991" s="1" t="s">
        <v>56</v>
      </c>
      <c r="C3991" s="1" t="s">
        <v>26</v>
      </c>
      <c r="H3991">
        <v>1</v>
      </c>
      <c r="I3991">
        <v>1</v>
      </c>
    </row>
    <row r="3992" spans="1:9" x14ac:dyDescent="0.3">
      <c r="A3992">
        <v>2015</v>
      </c>
      <c r="B3992" s="1" t="s">
        <v>56</v>
      </c>
      <c r="C3992" s="1" t="s">
        <v>10</v>
      </c>
      <c r="H3992">
        <v>55</v>
      </c>
      <c r="I3992">
        <v>55</v>
      </c>
    </row>
    <row r="3993" spans="1:9" x14ac:dyDescent="0.3">
      <c r="A3993">
        <v>2015</v>
      </c>
      <c r="B3993" s="1" t="s">
        <v>56</v>
      </c>
      <c r="C3993" s="1" t="s">
        <v>11</v>
      </c>
      <c r="H3993">
        <v>61</v>
      </c>
      <c r="I3993">
        <v>61</v>
      </c>
    </row>
    <row r="3994" spans="1:9" x14ac:dyDescent="0.3">
      <c r="A3994">
        <v>2015</v>
      </c>
      <c r="B3994" s="1" t="s">
        <v>24</v>
      </c>
      <c r="C3994" s="1" t="s">
        <v>10</v>
      </c>
      <c r="D3994">
        <v>2059</v>
      </c>
      <c r="E3994">
        <v>540</v>
      </c>
      <c r="G3994">
        <v>606</v>
      </c>
      <c r="H3994">
        <v>2861</v>
      </c>
      <c r="I3994">
        <v>6066</v>
      </c>
    </row>
    <row r="3995" spans="1:9" x14ac:dyDescent="0.3">
      <c r="A3995">
        <v>2015</v>
      </c>
      <c r="B3995" s="1" t="s">
        <v>24</v>
      </c>
      <c r="C3995" s="1" t="s">
        <v>11</v>
      </c>
      <c r="D3995">
        <v>2059</v>
      </c>
      <c r="E3995">
        <v>540</v>
      </c>
      <c r="G3995">
        <v>606</v>
      </c>
      <c r="H3995">
        <v>2861</v>
      </c>
      <c r="I3995">
        <v>6066</v>
      </c>
    </row>
    <row r="3996" spans="1:9" x14ac:dyDescent="0.3">
      <c r="A3996">
        <v>2015</v>
      </c>
      <c r="B3996" s="1" t="s">
        <v>76</v>
      </c>
      <c r="C3996" s="1" t="s">
        <v>30</v>
      </c>
      <c r="H3996">
        <v>20</v>
      </c>
      <c r="I3996">
        <v>20</v>
      </c>
    </row>
    <row r="3997" spans="1:9" x14ac:dyDescent="0.3">
      <c r="A3997">
        <v>2015</v>
      </c>
      <c r="B3997" s="1" t="s">
        <v>76</v>
      </c>
      <c r="C3997" s="1" t="s">
        <v>29</v>
      </c>
      <c r="H3997">
        <v>48</v>
      </c>
      <c r="I3997">
        <v>48</v>
      </c>
    </row>
    <row r="3998" spans="1:9" x14ac:dyDescent="0.3">
      <c r="A3998">
        <v>2015</v>
      </c>
      <c r="B3998" s="1" t="s">
        <v>76</v>
      </c>
      <c r="C3998" s="1" t="s">
        <v>26</v>
      </c>
      <c r="H3998">
        <v>5</v>
      </c>
      <c r="I3998">
        <v>5</v>
      </c>
    </row>
    <row r="3999" spans="1:9" x14ac:dyDescent="0.3">
      <c r="A3999">
        <v>2015</v>
      </c>
      <c r="B3999" s="1" t="s">
        <v>76</v>
      </c>
      <c r="C3999" s="1" t="s">
        <v>11</v>
      </c>
      <c r="H3999">
        <v>73</v>
      </c>
      <c r="I3999">
        <v>73</v>
      </c>
    </row>
    <row r="4000" spans="1:9" x14ac:dyDescent="0.3">
      <c r="A4000">
        <v>2015</v>
      </c>
      <c r="B4000" s="1" t="s">
        <v>59</v>
      </c>
      <c r="C4000" s="1" t="s">
        <v>30</v>
      </c>
      <c r="D4000">
        <v>144</v>
      </c>
      <c r="E4000">
        <v>39</v>
      </c>
      <c r="G4000">
        <v>53</v>
      </c>
      <c r="H4000">
        <v>112</v>
      </c>
      <c r="I4000">
        <v>348</v>
      </c>
    </row>
    <row r="4001" spans="1:9" x14ac:dyDescent="0.3">
      <c r="A4001">
        <v>2015</v>
      </c>
      <c r="B4001" s="1" t="s">
        <v>59</v>
      </c>
      <c r="C4001" s="1" t="s">
        <v>29</v>
      </c>
      <c r="D4001">
        <v>373</v>
      </c>
      <c r="E4001">
        <v>61</v>
      </c>
      <c r="G4001">
        <v>104</v>
      </c>
      <c r="H4001">
        <v>476</v>
      </c>
      <c r="I4001">
        <v>1014</v>
      </c>
    </row>
    <row r="4002" spans="1:9" x14ac:dyDescent="0.3">
      <c r="A4002">
        <v>2015</v>
      </c>
      <c r="B4002" s="1" t="s">
        <v>59</v>
      </c>
      <c r="C4002" s="1" t="s">
        <v>26</v>
      </c>
      <c r="D4002">
        <v>8</v>
      </c>
      <c r="E4002">
        <v>4</v>
      </c>
      <c r="G4002">
        <v>2</v>
      </c>
      <c r="H4002">
        <v>14</v>
      </c>
      <c r="I4002">
        <v>28</v>
      </c>
    </row>
    <row r="4003" spans="1:9" x14ac:dyDescent="0.3">
      <c r="A4003">
        <v>2015</v>
      </c>
      <c r="B4003" s="1" t="s">
        <v>59</v>
      </c>
      <c r="C4003" s="1" t="s">
        <v>10</v>
      </c>
      <c r="D4003">
        <v>2</v>
      </c>
      <c r="H4003">
        <v>3</v>
      </c>
      <c r="I4003">
        <v>5</v>
      </c>
    </row>
    <row r="4004" spans="1:9" x14ac:dyDescent="0.3">
      <c r="A4004">
        <v>2015</v>
      </c>
      <c r="B4004" s="1" t="s">
        <v>59</v>
      </c>
      <c r="C4004" s="1" t="s">
        <v>11</v>
      </c>
      <c r="D4004">
        <v>527</v>
      </c>
      <c r="E4004">
        <v>104</v>
      </c>
      <c r="G4004">
        <v>159</v>
      </c>
      <c r="H4004">
        <v>605</v>
      </c>
      <c r="I4004">
        <v>1395</v>
      </c>
    </row>
    <row r="4005" spans="1:9" x14ac:dyDescent="0.3">
      <c r="A4005">
        <v>2015</v>
      </c>
      <c r="B4005" s="1" t="s">
        <v>20</v>
      </c>
      <c r="C4005" s="1" t="s">
        <v>11</v>
      </c>
      <c r="D4005">
        <v>14391</v>
      </c>
      <c r="E4005">
        <v>3013</v>
      </c>
      <c r="G4005">
        <v>3823</v>
      </c>
      <c r="H4005">
        <v>26470</v>
      </c>
      <c r="I4005">
        <v>47697</v>
      </c>
    </row>
    <row r="4006" spans="1:9" x14ac:dyDescent="0.3">
      <c r="A4006">
        <v>2016</v>
      </c>
      <c r="B4006" s="1" t="s">
        <v>9</v>
      </c>
      <c r="C4006" s="1" t="s">
        <v>30</v>
      </c>
      <c r="H4006">
        <v>3</v>
      </c>
      <c r="I4006">
        <v>3</v>
      </c>
    </row>
    <row r="4007" spans="1:9" x14ac:dyDescent="0.3">
      <c r="A4007">
        <v>2016</v>
      </c>
      <c r="B4007" s="1" t="s">
        <v>9</v>
      </c>
      <c r="C4007" s="1" t="s">
        <v>29</v>
      </c>
      <c r="H4007">
        <v>196</v>
      </c>
      <c r="I4007">
        <v>196</v>
      </c>
    </row>
    <row r="4008" spans="1:9" x14ac:dyDescent="0.3">
      <c r="A4008">
        <v>2016</v>
      </c>
      <c r="B4008" s="1" t="s">
        <v>9</v>
      </c>
      <c r="C4008" s="1" t="s">
        <v>26</v>
      </c>
      <c r="H4008">
        <v>7</v>
      </c>
      <c r="I4008">
        <v>7</v>
      </c>
    </row>
    <row r="4009" spans="1:9" x14ac:dyDescent="0.3">
      <c r="A4009">
        <v>2016</v>
      </c>
      <c r="B4009" s="1" t="s">
        <v>9</v>
      </c>
      <c r="C4009" s="1" t="s">
        <v>10</v>
      </c>
      <c r="D4009">
        <v>12</v>
      </c>
      <c r="E4009">
        <v>1</v>
      </c>
      <c r="H4009">
        <v>1046</v>
      </c>
      <c r="I4009">
        <v>1059</v>
      </c>
    </row>
    <row r="4010" spans="1:9" x14ac:dyDescent="0.3">
      <c r="A4010">
        <v>2016</v>
      </c>
      <c r="B4010" s="1" t="s">
        <v>9</v>
      </c>
      <c r="C4010" s="1" t="s">
        <v>63</v>
      </c>
      <c r="H4010">
        <v>3</v>
      </c>
      <c r="I4010">
        <v>3</v>
      </c>
    </row>
    <row r="4011" spans="1:9" x14ac:dyDescent="0.3">
      <c r="A4011">
        <v>2016</v>
      </c>
      <c r="B4011" s="1" t="s">
        <v>9</v>
      </c>
      <c r="C4011" s="1" t="s">
        <v>11</v>
      </c>
      <c r="D4011">
        <v>12</v>
      </c>
      <c r="E4011">
        <v>1</v>
      </c>
      <c r="H4011">
        <v>1255</v>
      </c>
      <c r="I4011">
        <v>1268</v>
      </c>
    </row>
    <row r="4012" spans="1:9" x14ac:dyDescent="0.3">
      <c r="A4012">
        <v>2016</v>
      </c>
      <c r="B4012" s="1" t="s">
        <v>35</v>
      </c>
      <c r="C4012" s="1" t="s">
        <v>29</v>
      </c>
      <c r="H4012">
        <v>9</v>
      </c>
      <c r="I4012">
        <v>9</v>
      </c>
    </row>
    <row r="4013" spans="1:9" x14ac:dyDescent="0.3">
      <c r="A4013">
        <v>2016</v>
      </c>
      <c r="B4013" s="1" t="s">
        <v>35</v>
      </c>
      <c r="C4013" s="1" t="s">
        <v>26</v>
      </c>
      <c r="H4013">
        <v>3</v>
      </c>
      <c r="I4013">
        <v>3</v>
      </c>
    </row>
    <row r="4014" spans="1:9" x14ac:dyDescent="0.3">
      <c r="A4014">
        <v>2016</v>
      </c>
      <c r="B4014" s="1" t="s">
        <v>35</v>
      </c>
      <c r="C4014" s="1" t="s">
        <v>10</v>
      </c>
      <c r="D4014">
        <v>5</v>
      </c>
      <c r="E4014">
        <v>1</v>
      </c>
      <c r="H4014">
        <v>81</v>
      </c>
      <c r="I4014">
        <v>87</v>
      </c>
    </row>
    <row r="4015" spans="1:9" x14ac:dyDescent="0.3">
      <c r="A4015">
        <v>2016</v>
      </c>
      <c r="B4015" s="1" t="s">
        <v>35</v>
      </c>
      <c r="C4015" s="1" t="s">
        <v>11</v>
      </c>
      <c r="D4015">
        <v>5</v>
      </c>
      <c r="E4015">
        <v>1</v>
      </c>
      <c r="H4015">
        <v>93</v>
      </c>
      <c r="I4015">
        <v>99</v>
      </c>
    </row>
    <row r="4016" spans="1:9" x14ac:dyDescent="0.3">
      <c r="A4016">
        <v>2016</v>
      </c>
      <c r="B4016" s="1" t="s">
        <v>36</v>
      </c>
      <c r="C4016" s="1" t="s">
        <v>30</v>
      </c>
      <c r="H4016">
        <v>1</v>
      </c>
      <c r="I4016">
        <v>1</v>
      </c>
    </row>
    <row r="4017" spans="1:9" x14ac:dyDescent="0.3">
      <c r="A4017">
        <v>2016</v>
      </c>
      <c r="B4017" s="1" t="s">
        <v>36</v>
      </c>
      <c r="C4017" s="1" t="s">
        <v>29</v>
      </c>
      <c r="D4017">
        <v>1</v>
      </c>
      <c r="H4017">
        <v>77</v>
      </c>
      <c r="I4017">
        <v>78</v>
      </c>
    </row>
    <row r="4018" spans="1:9" x14ac:dyDescent="0.3">
      <c r="A4018">
        <v>2016</v>
      </c>
      <c r="B4018" s="1" t="s">
        <v>36</v>
      </c>
      <c r="C4018" s="1" t="s">
        <v>26</v>
      </c>
      <c r="H4018">
        <v>5</v>
      </c>
      <c r="I4018">
        <v>5</v>
      </c>
    </row>
    <row r="4019" spans="1:9" x14ac:dyDescent="0.3">
      <c r="A4019">
        <v>2016</v>
      </c>
      <c r="B4019" s="1" t="s">
        <v>36</v>
      </c>
      <c r="C4019" s="1" t="s">
        <v>10</v>
      </c>
      <c r="D4019">
        <v>12</v>
      </c>
      <c r="H4019">
        <v>622</v>
      </c>
      <c r="I4019">
        <v>634</v>
      </c>
    </row>
    <row r="4020" spans="1:9" x14ac:dyDescent="0.3">
      <c r="A4020">
        <v>2016</v>
      </c>
      <c r="B4020" s="1" t="s">
        <v>36</v>
      </c>
      <c r="C4020" s="1" t="s">
        <v>63</v>
      </c>
      <c r="H4020">
        <v>3</v>
      </c>
      <c r="I4020">
        <v>3</v>
      </c>
    </row>
    <row r="4021" spans="1:9" x14ac:dyDescent="0.3">
      <c r="A4021">
        <v>2016</v>
      </c>
      <c r="B4021" s="1" t="s">
        <v>36</v>
      </c>
      <c r="C4021" s="1" t="s">
        <v>11</v>
      </c>
      <c r="D4021">
        <v>13</v>
      </c>
      <c r="H4021">
        <v>708</v>
      </c>
      <c r="I4021">
        <v>721</v>
      </c>
    </row>
    <row r="4022" spans="1:9" x14ac:dyDescent="0.3">
      <c r="A4022">
        <v>2016</v>
      </c>
      <c r="B4022" s="1" t="s">
        <v>37</v>
      </c>
      <c r="C4022" s="1" t="s">
        <v>30</v>
      </c>
      <c r="H4022">
        <v>1</v>
      </c>
      <c r="I4022">
        <v>1</v>
      </c>
    </row>
    <row r="4023" spans="1:9" x14ac:dyDescent="0.3">
      <c r="A4023">
        <v>2016</v>
      </c>
      <c r="B4023" s="1" t="s">
        <v>37</v>
      </c>
      <c r="C4023" s="1" t="s">
        <v>29</v>
      </c>
      <c r="D4023">
        <v>1</v>
      </c>
      <c r="H4023">
        <v>95</v>
      </c>
      <c r="I4023">
        <v>96</v>
      </c>
    </row>
    <row r="4024" spans="1:9" x14ac:dyDescent="0.3">
      <c r="A4024">
        <v>2016</v>
      </c>
      <c r="B4024" s="1" t="s">
        <v>37</v>
      </c>
      <c r="C4024" s="1" t="s">
        <v>26</v>
      </c>
      <c r="H4024">
        <v>3</v>
      </c>
      <c r="I4024">
        <v>3</v>
      </c>
    </row>
    <row r="4025" spans="1:9" x14ac:dyDescent="0.3">
      <c r="A4025">
        <v>2016</v>
      </c>
      <c r="B4025" s="1" t="s">
        <v>37</v>
      </c>
      <c r="C4025" s="1" t="s">
        <v>10</v>
      </c>
      <c r="D4025">
        <v>2</v>
      </c>
      <c r="H4025">
        <v>477</v>
      </c>
      <c r="I4025">
        <v>479</v>
      </c>
    </row>
    <row r="4026" spans="1:9" x14ac:dyDescent="0.3">
      <c r="A4026">
        <v>2016</v>
      </c>
      <c r="B4026" s="1" t="s">
        <v>37</v>
      </c>
      <c r="C4026" s="1" t="s">
        <v>63</v>
      </c>
      <c r="H4026">
        <v>4</v>
      </c>
      <c r="I4026">
        <v>4</v>
      </c>
    </row>
    <row r="4027" spans="1:9" x14ac:dyDescent="0.3">
      <c r="A4027">
        <v>2016</v>
      </c>
      <c r="B4027" s="1" t="s">
        <v>37</v>
      </c>
      <c r="C4027" s="1" t="s">
        <v>11</v>
      </c>
      <c r="D4027">
        <v>3</v>
      </c>
      <c r="H4027">
        <v>580</v>
      </c>
      <c r="I4027">
        <v>583</v>
      </c>
    </row>
    <row r="4028" spans="1:9" x14ac:dyDescent="0.3">
      <c r="A4028">
        <v>2016</v>
      </c>
      <c r="B4028" s="1" t="s">
        <v>38</v>
      </c>
      <c r="C4028" s="1" t="s">
        <v>30</v>
      </c>
      <c r="D4028">
        <v>23</v>
      </c>
      <c r="E4028">
        <v>7</v>
      </c>
      <c r="G4028">
        <v>2</v>
      </c>
      <c r="H4028">
        <v>154</v>
      </c>
      <c r="I4028">
        <v>186</v>
      </c>
    </row>
    <row r="4029" spans="1:9" x14ac:dyDescent="0.3">
      <c r="A4029">
        <v>2016</v>
      </c>
      <c r="B4029" s="1" t="s">
        <v>38</v>
      </c>
      <c r="C4029" s="1" t="s">
        <v>29</v>
      </c>
      <c r="D4029">
        <v>371</v>
      </c>
      <c r="E4029">
        <v>44</v>
      </c>
      <c r="G4029">
        <v>82</v>
      </c>
      <c r="H4029">
        <v>345</v>
      </c>
      <c r="I4029">
        <v>842</v>
      </c>
    </row>
    <row r="4030" spans="1:9" x14ac:dyDescent="0.3">
      <c r="A4030">
        <v>2016</v>
      </c>
      <c r="B4030" s="1" t="s">
        <v>38</v>
      </c>
      <c r="C4030" s="1" t="s">
        <v>26</v>
      </c>
      <c r="D4030">
        <v>17</v>
      </c>
      <c r="E4030">
        <v>2</v>
      </c>
      <c r="G4030">
        <v>3</v>
      </c>
      <c r="H4030">
        <v>10</v>
      </c>
      <c r="I4030">
        <v>32</v>
      </c>
    </row>
    <row r="4031" spans="1:9" x14ac:dyDescent="0.3">
      <c r="A4031">
        <v>2016</v>
      </c>
      <c r="B4031" s="1" t="s">
        <v>38</v>
      </c>
      <c r="C4031" s="1" t="s">
        <v>10</v>
      </c>
      <c r="D4031">
        <v>283</v>
      </c>
      <c r="E4031">
        <v>61</v>
      </c>
      <c r="G4031">
        <v>65</v>
      </c>
      <c r="H4031">
        <v>1026</v>
      </c>
      <c r="I4031">
        <v>1435</v>
      </c>
    </row>
    <row r="4032" spans="1:9" x14ac:dyDescent="0.3">
      <c r="A4032">
        <v>2016</v>
      </c>
      <c r="B4032" s="1" t="s">
        <v>38</v>
      </c>
      <c r="C4032" s="1" t="s">
        <v>63</v>
      </c>
      <c r="D4032">
        <v>4</v>
      </c>
      <c r="E4032">
        <v>2</v>
      </c>
      <c r="G4032">
        <v>1</v>
      </c>
      <c r="H4032">
        <v>5</v>
      </c>
      <c r="I4032">
        <v>12</v>
      </c>
    </row>
    <row r="4033" spans="1:9" x14ac:dyDescent="0.3">
      <c r="A4033">
        <v>2016</v>
      </c>
      <c r="B4033" s="1" t="s">
        <v>38</v>
      </c>
      <c r="C4033" s="1" t="s">
        <v>11</v>
      </c>
      <c r="D4033">
        <v>698</v>
      </c>
      <c r="E4033">
        <v>116</v>
      </c>
      <c r="G4033">
        <v>153</v>
      </c>
      <c r="H4033">
        <v>1540</v>
      </c>
      <c r="I4033">
        <v>2507</v>
      </c>
    </row>
    <row r="4034" spans="1:9" x14ac:dyDescent="0.3">
      <c r="A4034">
        <v>2016</v>
      </c>
      <c r="B4034" s="1" t="s">
        <v>39</v>
      </c>
      <c r="C4034" s="1" t="s">
        <v>30</v>
      </c>
      <c r="D4034">
        <v>119</v>
      </c>
      <c r="E4034">
        <v>22</v>
      </c>
      <c r="G4034">
        <v>25</v>
      </c>
      <c r="H4034">
        <v>358</v>
      </c>
      <c r="I4034">
        <v>524</v>
      </c>
    </row>
    <row r="4035" spans="1:9" x14ac:dyDescent="0.3">
      <c r="A4035">
        <v>2016</v>
      </c>
      <c r="B4035" s="1" t="s">
        <v>39</v>
      </c>
      <c r="C4035" s="1" t="s">
        <v>29</v>
      </c>
      <c r="D4035">
        <v>491</v>
      </c>
      <c r="E4035">
        <v>64</v>
      </c>
      <c r="G4035">
        <v>78</v>
      </c>
      <c r="H4035">
        <v>682</v>
      </c>
      <c r="I4035">
        <v>1315</v>
      </c>
    </row>
    <row r="4036" spans="1:9" x14ac:dyDescent="0.3">
      <c r="A4036">
        <v>2016</v>
      </c>
      <c r="B4036" s="1" t="s">
        <v>39</v>
      </c>
      <c r="C4036" s="1" t="s">
        <v>26</v>
      </c>
      <c r="D4036">
        <v>27</v>
      </c>
      <c r="E4036">
        <v>7</v>
      </c>
      <c r="G4036">
        <v>1</v>
      </c>
      <c r="H4036">
        <v>39</v>
      </c>
      <c r="I4036">
        <v>74</v>
      </c>
    </row>
    <row r="4037" spans="1:9" x14ac:dyDescent="0.3">
      <c r="A4037">
        <v>2016</v>
      </c>
      <c r="B4037" s="1" t="s">
        <v>39</v>
      </c>
      <c r="C4037" s="1" t="s">
        <v>10</v>
      </c>
      <c r="D4037">
        <v>974</v>
      </c>
      <c r="E4037">
        <v>192</v>
      </c>
      <c r="G4037">
        <v>220</v>
      </c>
      <c r="H4037">
        <v>2906</v>
      </c>
      <c r="I4037">
        <v>4292</v>
      </c>
    </row>
    <row r="4038" spans="1:9" x14ac:dyDescent="0.3">
      <c r="A4038">
        <v>2016</v>
      </c>
      <c r="B4038" s="1" t="s">
        <v>39</v>
      </c>
      <c r="C4038" s="1" t="s">
        <v>63</v>
      </c>
      <c r="D4038">
        <v>6</v>
      </c>
      <c r="E4038">
        <v>1</v>
      </c>
      <c r="G4038">
        <v>2</v>
      </c>
      <c r="H4038">
        <v>20</v>
      </c>
      <c r="I4038">
        <v>29</v>
      </c>
    </row>
    <row r="4039" spans="1:9" x14ac:dyDescent="0.3">
      <c r="A4039">
        <v>2016</v>
      </c>
      <c r="B4039" s="1" t="s">
        <v>39</v>
      </c>
      <c r="C4039" s="1" t="s">
        <v>11</v>
      </c>
      <c r="D4039">
        <v>1617</v>
      </c>
      <c r="E4039">
        <v>286</v>
      </c>
      <c r="G4039">
        <v>326</v>
      </c>
      <c r="H4039">
        <v>4005</v>
      </c>
      <c r="I4039">
        <v>6234</v>
      </c>
    </row>
    <row r="4040" spans="1:9" x14ac:dyDescent="0.3">
      <c r="A4040">
        <v>2016</v>
      </c>
      <c r="B4040" s="1" t="s">
        <v>40</v>
      </c>
      <c r="C4040" s="1" t="s">
        <v>30</v>
      </c>
      <c r="D4040">
        <v>136</v>
      </c>
      <c r="E4040">
        <v>33</v>
      </c>
      <c r="G4040">
        <v>29</v>
      </c>
      <c r="H4040">
        <v>2</v>
      </c>
      <c r="I4040">
        <v>200</v>
      </c>
    </row>
    <row r="4041" spans="1:9" x14ac:dyDescent="0.3">
      <c r="A4041">
        <v>2016</v>
      </c>
      <c r="B4041" s="1" t="s">
        <v>40</v>
      </c>
      <c r="C4041" s="1" t="s">
        <v>29</v>
      </c>
      <c r="D4041">
        <v>46</v>
      </c>
      <c r="E4041">
        <v>12</v>
      </c>
      <c r="G4041">
        <v>13</v>
      </c>
      <c r="H4041">
        <v>42</v>
      </c>
      <c r="I4041">
        <v>113</v>
      </c>
    </row>
    <row r="4042" spans="1:9" x14ac:dyDescent="0.3">
      <c r="A4042">
        <v>2016</v>
      </c>
      <c r="B4042" s="1" t="s">
        <v>40</v>
      </c>
      <c r="C4042" s="1" t="s">
        <v>26</v>
      </c>
      <c r="D4042">
        <v>6</v>
      </c>
      <c r="G4042">
        <v>1</v>
      </c>
      <c r="H4042">
        <v>4</v>
      </c>
      <c r="I4042">
        <v>11</v>
      </c>
    </row>
    <row r="4043" spans="1:9" x14ac:dyDescent="0.3">
      <c r="A4043">
        <v>2016</v>
      </c>
      <c r="B4043" s="1" t="s">
        <v>40</v>
      </c>
      <c r="C4043" s="1" t="s">
        <v>10</v>
      </c>
      <c r="D4043">
        <v>1</v>
      </c>
      <c r="E4043">
        <v>1</v>
      </c>
      <c r="H4043">
        <v>433</v>
      </c>
      <c r="I4043">
        <v>435</v>
      </c>
    </row>
    <row r="4044" spans="1:9" x14ac:dyDescent="0.3">
      <c r="A4044">
        <v>2016</v>
      </c>
      <c r="B4044" s="1" t="s">
        <v>40</v>
      </c>
      <c r="C4044" s="1" t="s">
        <v>11</v>
      </c>
      <c r="D4044">
        <v>189</v>
      </c>
      <c r="E4044">
        <v>46</v>
      </c>
      <c r="G4044">
        <v>43</v>
      </c>
      <c r="H4044">
        <v>481</v>
      </c>
      <c r="I4044">
        <v>759</v>
      </c>
    </row>
    <row r="4045" spans="1:9" x14ac:dyDescent="0.3">
      <c r="A4045">
        <v>2016</v>
      </c>
      <c r="B4045" s="1" t="s">
        <v>41</v>
      </c>
      <c r="C4045" s="1" t="s">
        <v>30</v>
      </c>
      <c r="D4045">
        <v>247</v>
      </c>
      <c r="E4045">
        <v>53</v>
      </c>
      <c r="G4045">
        <v>77</v>
      </c>
      <c r="H4045">
        <v>7</v>
      </c>
      <c r="I4045">
        <v>384</v>
      </c>
    </row>
    <row r="4046" spans="1:9" x14ac:dyDescent="0.3">
      <c r="A4046">
        <v>2016</v>
      </c>
      <c r="B4046" s="1" t="s">
        <v>41</v>
      </c>
      <c r="C4046" s="1" t="s">
        <v>29</v>
      </c>
      <c r="D4046">
        <v>151</v>
      </c>
      <c r="E4046">
        <v>30</v>
      </c>
      <c r="G4046">
        <v>26</v>
      </c>
      <c r="H4046">
        <v>72</v>
      </c>
      <c r="I4046">
        <v>279</v>
      </c>
    </row>
    <row r="4047" spans="1:9" x14ac:dyDescent="0.3">
      <c r="A4047">
        <v>2016</v>
      </c>
      <c r="B4047" s="1" t="s">
        <v>41</v>
      </c>
      <c r="C4047" s="1" t="s">
        <v>26</v>
      </c>
      <c r="D4047">
        <v>19</v>
      </c>
      <c r="E4047">
        <v>2</v>
      </c>
      <c r="G4047">
        <v>3</v>
      </c>
      <c r="H4047">
        <v>8</v>
      </c>
      <c r="I4047">
        <v>32</v>
      </c>
    </row>
    <row r="4048" spans="1:9" x14ac:dyDescent="0.3">
      <c r="A4048">
        <v>2016</v>
      </c>
      <c r="B4048" s="1" t="s">
        <v>41</v>
      </c>
      <c r="C4048" s="1" t="s">
        <v>10</v>
      </c>
      <c r="D4048">
        <v>819</v>
      </c>
      <c r="E4048">
        <v>202</v>
      </c>
      <c r="G4048">
        <v>249</v>
      </c>
      <c r="H4048">
        <v>1076</v>
      </c>
      <c r="I4048">
        <v>2346</v>
      </c>
    </row>
    <row r="4049" spans="1:9" x14ac:dyDescent="0.3">
      <c r="A4049">
        <v>2016</v>
      </c>
      <c r="B4049" s="1" t="s">
        <v>41</v>
      </c>
      <c r="C4049" s="1" t="s">
        <v>63</v>
      </c>
      <c r="D4049">
        <v>7</v>
      </c>
      <c r="E4049">
        <v>4</v>
      </c>
      <c r="G4049">
        <v>1</v>
      </c>
      <c r="H4049">
        <v>3</v>
      </c>
      <c r="I4049">
        <v>15</v>
      </c>
    </row>
    <row r="4050" spans="1:9" x14ac:dyDescent="0.3">
      <c r="A4050">
        <v>2016</v>
      </c>
      <c r="B4050" s="1" t="s">
        <v>41</v>
      </c>
      <c r="C4050" s="1" t="s">
        <v>11</v>
      </c>
      <c r="D4050">
        <v>1243</v>
      </c>
      <c r="E4050">
        <v>291</v>
      </c>
      <c r="G4050">
        <v>356</v>
      </c>
      <c r="H4050">
        <v>1166</v>
      </c>
      <c r="I4050">
        <v>3056</v>
      </c>
    </row>
    <row r="4051" spans="1:9" x14ac:dyDescent="0.3">
      <c r="A4051">
        <v>2016</v>
      </c>
      <c r="B4051" s="1" t="s">
        <v>42</v>
      </c>
      <c r="C4051" s="1" t="s">
        <v>30</v>
      </c>
      <c r="D4051">
        <v>321</v>
      </c>
      <c r="E4051">
        <v>116</v>
      </c>
      <c r="G4051">
        <v>93</v>
      </c>
      <c r="H4051">
        <v>13</v>
      </c>
      <c r="I4051">
        <v>543</v>
      </c>
    </row>
    <row r="4052" spans="1:9" x14ac:dyDescent="0.3">
      <c r="A4052">
        <v>2016</v>
      </c>
      <c r="B4052" s="1" t="s">
        <v>42</v>
      </c>
      <c r="C4052" s="1" t="s">
        <v>29</v>
      </c>
      <c r="D4052">
        <v>147</v>
      </c>
      <c r="E4052">
        <v>24</v>
      </c>
      <c r="G4052">
        <v>46</v>
      </c>
      <c r="H4052">
        <v>147</v>
      </c>
      <c r="I4052">
        <v>364</v>
      </c>
    </row>
    <row r="4053" spans="1:9" x14ac:dyDescent="0.3">
      <c r="A4053">
        <v>2016</v>
      </c>
      <c r="B4053" s="1" t="s">
        <v>42</v>
      </c>
      <c r="C4053" s="1" t="s">
        <v>26</v>
      </c>
      <c r="D4053">
        <v>17</v>
      </c>
      <c r="E4053">
        <v>2</v>
      </c>
      <c r="G4053">
        <v>4</v>
      </c>
      <c r="H4053">
        <v>16</v>
      </c>
      <c r="I4053">
        <v>39</v>
      </c>
    </row>
    <row r="4054" spans="1:9" x14ac:dyDescent="0.3">
      <c r="A4054">
        <v>2016</v>
      </c>
      <c r="B4054" s="1" t="s">
        <v>42</v>
      </c>
      <c r="C4054" s="1" t="s">
        <v>10</v>
      </c>
      <c r="D4054">
        <v>690</v>
      </c>
      <c r="E4054">
        <v>192</v>
      </c>
      <c r="G4054">
        <v>242</v>
      </c>
      <c r="H4054">
        <v>1421</v>
      </c>
      <c r="I4054">
        <v>2545</v>
      </c>
    </row>
    <row r="4055" spans="1:9" x14ac:dyDescent="0.3">
      <c r="A4055">
        <v>2016</v>
      </c>
      <c r="B4055" s="1" t="s">
        <v>42</v>
      </c>
      <c r="C4055" s="1" t="s">
        <v>63</v>
      </c>
      <c r="D4055">
        <v>9</v>
      </c>
      <c r="E4055">
        <v>1</v>
      </c>
      <c r="H4055">
        <v>11</v>
      </c>
      <c r="I4055">
        <v>21</v>
      </c>
    </row>
    <row r="4056" spans="1:9" x14ac:dyDescent="0.3">
      <c r="A4056">
        <v>2016</v>
      </c>
      <c r="B4056" s="1" t="s">
        <v>42</v>
      </c>
      <c r="C4056" s="1" t="s">
        <v>11</v>
      </c>
      <c r="D4056">
        <v>1184</v>
      </c>
      <c r="E4056">
        <v>335</v>
      </c>
      <c r="G4056">
        <v>385</v>
      </c>
      <c r="H4056">
        <v>1608</v>
      </c>
      <c r="I4056">
        <v>3512</v>
      </c>
    </row>
    <row r="4057" spans="1:9" x14ac:dyDescent="0.3">
      <c r="A4057">
        <v>2016</v>
      </c>
      <c r="B4057" s="1" t="s">
        <v>43</v>
      </c>
      <c r="C4057" s="1" t="s">
        <v>30</v>
      </c>
      <c r="D4057">
        <v>927</v>
      </c>
      <c r="E4057">
        <v>172</v>
      </c>
      <c r="G4057">
        <v>269</v>
      </c>
      <c r="H4057">
        <v>12</v>
      </c>
      <c r="I4057">
        <v>1380</v>
      </c>
    </row>
    <row r="4058" spans="1:9" x14ac:dyDescent="0.3">
      <c r="A4058">
        <v>2016</v>
      </c>
      <c r="B4058" s="1" t="s">
        <v>43</v>
      </c>
      <c r="C4058" s="1" t="s">
        <v>29</v>
      </c>
      <c r="D4058">
        <v>548</v>
      </c>
      <c r="E4058">
        <v>66</v>
      </c>
      <c r="G4058">
        <v>87</v>
      </c>
      <c r="H4058">
        <v>640</v>
      </c>
      <c r="I4058">
        <v>1341</v>
      </c>
    </row>
    <row r="4059" spans="1:9" x14ac:dyDescent="0.3">
      <c r="A4059">
        <v>2016</v>
      </c>
      <c r="B4059" s="1" t="s">
        <v>43</v>
      </c>
      <c r="C4059" s="1" t="s">
        <v>26</v>
      </c>
      <c r="D4059">
        <v>64</v>
      </c>
      <c r="E4059">
        <v>2</v>
      </c>
      <c r="G4059">
        <v>15</v>
      </c>
      <c r="H4059">
        <v>53</v>
      </c>
      <c r="I4059">
        <v>134</v>
      </c>
    </row>
    <row r="4060" spans="1:9" x14ac:dyDescent="0.3">
      <c r="A4060">
        <v>2016</v>
      </c>
      <c r="B4060" s="1" t="s">
        <v>43</v>
      </c>
      <c r="C4060" s="1" t="s">
        <v>10</v>
      </c>
      <c r="D4060">
        <v>488</v>
      </c>
      <c r="E4060">
        <v>63</v>
      </c>
      <c r="G4060">
        <v>91</v>
      </c>
      <c r="H4060">
        <v>3139</v>
      </c>
      <c r="I4060">
        <v>3781</v>
      </c>
    </row>
    <row r="4061" spans="1:9" x14ac:dyDescent="0.3">
      <c r="A4061">
        <v>2016</v>
      </c>
      <c r="B4061" s="1" t="s">
        <v>43</v>
      </c>
      <c r="C4061" s="1" t="s">
        <v>63</v>
      </c>
      <c r="D4061">
        <v>3</v>
      </c>
      <c r="E4061">
        <v>2</v>
      </c>
      <c r="G4061">
        <v>3</v>
      </c>
      <c r="H4061">
        <v>13</v>
      </c>
      <c r="I4061">
        <v>21</v>
      </c>
    </row>
    <row r="4062" spans="1:9" x14ac:dyDescent="0.3">
      <c r="A4062">
        <v>2016</v>
      </c>
      <c r="B4062" s="1" t="s">
        <v>43</v>
      </c>
      <c r="C4062" s="1" t="s">
        <v>11</v>
      </c>
      <c r="D4062">
        <v>2030</v>
      </c>
      <c r="E4062">
        <v>305</v>
      </c>
      <c r="G4062">
        <v>465</v>
      </c>
      <c r="H4062">
        <v>3857</v>
      </c>
      <c r="I4062">
        <v>6657</v>
      </c>
    </row>
    <row r="4063" spans="1:9" x14ac:dyDescent="0.3">
      <c r="A4063">
        <v>2016</v>
      </c>
      <c r="B4063" s="1" t="s">
        <v>44</v>
      </c>
      <c r="C4063" s="1" t="s">
        <v>30</v>
      </c>
      <c r="D4063">
        <v>16</v>
      </c>
      <c r="E4063">
        <v>1</v>
      </c>
      <c r="G4063">
        <v>7</v>
      </c>
      <c r="H4063">
        <v>281</v>
      </c>
      <c r="I4063">
        <v>305</v>
      </c>
    </row>
    <row r="4064" spans="1:9" x14ac:dyDescent="0.3">
      <c r="A4064">
        <v>2016</v>
      </c>
      <c r="B4064" s="1" t="s">
        <v>44</v>
      </c>
      <c r="C4064" s="1" t="s">
        <v>29</v>
      </c>
      <c r="D4064">
        <v>625</v>
      </c>
      <c r="E4064">
        <v>113</v>
      </c>
      <c r="G4064">
        <v>135</v>
      </c>
      <c r="H4064">
        <v>872</v>
      </c>
      <c r="I4064">
        <v>1745</v>
      </c>
    </row>
    <row r="4065" spans="1:9" x14ac:dyDescent="0.3">
      <c r="A4065">
        <v>2016</v>
      </c>
      <c r="B4065" s="1" t="s">
        <v>44</v>
      </c>
      <c r="C4065" s="1" t="s">
        <v>26</v>
      </c>
      <c r="D4065">
        <v>20</v>
      </c>
      <c r="E4065">
        <v>8</v>
      </c>
      <c r="G4065">
        <v>8</v>
      </c>
      <c r="H4065">
        <v>47</v>
      </c>
      <c r="I4065">
        <v>83</v>
      </c>
    </row>
    <row r="4066" spans="1:9" x14ac:dyDescent="0.3">
      <c r="A4066">
        <v>2016</v>
      </c>
      <c r="B4066" s="1" t="s">
        <v>44</v>
      </c>
      <c r="C4066" s="1" t="s">
        <v>10</v>
      </c>
      <c r="D4066">
        <v>6</v>
      </c>
      <c r="G4066">
        <v>4</v>
      </c>
      <c r="H4066">
        <v>7</v>
      </c>
      <c r="I4066">
        <v>17</v>
      </c>
    </row>
    <row r="4067" spans="1:9" x14ac:dyDescent="0.3">
      <c r="A4067">
        <v>2016</v>
      </c>
      <c r="B4067" s="1" t="s">
        <v>44</v>
      </c>
      <c r="C4067" s="1" t="s">
        <v>63</v>
      </c>
      <c r="D4067">
        <v>68</v>
      </c>
      <c r="E4067">
        <v>14</v>
      </c>
      <c r="G4067">
        <v>17</v>
      </c>
      <c r="H4067">
        <v>682</v>
      </c>
      <c r="I4067">
        <v>781</v>
      </c>
    </row>
    <row r="4068" spans="1:9" x14ac:dyDescent="0.3">
      <c r="A4068">
        <v>2016</v>
      </c>
      <c r="B4068" s="1" t="s">
        <v>44</v>
      </c>
      <c r="C4068" s="1" t="s">
        <v>11</v>
      </c>
      <c r="D4068">
        <v>735</v>
      </c>
      <c r="E4068">
        <v>136</v>
      </c>
      <c r="G4068">
        <v>171</v>
      </c>
      <c r="H4068">
        <v>1889</v>
      </c>
      <c r="I4068">
        <v>2931</v>
      </c>
    </row>
    <row r="4069" spans="1:9" x14ac:dyDescent="0.3">
      <c r="A4069">
        <v>2016</v>
      </c>
      <c r="B4069" s="1" t="s">
        <v>45</v>
      </c>
      <c r="C4069" s="1" t="s">
        <v>30</v>
      </c>
      <c r="D4069">
        <v>138</v>
      </c>
      <c r="E4069">
        <v>29</v>
      </c>
      <c r="G4069">
        <v>36</v>
      </c>
      <c r="H4069">
        <v>208</v>
      </c>
      <c r="I4069">
        <v>411</v>
      </c>
    </row>
    <row r="4070" spans="1:9" x14ac:dyDescent="0.3">
      <c r="A4070">
        <v>2016</v>
      </c>
      <c r="B4070" s="1" t="s">
        <v>45</v>
      </c>
      <c r="C4070" s="1" t="s">
        <v>29</v>
      </c>
      <c r="D4070">
        <v>477</v>
      </c>
      <c r="E4070">
        <v>59</v>
      </c>
      <c r="G4070">
        <v>97</v>
      </c>
      <c r="H4070">
        <v>724</v>
      </c>
      <c r="I4070">
        <v>1357</v>
      </c>
    </row>
    <row r="4071" spans="1:9" x14ac:dyDescent="0.3">
      <c r="A4071">
        <v>2016</v>
      </c>
      <c r="B4071" s="1" t="s">
        <v>45</v>
      </c>
      <c r="C4071" s="1" t="s">
        <v>26</v>
      </c>
      <c r="D4071">
        <v>24</v>
      </c>
      <c r="E4071">
        <v>3</v>
      </c>
      <c r="G4071">
        <v>4</v>
      </c>
      <c r="H4071">
        <v>52</v>
      </c>
      <c r="I4071">
        <v>83</v>
      </c>
    </row>
    <row r="4072" spans="1:9" x14ac:dyDescent="0.3">
      <c r="A4072">
        <v>2016</v>
      </c>
      <c r="B4072" s="1" t="s">
        <v>45</v>
      </c>
      <c r="C4072" s="1" t="s">
        <v>10</v>
      </c>
      <c r="D4072">
        <v>1</v>
      </c>
      <c r="I4072">
        <v>1</v>
      </c>
    </row>
    <row r="4073" spans="1:9" x14ac:dyDescent="0.3">
      <c r="A4073">
        <v>2016</v>
      </c>
      <c r="B4073" s="1" t="s">
        <v>45</v>
      </c>
      <c r="C4073" s="1" t="s">
        <v>63</v>
      </c>
      <c r="D4073">
        <v>465</v>
      </c>
      <c r="E4073">
        <v>142</v>
      </c>
      <c r="G4073">
        <v>153</v>
      </c>
      <c r="H4073">
        <v>692</v>
      </c>
      <c r="I4073">
        <v>1452</v>
      </c>
    </row>
    <row r="4074" spans="1:9" x14ac:dyDescent="0.3">
      <c r="A4074">
        <v>2016</v>
      </c>
      <c r="B4074" s="1" t="s">
        <v>45</v>
      </c>
      <c r="C4074" s="1" t="s">
        <v>11</v>
      </c>
      <c r="D4074">
        <v>1105</v>
      </c>
      <c r="E4074">
        <v>233</v>
      </c>
      <c r="G4074">
        <v>290</v>
      </c>
      <c r="H4074">
        <v>1676</v>
      </c>
      <c r="I4074">
        <v>3304</v>
      </c>
    </row>
    <row r="4075" spans="1:9" x14ac:dyDescent="0.3">
      <c r="A4075">
        <v>2016</v>
      </c>
      <c r="B4075" s="1" t="s">
        <v>46</v>
      </c>
      <c r="C4075" s="1" t="s">
        <v>30</v>
      </c>
      <c r="D4075">
        <v>752</v>
      </c>
      <c r="E4075">
        <v>249</v>
      </c>
      <c r="G4075">
        <v>296</v>
      </c>
      <c r="H4075">
        <v>886</v>
      </c>
      <c r="I4075">
        <v>2183</v>
      </c>
    </row>
    <row r="4076" spans="1:9" x14ac:dyDescent="0.3">
      <c r="A4076">
        <v>2016</v>
      </c>
      <c r="B4076" s="1" t="s">
        <v>46</v>
      </c>
      <c r="C4076" s="1" t="s">
        <v>29</v>
      </c>
      <c r="D4076">
        <v>256</v>
      </c>
      <c r="E4076">
        <v>52</v>
      </c>
      <c r="G4076">
        <v>64</v>
      </c>
      <c r="H4076">
        <v>115</v>
      </c>
      <c r="I4076">
        <v>487</v>
      </c>
    </row>
    <row r="4077" spans="1:9" x14ac:dyDescent="0.3">
      <c r="A4077">
        <v>2016</v>
      </c>
      <c r="B4077" s="1" t="s">
        <v>46</v>
      </c>
      <c r="C4077" s="1" t="s">
        <v>26</v>
      </c>
      <c r="D4077">
        <v>26</v>
      </c>
      <c r="E4077">
        <v>3</v>
      </c>
      <c r="G4077">
        <v>8</v>
      </c>
      <c r="H4077">
        <v>9</v>
      </c>
      <c r="I4077">
        <v>46</v>
      </c>
    </row>
    <row r="4078" spans="1:9" x14ac:dyDescent="0.3">
      <c r="A4078">
        <v>2016</v>
      </c>
      <c r="B4078" s="1" t="s">
        <v>46</v>
      </c>
      <c r="C4078" s="1" t="s">
        <v>11</v>
      </c>
      <c r="D4078">
        <v>1034</v>
      </c>
      <c r="E4078">
        <v>304</v>
      </c>
      <c r="G4078">
        <v>368</v>
      </c>
      <c r="H4078">
        <v>1010</v>
      </c>
      <c r="I4078">
        <v>2716</v>
      </c>
    </row>
    <row r="4079" spans="1:9" x14ac:dyDescent="0.3">
      <c r="A4079">
        <v>2016</v>
      </c>
      <c r="B4079" s="1" t="s">
        <v>25</v>
      </c>
      <c r="C4079" s="1" t="s">
        <v>30</v>
      </c>
      <c r="D4079">
        <v>527</v>
      </c>
      <c r="E4079">
        <v>145</v>
      </c>
      <c r="G4079">
        <v>223</v>
      </c>
      <c r="H4079">
        <v>967</v>
      </c>
      <c r="I4079">
        <v>1862</v>
      </c>
    </row>
    <row r="4080" spans="1:9" x14ac:dyDescent="0.3">
      <c r="A4080">
        <v>2016</v>
      </c>
      <c r="B4080" s="1" t="s">
        <v>25</v>
      </c>
      <c r="C4080" s="1" t="s">
        <v>29</v>
      </c>
      <c r="D4080">
        <v>262</v>
      </c>
      <c r="E4080">
        <v>58</v>
      </c>
      <c r="G4080">
        <v>87</v>
      </c>
      <c r="H4080">
        <v>232</v>
      </c>
      <c r="I4080">
        <v>639</v>
      </c>
    </row>
    <row r="4081" spans="1:9" x14ac:dyDescent="0.3">
      <c r="A4081">
        <v>2016</v>
      </c>
      <c r="B4081" s="1" t="s">
        <v>25</v>
      </c>
      <c r="C4081" s="1" t="s">
        <v>26</v>
      </c>
      <c r="D4081">
        <v>28</v>
      </c>
      <c r="E4081">
        <v>6</v>
      </c>
      <c r="G4081">
        <v>8</v>
      </c>
      <c r="H4081">
        <v>32</v>
      </c>
      <c r="I4081">
        <v>74</v>
      </c>
    </row>
    <row r="4082" spans="1:9" x14ac:dyDescent="0.3">
      <c r="A4082">
        <v>2016</v>
      </c>
      <c r="B4082" s="1" t="s">
        <v>25</v>
      </c>
      <c r="C4082" s="1" t="s">
        <v>10</v>
      </c>
      <c r="G4082">
        <v>1</v>
      </c>
      <c r="I4082">
        <v>1</v>
      </c>
    </row>
    <row r="4083" spans="1:9" x14ac:dyDescent="0.3">
      <c r="A4083">
        <v>2016</v>
      </c>
      <c r="B4083" s="1" t="s">
        <v>25</v>
      </c>
      <c r="C4083" s="1" t="s">
        <v>11</v>
      </c>
      <c r="D4083">
        <v>817</v>
      </c>
      <c r="E4083">
        <v>209</v>
      </c>
      <c r="G4083">
        <v>319</v>
      </c>
      <c r="H4083">
        <v>1231</v>
      </c>
      <c r="I4083">
        <v>2576</v>
      </c>
    </row>
    <row r="4084" spans="1:9" x14ac:dyDescent="0.3">
      <c r="A4084">
        <v>2016</v>
      </c>
      <c r="B4084" s="1" t="s">
        <v>47</v>
      </c>
      <c r="C4084" s="1" t="s">
        <v>30</v>
      </c>
      <c r="D4084">
        <v>25</v>
      </c>
      <c r="E4084">
        <v>20</v>
      </c>
      <c r="G4084">
        <v>18</v>
      </c>
      <c r="H4084">
        <v>7</v>
      </c>
      <c r="I4084">
        <v>70</v>
      </c>
    </row>
    <row r="4085" spans="1:9" x14ac:dyDescent="0.3">
      <c r="A4085">
        <v>2016</v>
      </c>
      <c r="B4085" s="1" t="s">
        <v>47</v>
      </c>
      <c r="C4085" s="1" t="s">
        <v>29</v>
      </c>
      <c r="D4085">
        <v>61</v>
      </c>
      <c r="E4085">
        <v>19</v>
      </c>
      <c r="G4085">
        <v>17</v>
      </c>
      <c r="H4085">
        <v>28</v>
      </c>
      <c r="I4085">
        <v>125</v>
      </c>
    </row>
    <row r="4086" spans="1:9" x14ac:dyDescent="0.3">
      <c r="A4086">
        <v>2016</v>
      </c>
      <c r="B4086" s="1" t="s">
        <v>47</v>
      </c>
      <c r="C4086" s="1" t="s">
        <v>26</v>
      </c>
      <c r="D4086">
        <v>4</v>
      </c>
      <c r="E4086">
        <v>4</v>
      </c>
      <c r="H4086">
        <v>2</v>
      </c>
      <c r="I4086">
        <v>10</v>
      </c>
    </row>
    <row r="4087" spans="1:9" x14ac:dyDescent="0.3">
      <c r="A4087">
        <v>2016</v>
      </c>
      <c r="B4087" s="1" t="s">
        <v>47</v>
      </c>
      <c r="C4087" s="1" t="s">
        <v>10</v>
      </c>
      <c r="D4087">
        <v>386</v>
      </c>
      <c r="E4087">
        <v>153</v>
      </c>
      <c r="G4087">
        <v>134</v>
      </c>
      <c r="H4087">
        <v>524</v>
      </c>
      <c r="I4087">
        <v>1197</v>
      </c>
    </row>
    <row r="4088" spans="1:9" x14ac:dyDescent="0.3">
      <c r="A4088">
        <v>2016</v>
      </c>
      <c r="B4088" s="1" t="s">
        <v>47</v>
      </c>
      <c r="C4088" s="1" t="s">
        <v>63</v>
      </c>
      <c r="D4088">
        <v>7</v>
      </c>
      <c r="E4088">
        <v>3</v>
      </c>
      <c r="G4088">
        <v>2</v>
      </c>
      <c r="H4088">
        <v>8</v>
      </c>
      <c r="I4088">
        <v>20</v>
      </c>
    </row>
    <row r="4089" spans="1:9" x14ac:dyDescent="0.3">
      <c r="A4089">
        <v>2016</v>
      </c>
      <c r="B4089" s="1" t="s">
        <v>47</v>
      </c>
      <c r="C4089" s="1" t="s">
        <v>11</v>
      </c>
      <c r="D4089">
        <v>483</v>
      </c>
      <c r="E4089">
        <v>199</v>
      </c>
      <c r="G4089">
        <v>171</v>
      </c>
      <c r="H4089">
        <v>569</v>
      </c>
      <c r="I4089">
        <v>1422</v>
      </c>
    </row>
    <row r="4090" spans="1:9" x14ac:dyDescent="0.3">
      <c r="A4090">
        <v>2016</v>
      </c>
      <c r="B4090" s="1" t="s">
        <v>48</v>
      </c>
      <c r="C4090" s="1" t="s">
        <v>29</v>
      </c>
      <c r="D4090">
        <v>1</v>
      </c>
      <c r="H4090">
        <v>86</v>
      </c>
      <c r="I4090">
        <v>87</v>
      </c>
    </row>
    <row r="4091" spans="1:9" x14ac:dyDescent="0.3">
      <c r="A4091">
        <v>2016</v>
      </c>
      <c r="B4091" s="1" t="s">
        <v>48</v>
      </c>
      <c r="C4091" s="1" t="s">
        <v>26</v>
      </c>
      <c r="H4091">
        <v>7</v>
      </c>
      <c r="I4091">
        <v>7</v>
      </c>
    </row>
    <row r="4092" spans="1:9" x14ac:dyDescent="0.3">
      <c r="A4092">
        <v>2016</v>
      </c>
      <c r="B4092" s="1" t="s">
        <v>48</v>
      </c>
      <c r="C4092" s="1" t="s">
        <v>10</v>
      </c>
      <c r="H4092">
        <v>225</v>
      </c>
      <c r="I4092">
        <v>225</v>
      </c>
    </row>
    <row r="4093" spans="1:9" x14ac:dyDescent="0.3">
      <c r="A4093">
        <v>2016</v>
      </c>
      <c r="B4093" s="1" t="s">
        <v>48</v>
      </c>
      <c r="C4093" s="1" t="s">
        <v>63</v>
      </c>
      <c r="H4093">
        <v>6</v>
      </c>
      <c r="I4093">
        <v>6</v>
      </c>
    </row>
    <row r="4094" spans="1:9" x14ac:dyDescent="0.3">
      <c r="A4094">
        <v>2016</v>
      </c>
      <c r="B4094" s="1" t="s">
        <v>48</v>
      </c>
      <c r="C4094" s="1" t="s">
        <v>11</v>
      </c>
      <c r="D4094">
        <v>1</v>
      </c>
      <c r="H4094">
        <v>324</v>
      </c>
      <c r="I4094">
        <v>325</v>
      </c>
    </row>
    <row r="4095" spans="1:9" x14ac:dyDescent="0.3">
      <c r="A4095">
        <v>2016</v>
      </c>
      <c r="B4095" s="1" t="s">
        <v>49</v>
      </c>
      <c r="C4095" s="1" t="s">
        <v>30</v>
      </c>
      <c r="H4095">
        <v>1</v>
      </c>
      <c r="I4095">
        <v>1</v>
      </c>
    </row>
    <row r="4096" spans="1:9" x14ac:dyDescent="0.3">
      <c r="A4096">
        <v>2016</v>
      </c>
      <c r="B4096" s="1" t="s">
        <v>49</v>
      </c>
      <c r="C4096" s="1" t="s">
        <v>29</v>
      </c>
      <c r="D4096">
        <v>1</v>
      </c>
      <c r="H4096">
        <v>153</v>
      </c>
      <c r="I4096">
        <v>154</v>
      </c>
    </row>
    <row r="4097" spans="1:9" x14ac:dyDescent="0.3">
      <c r="A4097">
        <v>2016</v>
      </c>
      <c r="B4097" s="1" t="s">
        <v>49</v>
      </c>
      <c r="C4097" s="1" t="s">
        <v>26</v>
      </c>
      <c r="H4097">
        <v>20</v>
      </c>
      <c r="I4097">
        <v>20</v>
      </c>
    </row>
    <row r="4098" spans="1:9" x14ac:dyDescent="0.3">
      <c r="A4098">
        <v>2016</v>
      </c>
      <c r="B4098" s="1" t="s">
        <v>49</v>
      </c>
      <c r="C4098" s="1" t="s">
        <v>10</v>
      </c>
      <c r="H4098">
        <v>358</v>
      </c>
      <c r="I4098">
        <v>358</v>
      </c>
    </row>
    <row r="4099" spans="1:9" x14ac:dyDescent="0.3">
      <c r="A4099">
        <v>2016</v>
      </c>
      <c r="B4099" s="1" t="s">
        <v>49</v>
      </c>
      <c r="C4099" s="1" t="s">
        <v>63</v>
      </c>
      <c r="H4099">
        <v>7</v>
      </c>
      <c r="I4099">
        <v>7</v>
      </c>
    </row>
    <row r="4100" spans="1:9" x14ac:dyDescent="0.3">
      <c r="A4100">
        <v>2016</v>
      </c>
      <c r="B4100" s="1" t="s">
        <v>49</v>
      </c>
      <c r="C4100" s="1" t="s">
        <v>11</v>
      </c>
      <c r="D4100">
        <v>1</v>
      </c>
      <c r="H4100">
        <v>539</v>
      </c>
      <c r="I4100">
        <v>540</v>
      </c>
    </row>
    <row r="4101" spans="1:9" x14ac:dyDescent="0.3">
      <c r="A4101">
        <v>2016</v>
      </c>
      <c r="B4101" s="1" t="s">
        <v>50</v>
      </c>
      <c r="C4101" s="1" t="s">
        <v>30</v>
      </c>
      <c r="H4101">
        <v>122</v>
      </c>
      <c r="I4101">
        <v>122</v>
      </c>
    </row>
    <row r="4102" spans="1:9" x14ac:dyDescent="0.3">
      <c r="A4102">
        <v>2016</v>
      </c>
      <c r="B4102" s="1" t="s">
        <v>50</v>
      </c>
      <c r="C4102" s="1" t="s">
        <v>29</v>
      </c>
      <c r="H4102">
        <v>271</v>
      </c>
      <c r="I4102">
        <v>271</v>
      </c>
    </row>
    <row r="4103" spans="1:9" x14ac:dyDescent="0.3">
      <c r="A4103">
        <v>2016</v>
      </c>
      <c r="B4103" s="1" t="s">
        <v>50</v>
      </c>
      <c r="C4103" s="1" t="s">
        <v>26</v>
      </c>
      <c r="H4103">
        <v>27</v>
      </c>
      <c r="I4103">
        <v>27</v>
      </c>
    </row>
    <row r="4104" spans="1:9" x14ac:dyDescent="0.3">
      <c r="A4104">
        <v>2016</v>
      </c>
      <c r="B4104" s="1" t="s">
        <v>50</v>
      </c>
      <c r="C4104" s="1" t="s">
        <v>10</v>
      </c>
      <c r="D4104">
        <v>11</v>
      </c>
      <c r="E4104">
        <v>1</v>
      </c>
      <c r="G4104">
        <v>2</v>
      </c>
      <c r="H4104">
        <v>871</v>
      </c>
      <c r="I4104">
        <v>885</v>
      </c>
    </row>
    <row r="4105" spans="1:9" x14ac:dyDescent="0.3">
      <c r="A4105">
        <v>2016</v>
      </c>
      <c r="B4105" s="1" t="s">
        <v>50</v>
      </c>
      <c r="C4105" s="1" t="s">
        <v>63</v>
      </c>
      <c r="H4105">
        <v>8</v>
      </c>
      <c r="I4105">
        <v>8</v>
      </c>
    </row>
    <row r="4106" spans="1:9" x14ac:dyDescent="0.3">
      <c r="A4106">
        <v>2016</v>
      </c>
      <c r="B4106" s="1" t="s">
        <v>50</v>
      </c>
      <c r="C4106" s="1" t="s">
        <v>11</v>
      </c>
      <c r="D4106">
        <v>11</v>
      </c>
      <c r="E4106">
        <v>1</v>
      </c>
      <c r="G4106">
        <v>2</v>
      </c>
      <c r="H4106">
        <v>1299</v>
      </c>
      <c r="I4106">
        <v>1313</v>
      </c>
    </row>
    <row r="4107" spans="1:9" x14ac:dyDescent="0.3">
      <c r="A4107">
        <v>2016</v>
      </c>
      <c r="B4107" s="1" t="s">
        <v>51</v>
      </c>
      <c r="C4107" s="1" t="s">
        <v>30</v>
      </c>
      <c r="D4107">
        <v>14</v>
      </c>
      <c r="E4107">
        <v>2</v>
      </c>
      <c r="G4107">
        <v>1</v>
      </c>
      <c r="H4107">
        <v>136</v>
      </c>
      <c r="I4107">
        <v>153</v>
      </c>
    </row>
    <row r="4108" spans="1:9" x14ac:dyDescent="0.3">
      <c r="A4108">
        <v>2016</v>
      </c>
      <c r="B4108" s="1" t="s">
        <v>51</v>
      </c>
      <c r="C4108" s="1" t="s">
        <v>29</v>
      </c>
      <c r="D4108">
        <v>448</v>
      </c>
      <c r="E4108">
        <v>43</v>
      </c>
      <c r="G4108">
        <v>66</v>
      </c>
      <c r="H4108">
        <v>294</v>
      </c>
      <c r="I4108">
        <v>851</v>
      </c>
    </row>
    <row r="4109" spans="1:9" x14ac:dyDescent="0.3">
      <c r="A4109">
        <v>2016</v>
      </c>
      <c r="B4109" s="1" t="s">
        <v>51</v>
      </c>
      <c r="C4109" s="1" t="s">
        <v>26</v>
      </c>
      <c r="D4109">
        <v>85</v>
      </c>
      <c r="E4109">
        <v>8</v>
      </c>
      <c r="G4109">
        <v>12</v>
      </c>
      <c r="H4109">
        <v>48</v>
      </c>
      <c r="I4109">
        <v>153</v>
      </c>
    </row>
    <row r="4110" spans="1:9" x14ac:dyDescent="0.3">
      <c r="A4110">
        <v>2016</v>
      </c>
      <c r="B4110" s="1" t="s">
        <v>51</v>
      </c>
      <c r="C4110" s="1" t="s">
        <v>10</v>
      </c>
      <c r="D4110">
        <v>345</v>
      </c>
      <c r="E4110">
        <v>39</v>
      </c>
      <c r="G4110">
        <v>50</v>
      </c>
      <c r="H4110">
        <v>1921</v>
      </c>
      <c r="I4110">
        <v>2355</v>
      </c>
    </row>
    <row r="4111" spans="1:9" x14ac:dyDescent="0.3">
      <c r="A4111">
        <v>2016</v>
      </c>
      <c r="B4111" s="1" t="s">
        <v>51</v>
      </c>
      <c r="C4111" s="1" t="s">
        <v>63</v>
      </c>
      <c r="D4111">
        <v>4</v>
      </c>
      <c r="E4111">
        <v>1</v>
      </c>
      <c r="H4111">
        <v>14</v>
      </c>
      <c r="I4111">
        <v>19</v>
      </c>
    </row>
    <row r="4112" spans="1:9" x14ac:dyDescent="0.3">
      <c r="A4112">
        <v>2016</v>
      </c>
      <c r="B4112" s="1" t="s">
        <v>51</v>
      </c>
      <c r="C4112" s="1" t="s">
        <v>11</v>
      </c>
      <c r="D4112">
        <v>896</v>
      </c>
      <c r="E4112">
        <v>93</v>
      </c>
      <c r="G4112">
        <v>129</v>
      </c>
      <c r="H4112">
        <v>2413</v>
      </c>
      <c r="I4112">
        <v>3531</v>
      </c>
    </row>
    <row r="4113" spans="1:9" x14ac:dyDescent="0.3">
      <c r="A4113">
        <v>2016</v>
      </c>
      <c r="B4113" s="1" t="s">
        <v>52</v>
      </c>
      <c r="C4113" s="1" t="s">
        <v>30</v>
      </c>
      <c r="H4113">
        <v>1</v>
      </c>
      <c r="I4113">
        <v>1</v>
      </c>
    </row>
    <row r="4114" spans="1:9" x14ac:dyDescent="0.3">
      <c r="A4114">
        <v>2016</v>
      </c>
      <c r="B4114" s="1" t="s">
        <v>52</v>
      </c>
      <c r="C4114" s="1" t="s">
        <v>29</v>
      </c>
      <c r="H4114">
        <v>162</v>
      </c>
      <c r="I4114">
        <v>162</v>
      </c>
    </row>
    <row r="4115" spans="1:9" x14ac:dyDescent="0.3">
      <c r="A4115">
        <v>2016</v>
      </c>
      <c r="B4115" s="1" t="s">
        <v>52</v>
      </c>
      <c r="C4115" s="1" t="s">
        <v>26</v>
      </c>
      <c r="H4115">
        <v>15</v>
      </c>
      <c r="I4115">
        <v>15</v>
      </c>
    </row>
    <row r="4116" spans="1:9" x14ac:dyDescent="0.3">
      <c r="A4116">
        <v>2016</v>
      </c>
      <c r="B4116" s="1" t="s">
        <v>52</v>
      </c>
      <c r="C4116" s="1" t="s">
        <v>10</v>
      </c>
      <c r="H4116">
        <v>603</v>
      </c>
      <c r="I4116">
        <v>603</v>
      </c>
    </row>
    <row r="4117" spans="1:9" x14ac:dyDescent="0.3">
      <c r="A4117">
        <v>2016</v>
      </c>
      <c r="B4117" s="1" t="s">
        <v>52</v>
      </c>
      <c r="C4117" s="1" t="s">
        <v>63</v>
      </c>
      <c r="H4117">
        <v>5</v>
      </c>
      <c r="I4117">
        <v>5</v>
      </c>
    </row>
    <row r="4118" spans="1:9" x14ac:dyDescent="0.3">
      <c r="A4118">
        <v>2016</v>
      </c>
      <c r="B4118" s="1" t="s">
        <v>52</v>
      </c>
      <c r="C4118" s="1" t="s">
        <v>11</v>
      </c>
      <c r="H4118">
        <v>786</v>
      </c>
      <c r="I4118">
        <v>786</v>
      </c>
    </row>
    <row r="4119" spans="1:9" x14ac:dyDescent="0.3">
      <c r="A4119">
        <v>2016</v>
      </c>
      <c r="B4119" s="1" t="s">
        <v>53</v>
      </c>
      <c r="C4119" s="1" t="s">
        <v>29</v>
      </c>
      <c r="H4119">
        <v>1</v>
      </c>
      <c r="I4119">
        <v>1</v>
      </c>
    </row>
    <row r="4120" spans="1:9" x14ac:dyDescent="0.3">
      <c r="A4120">
        <v>2016</v>
      </c>
      <c r="B4120" s="1" t="s">
        <v>53</v>
      </c>
      <c r="C4120" s="1" t="s">
        <v>10</v>
      </c>
      <c r="H4120">
        <v>6</v>
      </c>
      <c r="I4120">
        <v>6</v>
      </c>
    </row>
    <row r="4121" spans="1:9" x14ac:dyDescent="0.3">
      <c r="A4121">
        <v>2016</v>
      </c>
      <c r="B4121" s="1" t="s">
        <v>53</v>
      </c>
      <c r="C4121" s="1" t="s">
        <v>11</v>
      </c>
      <c r="H4121">
        <v>7</v>
      </c>
      <c r="I4121">
        <v>7</v>
      </c>
    </row>
    <row r="4122" spans="1:9" x14ac:dyDescent="0.3">
      <c r="A4122">
        <v>2016</v>
      </c>
      <c r="B4122" s="1" t="s">
        <v>54</v>
      </c>
      <c r="C4122" s="1" t="s">
        <v>29</v>
      </c>
      <c r="H4122">
        <v>1</v>
      </c>
      <c r="I4122">
        <v>1</v>
      </c>
    </row>
    <row r="4123" spans="1:9" x14ac:dyDescent="0.3">
      <c r="A4123">
        <v>2016</v>
      </c>
      <c r="B4123" s="1" t="s">
        <v>54</v>
      </c>
      <c r="C4123" s="1" t="s">
        <v>26</v>
      </c>
      <c r="G4123">
        <v>1</v>
      </c>
      <c r="I4123">
        <v>1</v>
      </c>
    </row>
    <row r="4124" spans="1:9" x14ac:dyDescent="0.3">
      <c r="A4124">
        <v>2016</v>
      </c>
      <c r="B4124" s="1" t="s">
        <v>54</v>
      </c>
      <c r="C4124" s="1" t="s">
        <v>10</v>
      </c>
      <c r="D4124">
        <v>4</v>
      </c>
      <c r="H4124">
        <v>6</v>
      </c>
      <c r="I4124">
        <v>10</v>
      </c>
    </row>
    <row r="4125" spans="1:9" x14ac:dyDescent="0.3">
      <c r="A4125">
        <v>2016</v>
      </c>
      <c r="B4125" s="1" t="s">
        <v>54</v>
      </c>
      <c r="C4125" s="1" t="s">
        <v>11</v>
      </c>
      <c r="D4125">
        <v>4</v>
      </c>
      <c r="G4125">
        <v>1</v>
      </c>
      <c r="H4125">
        <v>7</v>
      </c>
      <c r="I4125">
        <v>12</v>
      </c>
    </row>
    <row r="4126" spans="1:9" x14ac:dyDescent="0.3">
      <c r="A4126">
        <v>2016</v>
      </c>
      <c r="B4126" s="1" t="s">
        <v>28</v>
      </c>
      <c r="C4126" s="1" t="s">
        <v>10</v>
      </c>
      <c r="D4126">
        <v>1</v>
      </c>
      <c r="E4126">
        <v>1</v>
      </c>
      <c r="H4126">
        <v>12</v>
      </c>
      <c r="I4126">
        <v>14</v>
      </c>
    </row>
    <row r="4127" spans="1:9" x14ac:dyDescent="0.3">
      <c r="A4127">
        <v>2016</v>
      </c>
      <c r="B4127" s="1" t="s">
        <v>28</v>
      </c>
      <c r="C4127" s="1" t="s">
        <v>11</v>
      </c>
      <c r="D4127">
        <v>1</v>
      </c>
      <c r="E4127">
        <v>1</v>
      </c>
      <c r="H4127">
        <v>12</v>
      </c>
      <c r="I4127">
        <v>14</v>
      </c>
    </row>
    <row r="4128" spans="1:9" x14ac:dyDescent="0.3">
      <c r="A4128">
        <v>2016</v>
      </c>
      <c r="B4128" s="1" t="s">
        <v>56</v>
      </c>
      <c r="C4128" s="1" t="s">
        <v>29</v>
      </c>
      <c r="H4128">
        <v>3</v>
      </c>
      <c r="I4128">
        <v>3</v>
      </c>
    </row>
    <row r="4129" spans="1:9" x14ac:dyDescent="0.3">
      <c r="A4129">
        <v>2016</v>
      </c>
      <c r="B4129" s="1" t="s">
        <v>56</v>
      </c>
      <c r="C4129" s="1" t="s">
        <v>26</v>
      </c>
      <c r="H4129">
        <v>1</v>
      </c>
      <c r="I4129">
        <v>1</v>
      </c>
    </row>
    <row r="4130" spans="1:9" x14ac:dyDescent="0.3">
      <c r="A4130">
        <v>2016</v>
      </c>
      <c r="B4130" s="1" t="s">
        <v>56</v>
      </c>
      <c r="C4130" s="1" t="s">
        <v>10</v>
      </c>
      <c r="H4130">
        <v>40</v>
      </c>
      <c r="I4130">
        <v>40</v>
      </c>
    </row>
    <row r="4131" spans="1:9" x14ac:dyDescent="0.3">
      <c r="A4131">
        <v>2016</v>
      </c>
      <c r="B4131" s="1" t="s">
        <v>56</v>
      </c>
      <c r="C4131" s="1" t="s">
        <v>11</v>
      </c>
      <c r="H4131">
        <v>44</v>
      </c>
      <c r="I4131">
        <v>44</v>
      </c>
    </row>
    <row r="4132" spans="1:9" x14ac:dyDescent="0.3">
      <c r="A4132">
        <v>2016</v>
      </c>
      <c r="B4132" s="1" t="s">
        <v>24</v>
      </c>
      <c r="C4132" s="1" t="s">
        <v>10</v>
      </c>
      <c r="D4132">
        <v>1993</v>
      </c>
      <c r="E4132">
        <v>429</v>
      </c>
      <c r="G4132">
        <v>507</v>
      </c>
      <c r="H4132">
        <v>3753</v>
      </c>
      <c r="I4132">
        <v>6682</v>
      </c>
    </row>
    <row r="4133" spans="1:9" x14ac:dyDescent="0.3">
      <c r="A4133">
        <v>2016</v>
      </c>
      <c r="B4133" s="1" t="s">
        <v>24</v>
      </c>
      <c r="C4133" s="1" t="s">
        <v>11</v>
      </c>
      <c r="D4133">
        <v>1993</v>
      </c>
      <c r="E4133">
        <v>429</v>
      </c>
      <c r="G4133">
        <v>507</v>
      </c>
      <c r="H4133">
        <v>3753</v>
      </c>
      <c r="I4133">
        <v>6682</v>
      </c>
    </row>
    <row r="4134" spans="1:9" x14ac:dyDescent="0.3">
      <c r="A4134">
        <v>2016</v>
      </c>
      <c r="B4134" s="1" t="s">
        <v>76</v>
      </c>
      <c r="C4134" s="1" t="s">
        <v>30</v>
      </c>
      <c r="H4134">
        <v>14</v>
      </c>
      <c r="I4134">
        <v>14</v>
      </c>
    </row>
    <row r="4135" spans="1:9" x14ac:dyDescent="0.3">
      <c r="A4135">
        <v>2016</v>
      </c>
      <c r="B4135" s="1" t="s">
        <v>76</v>
      </c>
      <c r="C4135" s="1" t="s">
        <v>29</v>
      </c>
      <c r="H4135">
        <v>58</v>
      </c>
      <c r="I4135">
        <v>58</v>
      </c>
    </row>
    <row r="4136" spans="1:9" x14ac:dyDescent="0.3">
      <c r="A4136">
        <v>2016</v>
      </c>
      <c r="B4136" s="1" t="s">
        <v>76</v>
      </c>
      <c r="C4136" s="1" t="s">
        <v>26</v>
      </c>
      <c r="H4136">
        <v>3</v>
      </c>
      <c r="I4136">
        <v>3</v>
      </c>
    </row>
    <row r="4137" spans="1:9" x14ac:dyDescent="0.3">
      <c r="A4137">
        <v>2016</v>
      </c>
      <c r="B4137" s="1" t="s">
        <v>76</v>
      </c>
      <c r="C4137" s="1" t="s">
        <v>11</v>
      </c>
      <c r="H4137">
        <v>75</v>
      </c>
      <c r="I4137">
        <v>75</v>
      </c>
    </row>
    <row r="4138" spans="1:9" x14ac:dyDescent="0.3">
      <c r="A4138">
        <v>2016</v>
      </c>
      <c r="B4138" s="1" t="s">
        <v>58</v>
      </c>
      <c r="C4138" s="1" t="s">
        <v>30</v>
      </c>
      <c r="H4138">
        <v>6</v>
      </c>
      <c r="I4138">
        <v>6</v>
      </c>
    </row>
    <row r="4139" spans="1:9" x14ac:dyDescent="0.3">
      <c r="A4139">
        <v>2016</v>
      </c>
      <c r="B4139" s="1" t="s">
        <v>58</v>
      </c>
      <c r="C4139" s="1" t="s">
        <v>29</v>
      </c>
      <c r="H4139">
        <v>39</v>
      </c>
      <c r="I4139">
        <v>39</v>
      </c>
    </row>
    <row r="4140" spans="1:9" x14ac:dyDescent="0.3">
      <c r="A4140">
        <v>2016</v>
      </c>
      <c r="B4140" s="1" t="s">
        <v>58</v>
      </c>
      <c r="C4140" s="1" t="s">
        <v>26</v>
      </c>
      <c r="H4140">
        <v>3</v>
      </c>
      <c r="I4140">
        <v>3</v>
      </c>
    </row>
    <row r="4141" spans="1:9" x14ac:dyDescent="0.3">
      <c r="A4141">
        <v>2016</v>
      </c>
      <c r="B4141" s="1" t="s">
        <v>58</v>
      </c>
      <c r="C4141" s="1" t="s">
        <v>11</v>
      </c>
      <c r="H4141">
        <v>48</v>
      </c>
      <c r="I4141">
        <v>48</v>
      </c>
    </row>
    <row r="4142" spans="1:9" x14ac:dyDescent="0.3">
      <c r="A4142">
        <v>2016</v>
      </c>
      <c r="B4142" s="1" t="s">
        <v>59</v>
      </c>
      <c r="C4142" s="1" t="s">
        <v>30</v>
      </c>
      <c r="D4142">
        <v>119</v>
      </c>
      <c r="E4142">
        <v>26</v>
      </c>
      <c r="G4142">
        <v>28</v>
      </c>
      <c r="H4142">
        <v>134</v>
      </c>
      <c r="I4142">
        <v>307</v>
      </c>
    </row>
    <row r="4143" spans="1:9" x14ac:dyDescent="0.3">
      <c r="A4143">
        <v>2016</v>
      </c>
      <c r="B4143" s="1" t="s">
        <v>59</v>
      </c>
      <c r="C4143" s="1" t="s">
        <v>29</v>
      </c>
      <c r="D4143">
        <v>265</v>
      </c>
      <c r="E4143">
        <v>64</v>
      </c>
      <c r="G4143">
        <v>70</v>
      </c>
      <c r="H4143">
        <v>391</v>
      </c>
      <c r="I4143">
        <v>790</v>
      </c>
    </row>
    <row r="4144" spans="1:9" x14ac:dyDescent="0.3">
      <c r="A4144">
        <v>2016</v>
      </c>
      <c r="B4144" s="1" t="s">
        <v>59</v>
      </c>
      <c r="C4144" s="1" t="s">
        <v>26</v>
      </c>
      <c r="D4144">
        <v>4</v>
      </c>
      <c r="E4144">
        <v>3</v>
      </c>
      <c r="H4144">
        <v>13</v>
      </c>
      <c r="I4144">
        <v>20</v>
      </c>
    </row>
    <row r="4145" spans="1:9" x14ac:dyDescent="0.3">
      <c r="A4145">
        <v>2016</v>
      </c>
      <c r="B4145" s="1" t="s">
        <v>59</v>
      </c>
      <c r="C4145" s="1" t="s">
        <v>10</v>
      </c>
      <c r="D4145">
        <v>1</v>
      </c>
      <c r="I4145">
        <v>1</v>
      </c>
    </row>
    <row r="4146" spans="1:9" x14ac:dyDescent="0.3">
      <c r="A4146">
        <v>2016</v>
      </c>
      <c r="B4146" s="1" t="s">
        <v>59</v>
      </c>
      <c r="C4146" s="1" t="s">
        <v>11</v>
      </c>
      <c r="D4146">
        <v>389</v>
      </c>
      <c r="E4146">
        <v>93</v>
      </c>
      <c r="G4146">
        <v>98</v>
      </c>
      <c r="H4146">
        <v>538</v>
      </c>
      <c r="I4146">
        <v>1118</v>
      </c>
    </row>
    <row r="4147" spans="1:9" x14ac:dyDescent="0.3">
      <c r="A4147">
        <v>2016</v>
      </c>
      <c r="B4147" s="1" t="s">
        <v>21</v>
      </c>
      <c r="C4147" s="1" t="s">
        <v>30</v>
      </c>
      <c r="H4147">
        <v>8</v>
      </c>
      <c r="I4147">
        <v>8</v>
      </c>
    </row>
    <row r="4148" spans="1:9" x14ac:dyDescent="0.3">
      <c r="A4148">
        <v>2016</v>
      </c>
      <c r="B4148" s="1" t="s">
        <v>21</v>
      </c>
      <c r="C4148" s="1" t="s">
        <v>29</v>
      </c>
      <c r="H4148">
        <v>23</v>
      </c>
      <c r="I4148">
        <v>23</v>
      </c>
    </row>
    <row r="4149" spans="1:9" x14ac:dyDescent="0.3">
      <c r="A4149">
        <v>2016</v>
      </c>
      <c r="B4149" s="1" t="s">
        <v>21</v>
      </c>
      <c r="C4149" s="1" t="s">
        <v>11</v>
      </c>
      <c r="H4149">
        <v>31</v>
      </c>
      <c r="I4149">
        <v>31</v>
      </c>
    </row>
    <row r="4150" spans="1:9" x14ac:dyDescent="0.3">
      <c r="A4150">
        <v>2016</v>
      </c>
      <c r="B4150" s="1" t="s">
        <v>20</v>
      </c>
      <c r="C4150" s="1" t="s">
        <v>11</v>
      </c>
      <c r="D4150">
        <v>14464</v>
      </c>
      <c r="E4150">
        <v>3079</v>
      </c>
      <c r="G4150">
        <v>3784</v>
      </c>
      <c r="H4150">
        <v>31544</v>
      </c>
      <c r="I4150">
        <v>52871</v>
      </c>
    </row>
    <row r="4151" spans="1:9" x14ac:dyDescent="0.3">
      <c r="A4151">
        <v>2017</v>
      </c>
      <c r="B4151" s="1" t="s">
        <v>9</v>
      </c>
      <c r="C4151" s="1" t="s">
        <v>29</v>
      </c>
      <c r="H4151">
        <v>140</v>
      </c>
      <c r="I4151">
        <v>140</v>
      </c>
    </row>
    <row r="4152" spans="1:9" x14ac:dyDescent="0.3">
      <c r="A4152">
        <v>2017</v>
      </c>
      <c r="B4152" s="1" t="s">
        <v>9</v>
      </c>
      <c r="C4152" s="1" t="s">
        <v>26</v>
      </c>
      <c r="H4152">
        <v>8</v>
      </c>
      <c r="I4152">
        <v>8</v>
      </c>
    </row>
    <row r="4153" spans="1:9" x14ac:dyDescent="0.3">
      <c r="A4153">
        <v>2017</v>
      </c>
      <c r="B4153" s="1" t="s">
        <v>9</v>
      </c>
      <c r="C4153" s="1" t="s">
        <v>10</v>
      </c>
      <c r="D4153">
        <v>8</v>
      </c>
      <c r="E4153">
        <v>1</v>
      </c>
      <c r="H4153">
        <v>970</v>
      </c>
      <c r="I4153">
        <v>979</v>
      </c>
    </row>
    <row r="4154" spans="1:9" x14ac:dyDescent="0.3">
      <c r="A4154">
        <v>2017</v>
      </c>
      <c r="B4154" s="1" t="s">
        <v>9</v>
      </c>
      <c r="C4154" s="1" t="s">
        <v>63</v>
      </c>
      <c r="H4154">
        <v>4</v>
      </c>
      <c r="I4154">
        <v>4</v>
      </c>
    </row>
    <row r="4155" spans="1:9" x14ac:dyDescent="0.3">
      <c r="A4155">
        <v>2017</v>
      </c>
      <c r="B4155" s="1" t="s">
        <v>9</v>
      </c>
      <c r="C4155" s="1" t="s">
        <v>11</v>
      </c>
      <c r="D4155">
        <v>8</v>
      </c>
      <c r="E4155">
        <v>1</v>
      </c>
      <c r="H4155">
        <v>1122</v>
      </c>
      <c r="I4155">
        <v>1131</v>
      </c>
    </row>
    <row r="4156" spans="1:9" x14ac:dyDescent="0.3">
      <c r="A4156">
        <v>2017</v>
      </c>
      <c r="B4156" s="1" t="s">
        <v>35</v>
      </c>
      <c r="C4156" s="1" t="s">
        <v>29</v>
      </c>
      <c r="H4156">
        <v>1</v>
      </c>
      <c r="I4156">
        <v>1</v>
      </c>
    </row>
    <row r="4157" spans="1:9" x14ac:dyDescent="0.3">
      <c r="A4157">
        <v>2017</v>
      </c>
      <c r="B4157" s="1" t="s">
        <v>35</v>
      </c>
      <c r="C4157" s="1" t="s">
        <v>10</v>
      </c>
      <c r="D4157">
        <v>4</v>
      </c>
      <c r="H4157">
        <v>77</v>
      </c>
      <c r="I4157">
        <v>81</v>
      </c>
    </row>
    <row r="4158" spans="1:9" x14ac:dyDescent="0.3">
      <c r="A4158">
        <v>2017</v>
      </c>
      <c r="B4158" s="1" t="s">
        <v>35</v>
      </c>
      <c r="C4158" s="1" t="s">
        <v>11</v>
      </c>
      <c r="D4158">
        <v>4</v>
      </c>
      <c r="H4158">
        <v>78</v>
      </c>
      <c r="I4158">
        <v>82</v>
      </c>
    </row>
    <row r="4159" spans="1:9" x14ac:dyDescent="0.3">
      <c r="A4159">
        <v>2017</v>
      </c>
      <c r="B4159" s="1" t="s">
        <v>36</v>
      </c>
      <c r="C4159" s="1" t="s">
        <v>29</v>
      </c>
      <c r="D4159">
        <v>1</v>
      </c>
      <c r="H4159">
        <v>56</v>
      </c>
      <c r="I4159">
        <v>57</v>
      </c>
    </row>
    <row r="4160" spans="1:9" x14ac:dyDescent="0.3">
      <c r="A4160">
        <v>2017</v>
      </c>
      <c r="B4160" s="1" t="s">
        <v>36</v>
      </c>
      <c r="C4160" s="1" t="s">
        <v>26</v>
      </c>
      <c r="H4160">
        <v>2</v>
      </c>
      <c r="I4160">
        <v>2</v>
      </c>
    </row>
    <row r="4161" spans="1:9" x14ac:dyDescent="0.3">
      <c r="A4161">
        <v>2017</v>
      </c>
      <c r="B4161" s="1" t="s">
        <v>36</v>
      </c>
      <c r="C4161" s="1" t="s">
        <v>10</v>
      </c>
      <c r="D4161">
        <v>13</v>
      </c>
      <c r="E4161">
        <v>1</v>
      </c>
      <c r="G4161">
        <v>1</v>
      </c>
      <c r="H4161">
        <v>669</v>
      </c>
      <c r="I4161">
        <v>684</v>
      </c>
    </row>
    <row r="4162" spans="1:9" x14ac:dyDescent="0.3">
      <c r="A4162">
        <v>2017</v>
      </c>
      <c r="B4162" s="1" t="s">
        <v>36</v>
      </c>
      <c r="C4162" s="1" t="s">
        <v>63</v>
      </c>
      <c r="H4162">
        <v>2</v>
      </c>
      <c r="I4162">
        <v>2</v>
      </c>
    </row>
    <row r="4163" spans="1:9" x14ac:dyDescent="0.3">
      <c r="A4163">
        <v>2017</v>
      </c>
      <c r="B4163" s="1" t="s">
        <v>36</v>
      </c>
      <c r="C4163" s="1" t="s">
        <v>11</v>
      </c>
      <c r="D4163">
        <v>14</v>
      </c>
      <c r="E4163">
        <v>1</v>
      </c>
      <c r="G4163">
        <v>1</v>
      </c>
      <c r="H4163">
        <v>729</v>
      </c>
      <c r="I4163">
        <v>745</v>
      </c>
    </row>
    <row r="4164" spans="1:9" x14ac:dyDescent="0.3">
      <c r="A4164">
        <v>2017</v>
      </c>
      <c r="B4164" s="1" t="s">
        <v>37</v>
      </c>
      <c r="C4164" s="1" t="s">
        <v>29</v>
      </c>
      <c r="H4164">
        <v>75</v>
      </c>
      <c r="I4164">
        <v>75</v>
      </c>
    </row>
    <row r="4165" spans="1:9" x14ac:dyDescent="0.3">
      <c r="A4165">
        <v>2017</v>
      </c>
      <c r="B4165" s="1" t="s">
        <v>37</v>
      </c>
      <c r="C4165" s="1" t="s">
        <v>26</v>
      </c>
      <c r="H4165">
        <v>2</v>
      </c>
      <c r="I4165">
        <v>2</v>
      </c>
    </row>
    <row r="4166" spans="1:9" x14ac:dyDescent="0.3">
      <c r="A4166">
        <v>2017</v>
      </c>
      <c r="B4166" s="1" t="s">
        <v>37</v>
      </c>
      <c r="C4166" s="1" t="s">
        <v>10</v>
      </c>
      <c r="D4166">
        <v>7</v>
      </c>
      <c r="H4166">
        <v>553</v>
      </c>
      <c r="I4166">
        <v>560</v>
      </c>
    </row>
    <row r="4167" spans="1:9" x14ac:dyDescent="0.3">
      <c r="A4167">
        <v>2017</v>
      </c>
      <c r="B4167" s="1" t="s">
        <v>37</v>
      </c>
      <c r="C4167" s="1" t="s">
        <v>63</v>
      </c>
      <c r="H4167">
        <v>5</v>
      </c>
      <c r="I4167">
        <v>5</v>
      </c>
    </row>
    <row r="4168" spans="1:9" x14ac:dyDescent="0.3">
      <c r="A4168">
        <v>2017</v>
      </c>
      <c r="B4168" s="1" t="s">
        <v>37</v>
      </c>
      <c r="C4168" s="1" t="s">
        <v>11</v>
      </c>
      <c r="D4168">
        <v>7</v>
      </c>
      <c r="H4168">
        <v>635</v>
      </c>
      <c r="I4168">
        <v>642</v>
      </c>
    </row>
    <row r="4169" spans="1:9" x14ac:dyDescent="0.3">
      <c r="A4169">
        <v>2017</v>
      </c>
      <c r="B4169" s="1" t="s">
        <v>38</v>
      </c>
      <c r="C4169" s="1" t="s">
        <v>30</v>
      </c>
      <c r="D4169">
        <v>21</v>
      </c>
      <c r="E4169">
        <v>5</v>
      </c>
      <c r="G4169">
        <v>6</v>
      </c>
      <c r="H4169">
        <v>124</v>
      </c>
      <c r="I4169">
        <v>156</v>
      </c>
    </row>
    <row r="4170" spans="1:9" x14ac:dyDescent="0.3">
      <c r="A4170">
        <v>2017</v>
      </c>
      <c r="B4170" s="1" t="s">
        <v>38</v>
      </c>
      <c r="C4170" s="1" t="s">
        <v>29</v>
      </c>
      <c r="D4170">
        <v>352</v>
      </c>
      <c r="E4170">
        <v>59</v>
      </c>
      <c r="G4170">
        <v>69</v>
      </c>
      <c r="H4170">
        <v>322</v>
      </c>
      <c r="I4170">
        <v>802</v>
      </c>
    </row>
    <row r="4171" spans="1:9" x14ac:dyDescent="0.3">
      <c r="A4171">
        <v>2017</v>
      </c>
      <c r="B4171" s="1" t="s">
        <v>38</v>
      </c>
      <c r="C4171" s="1" t="s">
        <v>26</v>
      </c>
      <c r="D4171">
        <v>9</v>
      </c>
      <c r="E4171">
        <v>2</v>
      </c>
      <c r="G4171">
        <v>1</v>
      </c>
      <c r="H4171">
        <v>8</v>
      </c>
      <c r="I4171">
        <v>20</v>
      </c>
    </row>
    <row r="4172" spans="1:9" x14ac:dyDescent="0.3">
      <c r="A4172">
        <v>2017</v>
      </c>
      <c r="B4172" s="1" t="s">
        <v>38</v>
      </c>
      <c r="C4172" s="1" t="s">
        <v>10</v>
      </c>
      <c r="D4172">
        <v>284</v>
      </c>
      <c r="E4172">
        <v>50</v>
      </c>
      <c r="G4172">
        <v>54</v>
      </c>
      <c r="H4172">
        <v>1069</v>
      </c>
      <c r="I4172">
        <v>1457</v>
      </c>
    </row>
    <row r="4173" spans="1:9" x14ac:dyDescent="0.3">
      <c r="A4173">
        <v>2017</v>
      </c>
      <c r="B4173" s="1" t="s">
        <v>38</v>
      </c>
      <c r="C4173" s="1" t="s">
        <v>63</v>
      </c>
      <c r="D4173">
        <v>2</v>
      </c>
      <c r="G4173">
        <v>1</v>
      </c>
      <c r="H4173">
        <v>2</v>
      </c>
      <c r="I4173">
        <v>5</v>
      </c>
    </row>
    <row r="4174" spans="1:9" x14ac:dyDescent="0.3">
      <c r="A4174">
        <v>2017</v>
      </c>
      <c r="B4174" s="1" t="s">
        <v>38</v>
      </c>
      <c r="C4174" s="1" t="s">
        <v>11</v>
      </c>
      <c r="D4174">
        <v>668</v>
      </c>
      <c r="E4174">
        <v>116</v>
      </c>
      <c r="G4174">
        <v>131</v>
      </c>
      <c r="H4174">
        <v>1525</v>
      </c>
      <c r="I4174">
        <v>2440</v>
      </c>
    </row>
    <row r="4175" spans="1:9" x14ac:dyDescent="0.3">
      <c r="A4175">
        <v>2017</v>
      </c>
      <c r="B4175" s="1" t="s">
        <v>39</v>
      </c>
      <c r="C4175" s="1" t="s">
        <v>30</v>
      </c>
      <c r="D4175">
        <v>93</v>
      </c>
      <c r="E4175">
        <v>8</v>
      </c>
      <c r="G4175">
        <v>21</v>
      </c>
      <c r="H4175">
        <v>304</v>
      </c>
      <c r="I4175">
        <v>426</v>
      </c>
    </row>
    <row r="4176" spans="1:9" x14ac:dyDescent="0.3">
      <c r="A4176">
        <v>2017</v>
      </c>
      <c r="B4176" s="1" t="s">
        <v>39</v>
      </c>
      <c r="C4176" s="1" t="s">
        <v>29</v>
      </c>
      <c r="D4176">
        <v>474</v>
      </c>
      <c r="E4176">
        <v>68</v>
      </c>
      <c r="G4176">
        <v>80</v>
      </c>
      <c r="H4176">
        <v>603</v>
      </c>
      <c r="I4176">
        <v>1225</v>
      </c>
    </row>
    <row r="4177" spans="1:9" x14ac:dyDescent="0.3">
      <c r="A4177">
        <v>2017</v>
      </c>
      <c r="B4177" s="1" t="s">
        <v>39</v>
      </c>
      <c r="C4177" s="1" t="s">
        <v>26</v>
      </c>
      <c r="D4177">
        <v>28</v>
      </c>
      <c r="E4177">
        <v>5</v>
      </c>
      <c r="G4177">
        <v>3</v>
      </c>
      <c r="H4177">
        <v>34</v>
      </c>
      <c r="I4177">
        <v>70</v>
      </c>
    </row>
    <row r="4178" spans="1:9" x14ac:dyDescent="0.3">
      <c r="A4178">
        <v>2017</v>
      </c>
      <c r="B4178" s="1" t="s">
        <v>39</v>
      </c>
      <c r="C4178" s="1" t="s">
        <v>10</v>
      </c>
      <c r="D4178">
        <v>1070</v>
      </c>
      <c r="E4178">
        <v>182</v>
      </c>
      <c r="G4178">
        <v>186</v>
      </c>
      <c r="H4178">
        <v>3686</v>
      </c>
      <c r="I4178">
        <v>5124</v>
      </c>
    </row>
    <row r="4179" spans="1:9" x14ac:dyDescent="0.3">
      <c r="A4179">
        <v>2017</v>
      </c>
      <c r="B4179" s="1" t="s">
        <v>39</v>
      </c>
      <c r="C4179" s="1" t="s">
        <v>63</v>
      </c>
      <c r="D4179">
        <v>3</v>
      </c>
      <c r="E4179">
        <v>1</v>
      </c>
      <c r="G4179">
        <v>4</v>
      </c>
      <c r="H4179">
        <v>25</v>
      </c>
      <c r="I4179">
        <v>33</v>
      </c>
    </row>
    <row r="4180" spans="1:9" x14ac:dyDescent="0.3">
      <c r="A4180">
        <v>2017</v>
      </c>
      <c r="B4180" s="1" t="s">
        <v>39</v>
      </c>
      <c r="C4180" s="1" t="s">
        <v>11</v>
      </c>
      <c r="D4180">
        <v>1668</v>
      </c>
      <c r="E4180">
        <v>264</v>
      </c>
      <c r="G4180">
        <v>294</v>
      </c>
      <c r="H4180">
        <v>4652</v>
      </c>
      <c r="I4180">
        <v>6878</v>
      </c>
    </row>
    <row r="4181" spans="1:9" x14ac:dyDescent="0.3">
      <c r="A4181">
        <v>2017</v>
      </c>
      <c r="B4181" s="1" t="s">
        <v>40</v>
      </c>
      <c r="C4181" s="1" t="s">
        <v>30</v>
      </c>
      <c r="D4181">
        <v>126</v>
      </c>
      <c r="E4181">
        <v>24</v>
      </c>
      <c r="G4181">
        <v>25</v>
      </c>
      <c r="H4181">
        <v>3</v>
      </c>
      <c r="I4181">
        <v>178</v>
      </c>
    </row>
    <row r="4182" spans="1:9" x14ac:dyDescent="0.3">
      <c r="A4182">
        <v>2017</v>
      </c>
      <c r="B4182" s="1" t="s">
        <v>40</v>
      </c>
      <c r="C4182" s="1" t="s">
        <v>29</v>
      </c>
      <c r="D4182">
        <v>36</v>
      </c>
      <c r="E4182">
        <v>10</v>
      </c>
      <c r="G4182">
        <v>11</v>
      </c>
      <c r="H4182">
        <v>48</v>
      </c>
      <c r="I4182">
        <v>105</v>
      </c>
    </row>
    <row r="4183" spans="1:9" x14ac:dyDescent="0.3">
      <c r="A4183">
        <v>2017</v>
      </c>
      <c r="B4183" s="1" t="s">
        <v>40</v>
      </c>
      <c r="C4183" s="1" t="s">
        <v>26</v>
      </c>
      <c r="D4183">
        <v>5</v>
      </c>
      <c r="G4183">
        <v>2</v>
      </c>
      <c r="H4183">
        <v>6</v>
      </c>
      <c r="I4183">
        <v>13</v>
      </c>
    </row>
    <row r="4184" spans="1:9" x14ac:dyDescent="0.3">
      <c r="A4184">
        <v>2017</v>
      </c>
      <c r="B4184" s="1" t="s">
        <v>40</v>
      </c>
      <c r="C4184" s="1" t="s">
        <v>10</v>
      </c>
      <c r="D4184">
        <v>1</v>
      </c>
      <c r="G4184">
        <v>4</v>
      </c>
      <c r="H4184">
        <v>570</v>
      </c>
      <c r="I4184">
        <v>575</v>
      </c>
    </row>
    <row r="4185" spans="1:9" x14ac:dyDescent="0.3">
      <c r="A4185">
        <v>2017</v>
      </c>
      <c r="B4185" s="1" t="s">
        <v>40</v>
      </c>
      <c r="C4185" s="1" t="s">
        <v>63</v>
      </c>
      <c r="H4185">
        <v>3</v>
      </c>
      <c r="I4185">
        <v>3</v>
      </c>
    </row>
    <row r="4186" spans="1:9" x14ac:dyDescent="0.3">
      <c r="A4186">
        <v>2017</v>
      </c>
      <c r="B4186" s="1" t="s">
        <v>40</v>
      </c>
      <c r="C4186" s="1" t="s">
        <v>11</v>
      </c>
      <c r="D4186">
        <v>168</v>
      </c>
      <c r="E4186">
        <v>34</v>
      </c>
      <c r="G4186">
        <v>42</v>
      </c>
      <c r="H4186">
        <v>630</v>
      </c>
      <c r="I4186">
        <v>874</v>
      </c>
    </row>
    <row r="4187" spans="1:9" x14ac:dyDescent="0.3">
      <c r="A4187">
        <v>2017</v>
      </c>
      <c r="B4187" s="1" t="s">
        <v>41</v>
      </c>
      <c r="C4187" s="1" t="s">
        <v>30</v>
      </c>
      <c r="D4187">
        <v>155</v>
      </c>
      <c r="E4187">
        <v>35</v>
      </c>
      <c r="G4187">
        <v>57</v>
      </c>
      <c r="H4187">
        <v>11</v>
      </c>
      <c r="I4187">
        <v>258</v>
      </c>
    </row>
    <row r="4188" spans="1:9" x14ac:dyDescent="0.3">
      <c r="A4188">
        <v>2017</v>
      </c>
      <c r="B4188" s="1" t="s">
        <v>41</v>
      </c>
      <c r="C4188" s="1" t="s">
        <v>29</v>
      </c>
      <c r="D4188">
        <v>173</v>
      </c>
      <c r="E4188">
        <v>27</v>
      </c>
      <c r="G4188">
        <v>48</v>
      </c>
      <c r="H4188">
        <v>106</v>
      </c>
      <c r="I4188">
        <v>354</v>
      </c>
    </row>
    <row r="4189" spans="1:9" x14ac:dyDescent="0.3">
      <c r="A4189">
        <v>2017</v>
      </c>
      <c r="B4189" s="1" t="s">
        <v>41</v>
      </c>
      <c r="C4189" s="1" t="s">
        <v>26</v>
      </c>
      <c r="D4189">
        <v>18</v>
      </c>
      <c r="E4189">
        <v>5</v>
      </c>
      <c r="G4189">
        <v>6</v>
      </c>
      <c r="H4189">
        <v>9</v>
      </c>
      <c r="I4189">
        <v>38</v>
      </c>
    </row>
    <row r="4190" spans="1:9" x14ac:dyDescent="0.3">
      <c r="A4190">
        <v>2017</v>
      </c>
      <c r="B4190" s="1" t="s">
        <v>41</v>
      </c>
      <c r="C4190" s="1" t="s">
        <v>10</v>
      </c>
      <c r="D4190">
        <v>863</v>
      </c>
      <c r="E4190">
        <v>201</v>
      </c>
      <c r="G4190">
        <v>244</v>
      </c>
      <c r="H4190">
        <v>1507</v>
      </c>
      <c r="I4190">
        <v>2815</v>
      </c>
    </row>
    <row r="4191" spans="1:9" x14ac:dyDescent="0.3">
      <c r="A4191">
        <v>2017</v>
      </c>
      <c r="B4191" s="1" t="s">
        <v>41</v>
      </c>
      <c r="C4191" s="1" t="s">
        <v>63</v>
      </c>
      <c r="D4191">
        <v>6</v>
      </c>
      <c r="E4191">
        <v>1</v>
      </c>
      <c r="H4191">
        <v>7</v>
      </c>
      <c r="I4191">
        <v>14</v>
      </c>
    </row>
    <row r="4192" spans="1:9" x14ac:dyDescent="0.3">
      <c r="A4192">
        <v>2017</v>
      </c>
      <c r="B4192" s="1" t="s">
        <v>41</v>
      </c>
      <c r="C4192" s="1" t="s">
        <v>11</v>
      </c>
      <c r="D4192">
        <v>1215</v>
      </c>
      <c r="E4192">
        <v>269</v>
      </c>
      <c r="G4192">
        <v>355</v>
      </c>
      <c r="H4192">
        <v>1640</v>
      </c>
      <c r="I4192">
        <v>3479</v>
      </c>
    </row>
    <row r="4193" spans="1:9" x14ac:dyDescent="0.3">
      <c r="A4193">
        <v>2017</v>
      </c>
      <c r="B4193" s="1" t="s">
        <v>42</v>
      </c>
      <c r="C4193" s="1" t="s">
        <v>30</v>
      </c>
      <c r="D4193">
        <v>110</v>
      </c>
      <c r="E4193">
        <v>21</v>
      </c>
      <c r="G4193">
        <v>23</v>
      </c>
      <c r="H4193">
        <v>86</v>
      </c>
      <c r="I4193">
        <v>240</v>
      </c>
    </row>
    <row r="4194" spans="1:9" x14ac:dyDescent="0.3">
      <c r="A4194">
        <v>2017</v>
      </c>
      <c r="B4194" s="1" t="s">
        <v>42</v>
      </c>
      <c r="C4194" s="1" t="s">
        <v>29</v>
      </c>
      <c r="D4194">
        <v>151</v>
      </c>
      <c r="E4194">
        <v>39</v>
      </c>
      <c r="G4194">
        <v>33</v>
      </c>
      <c r="H4194">
        <v>88</v>
      </c>
      <c r="I4194">
        <v>311</v>
      </c>
    </row>
    <row r="4195" spans="1:9" x14ac:dyDescent="0.3">
      <c r="A4195">
        <v>2017</v>
      </c>
      <c r="B4195" s="1" t="s">
        <v>42</v>
      </c>
      <c r="C4195" s="1" t="s">
        <v>26</v>
      </c>
      <c r="D4195">
        <v>13</v>
      </c>
      <c r="E4195">
        <v>3</v>
      </c>
      <c r="G4195">
        <v>3</v>
      </c>
      <c r="H4195">
        <v>8</v>
      </c>
      <c r="I4195">
        <v>27</v>
      </c>
    </row>
    <row r="4196" spans="1:9" x14ac:dyDescent="0.3">
      <c r="A4196">
        <v>2017</v>
      </c>
      <c r="B4196" s="1" t="s">
        <v>42</v>
      </c>
      <c r="C4196" s="1" t="s">
        <v>10</v>
      </c>
      <c r="D4196">
        <v>961</v>
      </c>
      <c r="E4196">
        <v>242</v>
      </c>
      <c r="G4196">
        <v>239</v>
      </c>
      <c r="H4196">
        <v>680</v>
      </c>
      <c r="I4196">
        <v>2122</v>
      </c>
    </row>
    <row r="4197" spans="1:9" x14ac:dyDescent="0.3">
      <c r="A4197">
        <v>2017</v>
      </c>
      <c r="B4197" s="1" t="s">
        <v>42</v>
      </c>
      <c r="C4197" s="1" t="s">
        <v>63</v>
      </c>
      <c r="D4197">
        <v>7</v>
      </c>
      <c r="E4197">
        <v>2</v>
      </c>
      <c r="H4197">
        <v>6</v>
      </c>
      <c r="I4197">
        <v>15</v>
      </c>
    </row>
    <row r="4198" spans="1:9" x14ac:dyDescent="0.3">
      <c r="A4198">
        <v>2017</v>
      </c>
      <c r="B4198" s="1" t="s">
        <v>42</v>
      </c>
      <c r="C4198" s="1" t="s">
        <v>11</v>
      </c>
      <c r="D4198">
        <v>1242</v>
      </c>
      <c r="E4198">
        <v>307</v>
      </c>
      <c r="G4198">
        <v>298</v>
      </c>
      <c r="H4198">
        <v>868</v>
      </c>
      <c r="I4198">
        <v>2715</v>
      </c>
    </row>
    <row r="4199" spans="1:9" x14ac:dyDescent="0.3">
      <c r="A4199">
        <v>2017</v>
      </c>
      <c r="B4199" s="1" t="s">
        <v>43</v>
      </c>
      <c r="C4199" s="1" t="s">
        <v>30</v>
      </c>
      <c r="D4199">
        <v>130</v>
      </c>
      <c r="E4199">
        <v>19</v>
      </c>
      <c r="G4199">
        <v>19</v>
      </c>
      <c r="H4199">
        <v>172</v>
      </c>
      <c r="I4199">
        <v>340</v>
      </c>
    </row>
    <row r="4200" spans="1:9" x14ac:dyDescent="0.3">
      <c r="A4200">
        <v>2017</v>
      </c>
      <c r="B4200" s="1" t="s">
        <v>43</v>
      </c>
      <c r="C4200" s="1" t="s">
        <v>29</v>
      </c>
      <c r="D4200">
        <v>600</v>
      </c>
      <c r="E4200">
        <v>74</v>
      </c>
      <c r="G4200">
        <v>93</v>
      </c>
      <c r="H4200">
        <v>315</v>
      </c>
      <c r="I4200">
        <v>1082</v>
      </c>
    </row>
    <row r="4201" spans="1:9" x14ac:dyDescent="0.3">
      <c r="A4201">
        <v>2017</v>
      </c>
      <c r="B4201" s="1" t="s">
        <v>43</v>
      </c>
      <c r="C4201" s="1" t="s">
        <v>26</v>
      </c>
      <c r="D4201">
        <v>51</v>
      </c>
      <c r="E4201">
        <v>9</v>
      </c>
      <c r="G4201">
        <v>8</v>
      </c>
      <c r="H4201">
        <v>35</v>
      </c>
      <c r="I4201">
        <v>103</v>
      </c>
    </row>
    <row r="4202" spans="1:9" x14ac:dyDescent="0.3">
      <c r="A4202">
        <v>2017</v>
      </c>
      <c r="B4202" s="1" t="s">
        <v>43</v>
      </c>
      <c r="C4202" s="1" t="s">
        <v>10</v>
      </c>
      <c r="D4202">
        <v>1280</v>
      </c>
      <c r="E4202">
        <v>208</v>
      </c>
      <c r="G4202">
        <v>199</v>
      </c>
      <c r="H4202">
        <v>1583</v>
      </c>
      <c r="I4202">
        <v>3270</v>
      </c>
    </row>
    <row r="4203" spans="1:9" x14ac:dyDescent="0.3">
      <c r="A4203">
        <v>2017</v>
      </c>
      <c r="B4203" s="1" t="s">
        <v>43</v>
      </c>
      <c r="C4203" s="1" t="s">
        <v>63</v>
      </c>
      <c r="D4203">
        <v>8</v>
      </c>
      <c r="E4203">
        <v>4</v>
      </c>
      <c r="G4203">
        <v>3</v>
      </c>
      <c r="H4203">
        <v>5</v>
      </c>
      <c r="I4203">
        <v>20</v>
      </c>
    </row>
    <row r="4204" spans="1:9" x14ac:dyDescent="0.3">
      <c r="A4204">
        <v>2017</v>
      </c>
      <c r="B4204" s="1" t="s">
        <v>43</v>
      </c>
      <c r="C4204" s="1" t="s">
        <v>11</v>
      </c>
      <c r="D4204">
        <v>2069</v>
      </c>
      <c r="E4204">
        <v>314</v>
      </c>
      <c r="G4204">
        <v>322</v>
      </c>
      <c r="H4204">
        <v>2110</v>
      </c>
      <c r="I4204">
        <v>4815</v>
      </c>
    </row>
    <row r="4205" spans="1:9" x14ac:dyDescent="0.3">
      <c r="A4205">
        <v>2017</v>
      </c>
      <c r="B4205" s="1" t="s">
        <v>44</v>
      </c>
      <c r="C4205" s="1" t="s">
        <v>30</v>
      </c>
      <c r="D4205">
        <v>23</v>
      </c>
      <c r="E4205">
        <v>2</v>
      </c>
      <c r="G4205">
        <v>6</v>
      </c>
      <c r="H4205">
        <v>266</v>
      </c>
      <c r="I4205">
        <v>297</v>
      </c>
    </row>
    <row r="4206" spans="1:9" x14ac:dyDescent="0.3">
      <c r="A4206">
        <v>2017</v>
      </c>
      <c r="B4206" s="1" t="s">
        <v>44</v>
      </c>
      <c r="C4206" s="1" t="s">
        <v>29</v>
      </c>
      <c r="D4206">
        <v>686</v>
      </c>
      <c r="E4206">
        <v>136</v>
      </c>
      <c r="G4206">
        <v>173</v>
      </c>
      <c r="H4206">
        <v>895</v>
      </c>
      <c r="I4206">
        <v>1890</v>
      </c>
    </row>
    <row r="4207" spans="1:9" x14ac:dyDescent="0.3">
      <c r="A4207">
        <v>2017</v>
      </c>
      <c r="B4207" s="1" t="s">
        <v>44</v>
      </c>
      <c r="C4207" s="1" t="s">
        <v>26</v>
      </c>
      <c r="D4207">
        <v>31</v>
      </c>
      <c r="E4207">
        <v>5</v>
      </c>
      <c r="G4207">
        <v>3</v>
      </c>
      <c r="H4207">
        <v>52</v>
      </c>
      <c r="I4207">
        <v>91</v>
      </c>
    </row>
    <row r="4208" spans="1:9" x14ac:dyDescent="0.3">
      <c r="A4208">
        <v>2017</v>
      </c>
      <c r="B4208" s="1" t="s">
        <v>44</v>
      </c>
      <c r="C4208" s="1" t="s">
        <v>10</v>
      </c>
      <c r="D4208">
        <v>4</v>
      </c>
      <c r="E4208">
        <v>1</v>
      </c>
      <c r="G4208">
        <v>2</v>
      </c>
      <c r="H4208">
        <v>7</v>
      </c>
      <c r="I4208">
        <v>14</v>
      </c>
    </row>
    <row r="4209" spans="1:9" x14ac:dyDescent="0.3">
      <c r="A4209">
        <v>2017</v>
      </c>
      <c r="B4209" s="1" t="s">
        <v>44</v>
      </c>
      <c r="C4209" s="1" t="s">
        <v>63</v>
      </c>
      <c r="D4209">
        <v>76</v>
      </c>
      <c r="E4209">
        <v>17</v>
      </c>
      <c r="G4209">
        <v>19</v>
      </c>
      <c r="H4209">
        <v>712</v>
      </c>
      <c r="I4209">
        <v>824</v>
      </c>
    </row>
    <row r="4210" spans="1:9" x14ac:dyDescent="0.3">
      <c r="A4210">
        <v>2017</v>
      </c>
      <c r="B4210" s="1" t="s">
        <v>44</v>
      </c>
      <c r="C4210" s="1" t="s">
        <v>11</v>
      </c>
      <c r="D4210">
        <v>820</v>
      </c>
      <c r="E4210">
        <v>161</v>
      </c>
      <c r="G4210">
        <v>203</v>
      </c>
      <c r="H4210">
        <v>1932</v>
      </c>
      <c r="I4210">
        <v>3116</v>
      </c>
    </row>
    <row r="4211" spans="1:9" x14ac:dyDescent="0.3">
      <c r="A4211">
        <v>2017</v>
      </c>
      <c r="B4211" s="1" t="s">
        <v>45</v>
      </c>
      <c r="C4211" s="1" t="s">
        <v>30</v>
      </c>
      <c r="D4211">
        <v>138</v>
      </c>
      <c r="E4211">
        <v>20</v>
      </c>
      <c r="G4211">
        <v>29</v>
      </c>
      <c r="H4211">
        <v>211</v>
      </c>
      <c r="I4211">
        <v>398</v>
      </c>
    </row>
    <row r="4212" spans="1:9" x14ac:dyDescent="0.3">
      <c r="A4212">
        <v>2017</v>
      </c>
      <c r="B4212" s="1" t="s">
        <v>45</v>
      </c>
      <c r="C4212" s="1" t="s">
        <v>29</v>
      </c>
      <c r="D4212">
        <v>528</v>
      </c>
      <c r="E4212">
        <v>80</v>
      </c>
      <c r="G4212">
        <v>101</v>
      </c>
      <c r="H4212">
        <v>799</v>
      </c>
      <c r="I4212">
        <v>1508</v>
      </c>
    </row>
    <row r="4213" spans="1:9" x14ac:dyDescent="0.3">
      <c r="A4213">
        <v>2017</v>
      </c>
      <c r="B4213" s="1" t="s">
        <v>45</v>
      </c>
      <c r="C4213" s="1" t="s">
        <v>26</v>
      </c>
      <c r="D4213">
        <v>18</v>
      </c>
      <c r="E4213">
        <v>8</v>
      </c>
      <c r="G4213">
        <v>4</v>
      </c>
      <c r="H4213">
        <v>43</v>
      </c>
      <c r="I4213">
        <v>73</v>
      </c>
    </row>
    <row r="4214" spans="1:9" x14ac:dyDescent="0.3">
      <c r="A4214">
        <v>2017</v>
      </c>
      <c r="B4214" s="1" t="s">
        <v>45</v>
      </c>
      <c r="C4214" s="1" t="s">
        <v>63</v>
      </c>
      <c r="D4214">
        <v>422</v>
      </c>
      <c r="E4214">
        <v>93</v>
      </c>
      <c r="G4214">
        <v>124</v>
      </c>
      <c r="H4214">
        <v>747</v>
      </c>
      <c r="I4214">
        <v>1386</v>
      </c>
    </row>
    <row r="4215" spans="1:9" x14ac:dyDescent="0.3">
      <c r="A4215">
        <v>2017</v>
      </c>
      <c r="B4215" s="1" t="s">
        <v>45</v>
      </c>
      <c r="C4215" s="1" t="s">
        <v>11</v>
      </c>
      <c r="D4215">
        <v>1106</v>
      </c>
      <c r="E4215">
        <v>201</v>
      </c>
      <c r="G4215">
        <v>258</v>
      </c>
      <c r="H4215">
        <v>1800</v>
      </c>
      <c r="I4215">
        <v>3365</v>
      </c>
    </row>
    <row r="4216" spans="1:9" x14ac:dyDescent="0.3">
      <c r="A4216">
        <v>2017</v>
      </c>
      <c r="B4216" s="1" t="s">
        <v>46</v>
      </c>
      <c r="C4216" s="1" t="s">
        <v>30</v>
      </c>
      <c r="D4216">
        <v>743</v>
      </c>
      <c r="E4216">
        <v>182</v>
      </c>
      <c r="G4216">
        <v>271</v>
      </c>
      <c r="H4216">
        <v>981</v>
      </c>
      <c r="I4216">
        <v>2177</v>
      </c>
    </row>
    <row r="4217" spans="1:9" x14ac:dyDescent="0.3">
      <c r="A4217">
        <v>2017</v>
      </c>
      <c r="B4217" s="1" t="s">
        <v>46</v>
      </c>
      <c r="C4217" s="1" t="s">
        <v>29</v>
      </c>
      <c r="D4217">
        <v>240</v>
      </c>
      <c r="E4217">
        <v>64</v>
      </c>
      <c r="G4217">
        <v>66</v>
      </c>
      <c r="H4217">
        <v>151</v>
      </c>
      <c r="I4217">
        <v>521</v>
      </c>
    </row>
    <row r="4218" spans="1:9" x14ac:dyDescent="0.3">
      <c r="A4218">
        <v>2017</v>
      </c>
      <c r="B4218" s="1" t="s">
        <v>46</v>
      </c>
      <c r="C4218" s="1" t="s">
        <v>26</v>
      </c>
      <c r="D4218">
        <v>25</v>
      </c>
      <c r="E4218">
        <v>3</v>
      </c>
      <c r="G4218">
        <v>8</v>
      </c>
      <c r="H4218">
        <v>8</v>
      </c>
      <c r="I4218">
        <v>44</v>
      </c>
    </row>
    <row r="4219" spans="1:9" x14ac:dyDescent="0.3">
      <c r="A4219">
        <v>2017</v>
      </c>
      <c r="B4219" s="1" t="s">
        <v>46</v>
      </c>
      <c r="C4219" s="1" t="s">
        <v>11</v>
      </c>
      <c r="D4219">
        <v>1008</v>
      </c>
      <c r="E4219">
        <v>249</v>
      </c>
      <c r="G4219">
        <v>345</v>
      </c>
      <c r="H4219">
        <v>1140</v>
      </c>
      <c r="I4219">
        <v>2742</v>
      </c>
    </row>
    <row r="4220" spans="1:9" x14ac:dyDescent="0.3">
      <c r="A4220">
        <v>2017</v>
      </c>
      <c r="B4220" s="1" t="s">
        <v>25</v>
      </c>
      <c r="C4220" s="1" t="s">
        <v>30</v>
      </c>
      <c r="D4220">
        <v>520</v>
      </c>
      <c r="E4220">
        <v>148</v>
      </c>
      <c r="G4220">
        <v>201</v>
      </c>
      <c r="H4220">
        <v>1033</v>
      </c>
      <c r="I4220">
        <v>1902</v>
      </c>
    </row>
    <row r="4221" spans="1:9" x14ac:dyDescent="0.3">
      <c r="A4221">
        <v>2017</v>
      </c>
      <c r="B4221" s="1" t="s">
        <v>25</v>
      </c>
      <c r="C4221" s="1" t="s">
        <v>29</v>
      </c>
      <c r="D4221">
        <v>274</v>
      </c>
      <c r="E4221">
        <v>63</v>
      </c>
      <c r="G4221">
        <v>75</v>
      </c>
      <c r="H4221">
        <v>325</v>
      </c>
      <c r="I4221">
        <v>737</v>
      </c>
    </row>
    <row r="4222" spans="1:9" x14ac:dyDescent="0.3">
      <c r="A4222">
        <v>2017</v>
      </c>
      <c r="B4222" s="1" t="s">
        <v>25</v>
      </c>
      <c r="C4222" s="1" t="s">
        <v>26</v>
      </c>
      <c r="D4222">
        <v>23</v>
      </c>
      <c r="E4222">
        <v>7</v>
      </c>
      <c r="G4222">
        <v>10</v>
      </c>
      <c r="H4222">
        <v>35</v>
      </c>
      <c r="I4222">
        <v>75</v>
      </c>
    </row>
    <row r="4223" spans="1:9" x14ac:dyDescent="0.3">
      <c r="A4223">
        <v>2017</v>
      </c>
      <c r="B4223" s="1" t="s">
        <v>25</v>
      </c>
      <c r="C4223" s="1" t="s">
        <v>10</v>
      </c>
      <c r="D4223">
        <v>1</v>
      </c>
      <c r="E4223">
        <v>3</v>
      </c>
      <c r="G4223">
        <v>2</v>
      </c>
      <c r="I4223">
        <v>6</v>
      </c>
    </row>
    <row r="4224" spans="1:9" x14ac:dyDescent="0.3">
      <c r="A4224">
        <v>2017</v>
      </c>
      <c r="B4224" s="1" t="s">
        <v>25</v>
      </c>
      <c r="C4224" s="1" t="s">
        <v>11</v>
      </c>
      <c r="D4224">
        <v>818</v>
      </c>
      <c r="E4224">
        <v>221</v>
      </c>
      <c r="G4224">
        <v>288</v>
      </c>
      <c r="H4224">
        <v>1393</v>
      </c>
      <c r="I4224">
        <v>2720</v>
      </c>
    </row>
    <row r="4225" spans="1:9" x14ac:dyDescent="0.3">
      <c r="A4225">
        <v>2017</v>
      </c>
      <c r="B4225" s="1" t="s">
        <v>47</v>
      </c>
      <c r="C4225" s="1" t="s">
        <v>30</v>
      </c>
      <c r="D4225">
        <v>50</v>
      </c>
      <c r="E4225">
        <v>7</v>
      </c>
      <c r="G4225">
        <v>13</v>
      </c>
      <c r="H4225">
        <v>10</v>
      </c>
      <c r="I4225">
        <v>80</v>
      </c>
    </row>
    <row r="4226" spans="1:9" x14ac:dyDescent="0.3">
      <c r="A4226">
        <v>2017</v>
      </c>
      <c r="B4226" s="1" t="s">
        <v>47</v>
      </c>
      <c r="C4226" s="1" t="s">
        <v>29</v>
      </c>
      <c r="D4226">
        <v>47</v>
      </c>
      <c r="E4226">
        <v>17</v>
      </c>
      <c r="G4226">
        <v>15</v>
      </c>
      <c r="H4226">
        <v>31</v>
      </c>
      <c r="I4226">
        <v>110</v>
      </c>
    </row>
    <row r="4227" spans="1:9" x14ac:dyDescent="0.3">
      <c r="A4227">
        <v>2017</v>
      </c>
      <c r="B4227" s="1" t="s">
        <v>47</v>
      </c>
      <c r="C4227" s="1" t="s">
        <v>26</v>
      </c>
      <c r="D4227">
        <v>2</v>
      </c>
      <c r="G4227">
        <v>1</v>
      </c>
      <c r="H4227">
        <v>1</v>
      </c>
      <c r="I4227">
        <v>4</v>
      </c>
    </row>
    <row r="4228" spans="1:9" x14ac:dyDescent="0.3">
      <c r="A4228">
        <v>2017</v>
      </c>
      <c r="B4228" s="1" t="s">
        <v>47</v>
      </c>
      <c r="C4228" s="1" t="s">
        <v>10</v>
      </c>
      <c r="D4228">
        <v>528</v>
      </c>
      <c r="E4228">
        <v>139</v>
      </c>
      <c r="G4228">
        <v>139</v>
      </c>
      <c r="H4228">
        <v>761</v>
      </c>
      <c r="I4228">
        <v>1567</v>
      </c>
    </row>
    <row r="4229" spans="1:9" x14ac:dyDescent="0.3">
      <c r="A4229">
        <v>2017</v>
      </c>
      <c r="B4229" s="1" t="s">
        <v>47</v>
      </c>
      <c r="C4229" s="1" t="s">
        <v>63</v>
      </c>
      <c r="D4229">
        <v>4</v>
      </c>
      <c r="E4229">
        <v>1</v>
      </c>
      <c r="G4229">
        <v>3</v>
      </c>
      <c r="H4229">
        <v>8</v>
      </c>
      <c r="I4229">
        <v>16</v>
      </c>
    </row>
    <row r="4230" spans="1:9" x14ac:dyDescent="0.3">
      <c r="A4230">
        <v>2017</v>
      </c>
      <c r="B4230" s="1" t="s">
        <v>47</v>
      </c>
      <c r="C4230" s="1" t="s">
        <v>11</v>
      </c>
      <c r="D4230">
        <v>631</v>
      </c>
      <c r="E4230">
        <v>164</v>
      </c>
      <c r="G4230">
        <v>171</v>
      </c>
      <c r="H4230">
        <v>811</v>
      </c>
      <c r="I4230">
        <v>1777</v>
      </c>
    </row>
    <row r="4231" spans="1:9" x14ac:dyDescent="0.3">
      <c r="A4231">
        <v>2017</v>
      </c>
      <c r="B4231" s="1" t="s">
        <v>48</v>
      </c>
      <c r="C4231" s="1" t="s">
        <v>29</v>
      </c>
      <c r="D4231">
        <v>1</v>
      </c>
      <c r="H4231">
        <v>113</v>
      </c>
      <c r="I4231">
        <v>114</v>
      </c>
    </row>
    <row r="4232" spans="1:9" x14ac:dyDescent="0.3">
      <c r="A4232">
        <v>2017</v>
      </c>
      <c r="B4232" s="1" t="s">
        <v>48</v>
      </c>
      <c r="C4232" s="1" t="s">
        <v>26</v>
      </c>
      <c r="H4232">
        <v>13</v>
      </c>
      <c r="I4232">
        <v>13</v>
      </c>
    </row>
    <row r="4233" spans="1:9" x14ac:dyDescent="0.3">
      <c r="A4233">
        <v>2017</v>
      </c>
      <c r="B4233" s="1" t="s">
        <v>48</v>
      </c>
      <c r="C4233" s="1" t="s">
        <v>10</v>
      </c>
      <c r="H4233">
        <v>354</v>
      </c>
      <c r="I4233">
        <v>354</v>
      </c>
    </row>
    <row r="4234" spans="1:9" x14ac:dyDescent="0.3">
      <c r="A4234">
        <v>2017</v>
      </c>
      <c r="B4234" s="1" t="s">
        <v>48</v>
      </c>
      <c r="C4234" s="1" t="s">
        <v>63</v>
      </c>
      <c r="H4234">
        <v>7</v>
      </c>
      <c r="I4234">
        <v>7</v>
      </c>
    </row>
    <row r="4235" spans="1:9" x14ac:dyDescent="0.3">
      <c r="A4235">
        <v>2017</v>
      </c>
      <c r="B4235" s="1" t="s">
        <v>48</v>
      </c>
      <c r="C4235" s="1" t="s">
        <v>11</v>
      </c>
      <c r="D4235">
        <v>1</v>
      </c>
      <c r="H4235">
        <v>487</v>
      </c>
      <c r="I4235">
        <v>488</v>
      </c>
    </row>
    <row r="4236" spans="1:9" x14ac:dyDescent="0.3">
      <c r="A4236">
        <v>2017</v>
      </c>
      <c r="B4236" s="1" t="s">
        <v>49</v>
      </c>
      <c r="C4236" s="1" t="s">
        <v>30</v>
      </c>
      <c r="H4236">
        <v>1</v>
      </c>
      <c r="I4236">
        <v>1</v>
      </c>
    </row>
    <row r="4237" spans="1:9" x14ac:dyDescent="0.3">
      <c r="A4237">
        <v>2017</v>
      </c>
      <c r="B4237" s="1" t="s">
        <v>49</v>
      </c>
      <c r="C4237" s="1" t="s">
        <v>29</v>
      </c>
      <c r="H4237">
        <v>187</v>
      </c>
      <c r="I4237">
        <v>187</v>
      </c>
    </row>
    <row r="4238" spans="1:9" x14ac:dyDescent="0.3">
      <c r="A4238">
        <v>2017</v>
      </c>
      <c r="B4238" s="1" t="s">
        <v>49</v>
      </c>
      <c r="C4238" s="1" t="s">
        <v>26</v>
      </c>
      <c r="H4238">
        <v>25</v>
      </c>
      <c r="I4238">
        <v>25</v>
      </c>
    </row>
    <row r="4239" spans="1:9" x14ac:dyDescent="0.3">
      <c r="A4239">
        <v>2017</v>
      </c>
      <c r="B4239" s="1" t="s">
        <v>49</v>
      </c>
      <c r="C4239" s="1" t="s">
        <v>10</v>
      </c>
      <c r="H4239">
        <v>459</v>
      </c>
      <c r="I4239">
        <v>459</v>
      </c>
    </row>
    <row r="4240" spans="1:9" x14ac:dyDescent="0.3">
      <c r="A4240">
        <v>2017</v>
      </c>
      <c r="B4240" s="1" t="s">
        <v>49</v>
      </c>
      <c r="C4240" s="1" t="s">
        <v>63</v>
      </c>
      <c r="H4240">
        <v>10</v>
      </c>
      <c r="I4240">
        <v>10</v>
      </c>
    </row>
    <row r="4241" spans="1:9" x14ac:dyDescent="0.3">
      <c r="A4241">
        <v>2017</v>
      </c>
      <c r="B4241" s="1" t="s">
        <v>49</v>
      </c>
      <c r="C4241" s="1" t="s">
        <v>11</v>
      </c>
      <c r="H4241">
        <v>682</v>
      </c>
      <c r="I4241">
        <v>682</v>
      </c>
    </row>
    <row r="4242" spans="1:9" x14ac:dyDescent="0.3">
      <c r="A4242">
        <v>2017</v>
      </c>
      <c r="B4242" s="1" t="s">
        <v>50</v>
      </c>
      <c r="C4242" s="1" t="s">
        <v>30</v>
      </c>
      <c r="D4242">
        <v>1</v>
      </c>
      <c r="H4242">
        <v>175</v>
      </c>
      <c r="I4242">
        <v>176</v>
      </c>
    </row>
    <row r="4243" spans="1:9" x14ac:dyDescent="0.3">
      <c r="A4243">
        <v>2017</v>
      </c>
      <c r="B4243" s="1" t="s">
        <v>50</v>
      </c>
      <c r="C4243" s="1" t="s">
        <v>29</v>
      </c>
      <c r="D4243">
        <v>1</v>
      </c>
      <c r="H4243">
        <v>268</v>
      </c>
      <c r="I4243">
        <v>269</v>
      </c>
    </row>
    <row r="4244" spans="1:9" x14ac:dyDescent="0.3">
      <c r="A4244">
        <v>2017</v>
      </c>
      <c r="B4244" s="1" t="s">
        <v>50</v>
      </c>
      <c r="C4244" s="1" t="s">
        <v>26</v>
      </c>
      <c r="H4244">
        <v>26</v>
      </c>
      <c r="I4244">
        <v>26</v>
      </c>
    </row>
    <row r="4245" spans="1:9" x14ac:dyDescent="0.3">
      <c r="A4245">
        <v>2017</v>
      </c>
      <c r="B4245" s="1" t="s">
        <v>50</v>
      </c>
      <c r="C4245" s="1" t="s">
        <v>10</v>
      </c>
      <c r="D4245">
        <v>18</v>
      </c>
      <c r="E4245">
        <v>2</v>
      </c>
      <c r="G4245">
        <v>4</v>
      </c>
      <c r="H4245">
        <v>1074</v>
      </c>
      <c r="I4245">
        <v>1098</v>
      </c>
    </row>
    <row r="4246" spans="1:9" x14ac:dyDescent="0.3">
      <c r="A4246">
        <v>2017</v>
      </c>
      <c r="B4246" s="1" t="s">
        <v>50</v>
      </c>
      <c r="C4246" s="1" t="s">
        <v>63</v>
      </c>
      <c r="H4246">
        <v>10</v>
      </c>
      <c r="I4246">
        <v>10</v>
      </c>
    </row>
    <row r="4247" spans="1:9" x14ac:dyDescent="0.3">
      <c r="A4247">
        <v>2017</v>
      </c>
      <c r="B4247" s="1" t="s">
        <v>50</v>
      </c>
      <c r="C4247" s="1" t="s">
        <v>11</v>
      </c>
      <c r="D4247">
        <v>20</v>
      </c>
      <c r="E4247">
        <v>2</v>
      </c>
      <c r="G4247">
        <v>4</v>
      </c>
      <c r="H4247">
        <v>1553</v>
      </c>
      <c r="I4247">
        <v>1579</v>
      </c>
    </row>
    <row r="4248" spans="1:9" x14ac:dyDescent="0.3">
      <c r="A4248">
        <v>2017</v>
      </c>
      <c r="B4248" s="1" t="s">
        <v>51</v>
      </c>
      <c r="C4248" s="1" t="s">
        <v>30</v>
      </c>
      <c r="D4248">
        <v>16</v>
      </c>
      <c r="E4248">
        <v>2</v>
      </c>
      <c r="G4248">
        <v>1</v>
      </c>
      <c r="H4248">
        <v>214</v>
      </c>
      <c r="I4248">
        <v>233</v>
      </c>
    </row>
    <row r="4249" spans="1:9" x14ac:dyDescent="0.3">
      <c r="A4249">
        <v>2017</v>
      </c>
      <c r="B4249" s="1" t="s">
        <v>51</v>
      </c>
      <c r="C4249" s="1" t="s">
        <v>29</v>
      </c>
      <c r="D4249">
        <v>416</v>
      </c>
      <c r="E4249">
        <v>54</v>
      </c>
      <c r="G4249">
        <v>81</v>
      </c>
      <c r="H4249">
        <v>287</v>
      </c>
      <c r="I4249">
        <v>838</v>
      </c>
    </row>
    <row r="4250" spans="1:9" x14ac:dyDescent="0.3">
      <c r="A4250">
        <v>2017</v>
      </c>
      <c r="B4250" s="1" t="s">
        <v>51</v>
      </c>
      <c r="C4250" s="1" t="s">
        <v>26</v>
      </c>
      <c r="D4250">
        <v>73</v>
      </c>
      <c r="E4250">
        <v>5</v>
      </c>
      <c r="G4250">
        <v>8</v>
      </c>
      <c r="H4250">
        <v>41</v>
      </c>
      <c r="I4250">
        <v>127</v>
      </c>
    </row>
    <row r="4251" spans="1:9" x14ac:dyDescent="0.3">
      <c r="A4251">
        <v>2017</v>
      </c>
      <c r="B4251" s="1" t="s">
        <v>51</v>
      </c>
      <c r="C4251" s="1" t="s">
        <v>10</v>
      </c>
      <c r="D4251">
        <v>383</v>
      </c>
      <c r="E4251">
        <v>42</v>
      </c>
      <c r="G4251">
        <v>36</v>
      </c>
      <c r="H4251">
        <v>2575</v>
      </c>
      <c r="I4251">
        <v>3036</v>
      </c>
    </row>
    <row r="4252" spans="1:9" x14ac:dyDescent="0.3">
      <c r="A4252">
        <v>2017</v>
      </c>
      <c r="B4252" s="1" t="s">
        <v>51</v>
      </c>
      <c r="C4252" s="1" t="s">
        <v>63</v>
      </c>
      <c r="D4252">
        <v>5</v>
      </c>
      <c r="E4252">
        <v>1</v>
      </c>
      <c r="G4252">
        <v>1</v>
      </c>
      <c r="H4252">
        <v>27</v>
      </c>
      <c r="I4252">
        <v>34</v>
      </c>
    </row>
    <row r="4253" spans="1:9" x14ac:dyDescent="0.3">
      <c r="A4253">
        <v>2017</v>
      </c>
      <c r="B4253" s="1" t="s">
        <v>51</v>
      </c>
      <c r="C4253" s="1" t="s">
        <v>11</v>
      </c>
      <c r="D4253">
        <v>893</v>
      </c>
      <c r="E4253">
        <v>104</v>
      </c>
      <c r="G4253">
        <v>127</v>
      </c>
      <c r="H4253">
        <v>3144</v>
      </c>
      <c r="I4253">
        <v>4268</v>
      </c>
    </row>
    <row r="4254" spans="1:9" x14ac:dyDescent="0.3">
      <c r="A4254">
        <v>2017</v>
      </c>
      <c r="B4254" s="1" t="s">
        <v>52</v>
      </c>
      <c r="C4254" s="1" t="s">
        <v>30</v>
      </c>
      <c r="H4254">
        <v>1</v>
      </c>
      <c r="I4254">
        <v>1</v>
      </c>
    </row>
    <row r="4255" spans="1:9" x14ac:dyDescent="0.3">
      <c r="A4255">
        <v>2017</v>
      </c>
      <c r="B4255" s="1" t="s">
        <v>52</v>
      </c>
      <c r="C4255" s="1" t="s">
        <v>29</v>
      </c>
      <c r="H4255">
        <v>192</v>
      </c>
      <c r="I4255">
        <v>192</v>
      </c>
    </row>
    <row r="4256" spans="1:9" x14ac:dyDescent="0.3">
      <c r="A4256">
        <v>2017</v>
      </c>
      <c r="B4256" s="1" t="s">
        <v>52</v>
      </c>
      <c r="C4256" s="1" t="s">
        <v>26</v>
      </c>
      <c r="H4256">
        <v>24</v>
      </c>
      <c r="I4256">
        <v>24</v>
      </c>
    </row>
    <row r="4257" spans="1:9" x14ac:dyDescent="0.3">
      <c r="A4257">
        <v>2017</v>
      </c>
      <c r="B4257" s="1" t="s">
        <v>52</v>
      </c>
      <c r="C4257" s="1" t="s">
        <v>10</v>
      </c>
      <c r="D4257">
        <v>2</v>
      </c>
      <c r="H4257">
        <v>808</v>
      </c>
      <c r="I4257">
        <v>810</v>
      </c>
    </row>
    <row r="4258" spans="1:9" x14ac:dyDescent="0.3">
      <c r="A4258">
        <v>2017</v>
      </c>
      <c r="B4258" s="1" t="s">
        <v>52</v>
      </c>
      <c r="C4258" s="1" t="s">
        <v>63</v>
      </c>
      <c r="H4258">
        <v>3</v>
      </c>
      <c r="I4258">
        <v>3</v>
      </c>
    </row>
    <row r="4259" spans="1:9" x14ac:dyDescent="0.3">
      <c r="A4259">
        <v>2017</v>
      </c>
      <c r="B4259" s="1" t="s">
        <v>52</v>
      </c>
      <c r="C4259" s="1" t="s">
        <v>11</v>
      </c>
      <c r="D4259">
        <v>2</v>
      </c>
      <c r="H4259">
        <v>1028</v>
      </c>
      <c r="I4259">
        <v>1030</v>
      </c>
    </row>
    <row r="4260" spans="1:9" x14ac:dyDescent="0.3">
      <c r="A4260">
        <v>2017</v>
      </c>
      <c r="B4260" s="1" t="s">
        <v>53</v>
      </c>
      <c r="C4260" s="1" t="s">
        <v>10</v>
      </c>
      <c r="E4260">
        <v>1</v>
      </c>
      <c r="H4260">
        <v>11</v>
      </c>
      <c r="I4260">
        <v>12</v>
      </c>
    </row>
    <row r="4261" spans="1:9" x14ac:dyDescent="0.3">
      <c r="A4261">
        <v>2017</v>
      </c>
      <c r="B4261" s="1" t="s">
        <v>53</v>
      </c>
      <c r="C4261" s="1" t="s">
        <v>11</v>
      </c>
      <c r="E4261">
        <v>1</v>
      </c>
      <c r="H4261">
        <v>11</v>
      </c>
      <c r="I4261">
        <v>12</v>
      </c>
    </row>
    <row r="4262" spans="1:9" x14ac:dyDescent="0.3">
      <c r="A4262">
        <v>2017</v>
      </c>
      <c r="B4262" s="1" t="s">
        <v>54</v>
      </c>
      <c r="C4262" s="1" t="s">
        <v>30</v>
      </c>
      <c r="H4262">
        <v>1</v>
      </c>
      <c r="I4262">
        <v>1</v>
      </c>
    </row>
    <row r="4263" spans="1:9" x14ac:dyDescent="0.3">
      <c r="A4263">
        <v>2017</v>
      </c>
      <c r="B4263" s="1" t="s">
        <v>54</v>
      </c>
      <c r="C4263" s="1" t="s">
        <v>29</v>
      </c>
      <c r="D4263">
        <v>1</v>
      </c>
      <c r="I4263">
        <v>1</v>
      </c>
    </row>
    <row r="4264" spans="1:9" x14ac:dyDescent="0.3">
      <c r="A4264">
        <v>2017</v>
      </c>
      <c r="B4264" s="1" t="s">
        <v>54</v>
      </c>
      <c r="C4264" s="1" t="s">
        <v>10</v>
      </c>
      <c r="D4264">
        <v>4</v>
      </c>
      <c r="E4264">
        <v>1</v>
      </c>
      <c r="G4264">
        <v>2</v>
      </c>
      <c r="H4264">
        <v>14</v>
      </c>
      <c r="I4264">
        <v>21</v>
      </c>
    </row>
    <row r="4265" spans="1:9" x14ac:dyDescent="0.3">
      <c r="A4265">
        <v>2017</v>
      </c>
      <c r="B4265" s="1" t="s">
        <v>54</v>
      </c>
      <c r="C4265" s="1" t="s">
        <v>11</v>
      </c>
      <c r="D4265">
        <v>5</v>
      </c>
      <c r="E4265">
        <v>1</v>
      </c>
      <c r="G4265">
        <v>2</v>
      </c>
      <c r="H4265">
        <v>15</v>
      </c>
      <c r="I4265">
        <v>23</v>
      </c>
    </row>
    <row r="4266" spans="1:9" x14ac:dyDescent="0.3">
      <c r="A4266">
        <v>2017</v>
      </c>
      <c r="B4266" s="1" t="s">
        <v>28</v>
      </c>
      <c r="C4266" s="1" t="s">
        <v>10</v>
      </c>
      <c r="D4266">
        <v>7</v>
      </c>
      <c r="E4266">
        <v>2</v>
      </c>
      <c r="G4266">
        <v>3</v>
      </c>
      <c r="H4266">
        <v>3</v>
      </c>
      <c r="I4266">
        <v>15</v>
      </c>
    </row>
    <row r="4267" spans="1:9" x14ac:dyDescent="0.3">
      <c r="A4267">
        <v>2017</v>
      </c>
      <c r="B4267" s="1" t="s">
        <v>28</v>
      </c>
      <c r="C4267" s="1" t="s">
        <v>11</v>
      </c>
      <c r="D4267">
        <v>7</v>
      </c>
      <c r="E4267">
        <v>2</v>
      </c>
      <c r="G4267">
        <v>3</v>
      </c>
      <c r="H4267">
        <v>3</v>
      </c>
      <c r="I4267">
        <v>15</v>
      </c>
    </row>
    <row r="4268" spans="1:9" x14ac:dyDescent="0.3">
      <c r="A4268">
        <v>2017</v>
      </c>
      <c r="B4268" s="1" t="s">
        <v>56</v>
      </c>
      <c r="C4268" s="1" t="s">
        <v>29</v>
      </c>
      <c r="H4268">
        <v>3</v>
      </c>
      <c r="I4268">
        <v>3</v>
      </c>
    </row>
    <row r="4269" spans="1:9" x14ac:dyDescent="0.3">
      <c r="A4269">
        <v>2017</v>
      </c>
      <c r="B4269" s="1" t="s">
        <v>56</v>
      </c>
      <c r="C4269" s="1" t="s">
        <v>10</v>
      </c>
      <c r="H4269">
        <v>60</v>
      </c>
      <c r="I4269">
        <v>60</v>
      </c>
    </row>
    <row r="4270" spans="1:9" x14ac:dyDescent="0.3">
      <c r="A4270">
        <v>2017</v>
      </c>
      <c r="B4270" s="1" t="s">
        <v>56</v>
      </c>
      <c r="C4270" s="1" t="s">
        <v>63</v>
      </c>
      <c r="H4270">
        <v>1</v>
      </c>
      <c r="I4270">
        <v>1</v>
      </c>
    </row>
    <row r="4271" spans="1:9" x14ac:dyDescent="0.3">
      <c r="A4271">
        <v>2017</v>
      </c>
      <c r="B4271" s="1" t="s">
        <v>56</v>
      </c>
      <c r="C4271" s="1" t="s">
        <v>11</v>
      </c>
      <c r="H4271">
        <v>64</v>
      </c>
      <c r="I4271">
        <v>64</v>
      </c>
    </row>
    <row r="4272" spans="1:9" x14ac:dyDescent="0.3">
      <c r="A4272">
        <v>2017</v>
      </c>
      <c r="B4272" s="1" t="s">
        <v>24</v>
      </c>
      <c r="C4272" s="1" t="s">
        <v>10</v>
      </c>
      <c r="D4272">
        <v>2474</v>
      </c>
      <c r="E4272">
        <v>491</v>
      </c>
      <c r="G4272">
        <v>560</v>
      </c>
      <c r="H4272">
        <v>3083</v>
      </c>
      <c r="I4272">
        <v>6608</v>
      </c>
    </row>
    <row r="4273" spans="1:9" x14ac:dyDescent="0.3">
      <c r="A4273">
        <v>2017</v>
      </c>
      <c r="B4273" s="1" t="s">
        <v>24</v>
      </c>
      <c r="C4273" s="1" t="s">
        <v>63</v>
      </c>
      <c r="D4273">
        <v>1</v>
      </c>
      <c r="E4273">
        <v>1</v>
      </c>
      <c r="I4273">
        <v>2</v>
      </c>
    </row>
    <row r="4274" spans="1:9" x14ac:dyDescent="0.3">
      <c r="A4274">
        <v>2017</v>
      </c>
      <c r="B4274" s="1" t="s">
        <v>24</v>
      </c>
      <c r="C4274" s="1" t="s">
        <v>11</v>
      </c>
      <c r="D4274">
        <v>2475</v>
      </c>
      <c r="E4274">
        <v>492</v>
      </c>
      <c r="G4274">
        <v>560</v>
      </c>
      <c r="H4274">
        <v>3083</v>
      </c>
      <c r="I4274">
        <v>6610</v>
      </c>
    </row>
    <row r="4275" spans="1:9" x14ac:dyDescent="0.3">
      <c r="A4275">
        <v>2017</v>
      </c>
      <c r="B4275" s="1" t="s">
        <v>61</v>
      </c>
      <c r="C4275" s="1" t="s">
        <v>10</v>
      </c>
      <c r="D4275">
        <v>1</v>
      </c>
      <c r="I4275">
        <v>1</v>
      </c>
    </row>
    <row r="4276" spans="1:9" x14ac:dyDescent="0.3">
      <c r="A4276">
        <v>2017</v>
      </c>
      <c r="B4276" s="1" t="s">
        <v>61</v>
      </c>
      <c r="C4276" s="1" t="s">
        <v>11</v>
      </c>
      <c r="D4276">
        <v>1</v>
      </c>
      <c r="I4276">
        <v>1</v>
      </c>
    </row>
    <row r="4277" spans="1:9" x14ac:dyDescent="0.3">
      <c r="A4277">
        <v>2017</v>
      </c>
      <c r="B4277" s="1" t="s">
        <v>76</v>
      </c>
      <c r="C4277" s="1" t="s">
        <v>30</v>
      </c>
      <c r="H4277">
        <v>24</v>
      </c>
      <c r="I4277">
        <v>24</v>
      </c>
    </row>
    <row r="4278" spans="1:9" x14ac:dyDescent="0.3">
      <c r="A4278">
        <v>2017</v>
      </c>
      <c r="B4278" s="1" t="s">
        <v>76</v>
      </c>
      <c r="C4278" s="1" t="s">
        <v>29</v>
      </c>
      <c r="E4278">
        <v>1</v>
      </c>
      <c r="H4278">
        <v>63</v>
      </c>
      <c r="I4278">
        <v>64</v>
      </c>
    </row>
    <row r="4279" spans="1:9" x14ac:dyDescent="0.3">
      <c r="A4279">
        <v>2017</v>
      </c>
      <c r="B4279" s="1" t="s">
        <v>76</v>
      </c>
      <c r="C4279" s="1" t="s">
        <v>26</v>
      </c>
      <c r="H4279">
        <v>1</v>
      </c>
      <c r="I4279">
        <v>1</v>
      </c>
    </row>
    <row r="4280" spans="1:9" x14ac:dyDescent="0.3">
      <c r="A4280">
        <v>2017</v>
      </c>
      <c r="B4280" s="1" t="s">
        <v>76</v>
      </c>
      <c r="C4280" s="1" t="s">
        <v>11</v>
      </c>
      <c r="E4280">
        <v>1</v>
      </c>
      <c r="H4280">
        <v>88</v>
      </c>
      <c r="I4280">
        <v>89</v>
      </c>
    </row>
    <row r="4281" spans="1:9" x14ac:dyDescent="0.3">
      <c r="A4281">
        <v>2017</v>
      </c>
      <c r="B4281" s="1" t="s">
        <v>58</v>
      </c>
      <c r="C4281" s="1" t="s">
        <v>30</v>
      </c>
      <c r="H4281">
        <v>5</v>
      </c>
      <c r="I4281">
        <v>5</v>
      </c>
    </row>
    <row r="4282" spans="1:9" x14ac:dyDescent="0.3">
      <c r="A4282">
        <v>2017</v>
      </c>
      <c r="B4282" s="1" t="s">
        <v>58</v>
      </c>
      <c r="C4282" s="1" t="s">
        <v>29</v>
      </c>
      <c r="G4282">
        <v>1</v>
      </c>
      <c r="H4282">
        <v>48</v>
      </c>
      <c r="I4282">
        <v>49</v>
      </c>
    </row>
    <row r="4283" spans="1:9" x14ac:dyDescent="0.3">
      <c r="A4283">
        <v>2017</v>
      </c>
      <c r="B4283" s="1" t="s">
        <v>58</v>
      </c>
      <c r="C4283" s="1" t="s">
        <v>26</v>
      </c>
      <c r="H4283">
        <v>3</v>
      </c>
      <c r="I4283">
        <v>3</v>
      </c>
    </row>
    <row r="4284" spans="1:9" x14ac:dyDescent="0.3">
      <c r="A4284">
        <v>2017</v>
      </c>
      <c r="B4284" s="1" t="s">
        <v>58</v>
      </c>
      <c r="C4284" s="1" t="s">
        <v>11</v>
      </c>
      <c r="G4284">
        <v>1</v>
      </c>
      <c r="H4284">
        <v>56</v>
      </c>
      <c r="I4284">
        <v>57</v>
      </c>
    </row>
    <row r="4285" spans="1:9" x14ac:dyDescent="0.3">
      <c r="A4285">
        <v>2017</v>
      </c>
      <c r="B4285" s="1" t="s">
        <v>59</v>
      </c>
      <c r="C4285" s="1" t="s">
        <v>30</v>
      </c>
      <c r="D4285">
        <v>106</v>
      </c>
      <c r="E4285">
        <v>14</v>
      </c>
      <c r="G4285">
        <v>32</v>
      </c>
      <c r="H4285">
        <v>172</v>
      </c>
      <c r="I4285">
        <v>324</v>
      </c>
    </row>
    <row r="4286" spans="1:9" x14ac:dyDescent="0.3">
      <c r="A4286">
        <v>2017</v>
      </c>
      <c r="B4286" s="1" t="s">
        <v>59</v>
      </c>
      <c r="C4286" s="1" t="s">
        <v>29</v>
      </c>
      <c r="D4286">
        <v>210</v>
      </c>
      <c r="E4286">
        <v>30</v>
      </c>
      <c r="G4286">
        <v>56</v>
      </c>
      <c r="H4286">
        <v>572</v>
      </c>
      <c r="I4286">
        <v>868</v>
      </c>
    </row>
    <row r="4287" spans="1:9" x14ac:dyDescent="0.3">
      <c r="A4287">
        <v>2017</v>
      </c>
      <c r="B4287" s="1" t="s">
        <v>59</v>
      </c>
      <c r="C4287" s="1" t="s">
        <v>26</v>
      </c>
      <c r="D4287">
        <v>4</v>
      </c>
      <c r="G4287">
        <v>2</v>
      </c>
      <c r="H4287">
        <v>17</v>
      </c>
      <c r="I4287">
        <v>23</v>
      </c>
    </row>
    <row r="4288" spans="1:9" x14ac:dyDescent="0.3">
      <c r="A4288">
        <v>2017</v>
      </c>
      <c r="B4288" s="1" t="s">
        <v>59</v>
      </c>
      <c r="C4288" s="1" t="s">
        <v>10</v>
      </c>
      <c r="H4288">
        <v>1</v>
      </c>
      <c r="I4288">
        <v>1</v>
      </c>
    </row>
    <row r="4289" spans="1:9" x14ac:dyDescent="0.3">
      <c r="A4289">
        <v>2017</v>
      </c>
      <c r="B4289" s="1" t="s">
        <v>59</v>
      </c>
      <c r="C4289" s="1" t="s">
        <v>11</v>
      </c>
      <c r="D4289">
        <v>320</v>
      </c>
      <c r="E4289">
        <v>44</v>
      </c>
      <c r="G4289">
        <v>90</v>
      </c>
      <c r="H4289">
        <v>762</v>
      </c>
      <c r="I4289">
        <v>1216</v>
      </c>
    </row>
    <row r="4290" spans="1:9" x14ac:dyDescent="0.3">
      <c r="A4290">
        <v>2017</v>
      </c>
      <c r="B4290" s="1" t="s">
        <v>21</v>
      </c>
      <c r="C4290" s="1" t="s">
        <v>30</v>
      </c>
      <c r="H4290">
        <v>14</v>
      </c>
      <c r="I4290">
        <v>14</v>
      </c>
    </row>
    <row r="4291" spans="1:9" x14ac:dyDescent="0.3">
      <c r="A4291">
        <v>2017</v>
      </c>
      <c r="B4291" s="1" t="s">
        <v>21</v>
      </c>
      <c r="C4291" s="1" t="s">
        <v>29</v>
      </c>
      <c r="H4291">
        <v>43</v>
      </c>
      <c r="I4291">
        <v>43</v>
      </c>
    </row>
    <row r="4292" spans="1:9" x14ac:dyDescent="0.3">
      <c r="A4292">
        <v>2017</v>
      </c>
      <c r="B4292" s="1" t="s">
        <v>21</v>
      </c>
      <c r="C4292" s="1" t="s">
        <v>26</v>
      </c>
      <c r="H4292">
        <v>10</v>
      </c>
      <c r="I4292">
        <v>10</v>
      </c>
    </row>
    <row r="4293" spans="1:9" x14ac:dyDescent="0.3">
      <c r="A4293">
        <v>2017</v>
      </c>
      <c r="B4293" s="1" t="s">
        <v>21</v>
      </c>
      <c r="C4293" s="1" t="s">
        <v>11</v>
      </c>
      <c r="H4293">
        <v>67</v>
      </c>
      <c r="I4293">
        <v>67</v>
      </c>
    </row>
    <row r="4294" spans="1:9" x14ac:dyDescent="0.3">
      <c r="A4294">
        <v>2017</v>
      </c>
      <c r="B4294" s="1" t="s">
        <v>20</v>
      </c>
      <c r="C4294" s="1" t="s">
        <v>11</v>
      </c>
      <c r="D4294">
        <v>15170</v>
      </c>
      <c r="E4294">
        <v>2949</v>
      </c>
      <c r="G4294">
        <v>3495</v>
      </c>
      <c r="H4294">
        <v>32108</v>
      </c>
      <c r="I4294">
        <v>53722</v>
      </c>
    </row>
    <row r="4295" spans="1:9" x14ac:dyDescent="0.3">
      <c r="A4295">
        <v>2018</v>
      </c>
      <c r="B4295" s="1" t="s">
        <v>9</v>
      </c>
      <c r="C4295" s="1" t="s">
        <v>30</v>
      </c>
      <c r="H4295">
        <v>1</v>
      </c>
      <c r="I4295">
        <v>1</v>
      </c>
    </row>
    <row r="4296" spans="1:9" x14ac:dyDescent="0.3">
      <c r="A4296">
        <v>2018</v>
      </c>
      <c r="B4296" s="1" t="s">
        <v>9</v>
      </c>
      <c r="C4296" s="1" t="s">
        <v>29</v>
      </c>
      <c r="D4296">
        <v>19</v>
      </c>
      <c r="E4296">
        <v>1</v>
      </c>
      <c r="H4296">
        <v>131</v>
      </c>
      <c r="I4296">
        <v>151</v>
      </c>
    </row>
    <row r="4297" spans="1:9" x14ac:dyDescent="0.3">
      <c r="A4297">
        <v>2018</v>
      </c>
      <c r="B4297" s="1" t="s">
        <v>9</v>
      </c>
      <c r="C4297" s="1" t="s">
        <v>26</v>
      </c>
      <c r="D4297">
        <v>1</v>
      </c>
      <c r="H4297">
        <v>2</v>
      </c>
      <c r="I4297">
        <v>3</v>
      </c>
    </row>
    <row r="4298" spans="1:9" x14ac:dyDescent="0.3">
      <c r="A4298">
        <v>2018</v>
      </c>
      <c r="B4298" s="1" t="s">
        <v>9</v>
      </c>
      <c r="C4298" s="1" t="s">
        <v>10</v>
      </c>
      <c r="D4298">
        <v>276</v>
      </c>
      <c r="E4298">
        <v>13</v>
      </c>
      <c r="G4298">
        <v>11</v>
      </c>
      <c r="H4298">
        <v>496</v>
      </c>
      <c r="I4298">
        <v>796</v>
      </c>
    </row>
    <row r="4299" spans="1:9" x14ac:dyDescent="0.3">
      <c r="A4299">
        <v>2018</v>
      </c>
      <c r="B4299" s="1" t="s">
        <v>9</v>
      </c>
      <c r="C4299" s="1" t="s">
        <v>63</v>
      </c>
      <c r="D4299">
        <v>1</v>
      </c>
      <c r="H4299">
        <v>4</v>
      </c>
      <c r="I4299">
        <v>5</v>
      </c>
    </row>
    <row r="4300" spans="1:9" x14ac:dyDescent="0.3">
      <c r="A4300">
        <v>2018</v>
      </c>
      <c r="B4300" s="1" t="s">
        <v>9</v>
      </c>
      <c r="C4300" s="1" t="s">
        <v>11</v>
      </c>
      <c r="D4300">
        <v>297</v>
      </c>
      <c r="E4300">
        <v>14</v>
      </c>
      <c r="G4300">
        <v>11</v>
      </c>
      <c r="H4300">
        <v>634</v>
      </c>
      <c r="I4300">
        <v>956</v>
      </c>
    </row>
    <row r="4301" spans="1:9" x14ac:dyDescent="0.3">
      <c r="A4301">
        <v>2018</v>
      </c>
      <c r="B4301" s="1" t="s">
        <v>35</v>
      </c>
      <c r="C4301" s="1" t="s">
        <v>29</v>
      </c>
      <c r="H4301">
        <v>2</v>
      </c>
      <c r="I4301">
        <v>2</v>
      </c>
    </row>
    <row r="4302" spans="1:9" x14ac:dyDescent="0.3">
      <c r="A4302">
        <v>2018</v>
      </c>
      <c r="B4302" s="1" t="s">
        <v>35</v>
      </c>
      <c r="C4302" s="1" t="s">
        <v>10</v>
      </c>
      <c r="D4302">
        <v>2</v>
      </c>
      <c r="H4302">
        <v>47</v>
      </c>
      <c r="I4302">
        <v>49</v>
      </c>
    </row>
    <row r="4303" spans="1:9" x14ac:dyDescent="0.3">
      <c r="A4303">
        <v>2018</v>
      </c>
      <c r="B4303" s="1" t="s">
        <v>35</v>
      </c>
      <c r="C4303" s="1" t="s">
        <v>11</v>
      </c>
      <c r="D4303">
        <v>2</v>
      </c>
      <c r="H4303">
        <v>49</v>
      </c>
      <c r="I4303">
        <v>51</v>
      </c>
    </row>
    <row r="4304" spans="1:9" x14ac:dyDescent="0.3">
      <c r="A4304">
        <v>2018</v>
      </c>
      <c r="B4304" s="1" t="s">
        <v>36</v>
      </c>
      <c r="C4304" s="1" t="s">
        <v>30</v>
      </c>
      <c r="H4304">
        <v>1</v>
      </c>
      <c r="I4304">
        <v>1</v>
      </c>
    </row>
    <row r="4305" spans="1:9" x14ac:dyDescent="0.3">
      <c r="A4305">
        <v>2018</v>
      </c>
      <c r="B4305" s="1" t="s">
        <v>36</v>
      </c>
      <c r="C4305" s="1" t="s">
        <v>29</v>
      </c>
      <c r="D4305">
        <v>3</v>
      </c>
      <c r="H4305">
        <v>69</v>
      </c>
      <c r="I4305">
        <v>72</v>
      </c>
    </row>
    <row r="4306" spans="1:9" x14ac:dyDescent="0.3">
      <c r="A4306">
        <v>2018</v>
      </c>
      <c r="B4306" s="1" t="s">
        <v>36</v>
      </c>
      <c r="C4306" s="1" t="s">
        <v>26</v>
      </c>
      <c r="H4306">
        <v>4</v>
      </c>
      <c r="I4306">
        <v>4</v>
      </c>
    </row>
    <row r="4307" spans="1:9" x14ac:dyDescent="0.3">
      <c r="A4307">
        <v>2018</v>
      </c>
      <c r="B4307" s="1" t="s">
        <v>36</v>
      </c>
      <c r="C4307" s="1" t="s">
        <v>10</v>
      </c>
      <c r="D4307">
        <v>7</v>
      </c>
      <c r="H4307">
        <v>451</v>
      </c>
      <c r="I4307">
        <v>458</v>
      </c>
    </row>
    <row r="4308" spans="1:9" x14ac:dyDescent="0.3">
      <c r="A4308">
        <v>2018</v>
      </c>
      <c r="B4308" s="1" t="s">
        <v>36</v>
      </c>
      <c r="C4308" s="1" t="s">
        <v>63</v>
      </c>
      <c r="H4308">
        <v>2</v>
      </c>
      <c r="I4308">
        <v>2</v>
      </c>
    </row>
    <row r="4309" spans="1:9" x14ac:dyDescent="0.3">
      <c r="A4309">
        <v>2018</v>
      </c>
      <c r="B4309" s="1" t="s">
        <v>36</v>
      </c>
      <c r="C4309" s="1" t="s">
        <v>11</v>
      </c>
      <c r="D4309">
        <v>10</v>
      </c>
      <c r="H4309">
        <v>527</v>
      </c>
      <c r="I4309">
        <v>537</v>
      </c>
    </row>
    <row r="4310" spans="1:9" x14ac:dyDescent="0.3">
      <c r="A4310">
        <v>2018</v>
      </c>
      <c r="B4310" s="1" t="s">
        <v>37</v>
      </c>
      <c r="C4310" s="1" t="s">
        <v>29</v>
      </c>
      <c r="H4310">
        <v>56</v>
      </c>
      <c r="I4310">
        <v>56</v>
      </c>
    </row>
    <row r="4311" spans="1:9" x14ac:dyDescent="0.3">
      <c r="A4311">
        <v>2018</v>
      </c>
      <c r="B4311" s="1" t="s">
        <v>37</v>
      </c>
      <c r="C4311" s="1" t="s">
        <v>26</v>
      </c>
      <c r="H4311">
        <v>4</v>
      </c>
      <c r="I4311">
        <v>4</v>
      </c>
    </row>
    <row r="4312" spans="1:9" x14ac:dyDescent="0.3">
      <c r="A4312">
        <v>2018</v>
      </c>
      <c r="B4312" s="1" t="s">
        <v>37</v>
      </c>
      <c r="C4312" s="1" t="s">
        <v>10</v>
      </c>
      <c r="D4312">
        <v>1</v>
      </c>
      <c r="E4312">
        <v>1</v>
      </c>
      <c r="H4312">
        <v>466</v>
      </c>
      <c r="I4312">
        <v>468</v>
      </c>
    </row>
    <row r="4313" spans="1:9" x14ac:dyDescent="0.3">
      <c r="A4313">
        <v>2018</v>
      </c>
      <c r="B4313" s="1" t="s">
        <v>37</v>
      </c>
      <c r="C4313" s="1" t="s">
        <v>63</v>
      </c>
      <c r="H4313">
        <v>1</v>
      </c>
      <c r="I4313">
        <v>1</v>
      </c>
    </row>
    <row r="4314" spans="1:9" x14ac:dyDescent="0.3">
      <c r="A4314">
        <v>2018</v>
      </c>
      <c r="B4314" s="1" t="s">
        <v>37</v>
      </c>
      <c r="C4314" s="1" t="s">
        <v>11</v>
      </c>
      <c r="D4314">
        <v>1</v>
      </c>
      <c r="E4314">
        <v>1</v>
      </c>
      <c r="H4314">
        <v>527</v>
      </c>
      <c r="I4314">
        <v>529</v>
      </c>
    </row>
    <row r="4315" spans="1:9" x14ac:dyDescent="0.3">
      <c r="A4315">
        <v>2018</v>
      </c>
      <c r="B4315" s="1" t="s">
        <v>38</v>
      </c>
      <c r="C4315" s="1" t="s">
        <v>30</v>
      </c>
      <c r="D4315">
        <v>37</v>
      </c>
      <c r="E4315">
        <v>9</v>
      </c>
      <c r="G4315">
        <v>6</v>
      </c>
      <c r="H4315">
        <v>192</v>
      </c>
      <c r="I4315">
        <v>244</v>
      </c>
    </row>
    <row r="4316" spans="1:9" x14ac:dyDescent="0.3">
      <c r="A4316">
        <v>2018</v>
      </c>
      <c r="B4316" s="1" t="s">
        <v>38</v>
      </c>
      <c r="C4316" s="1" t="s">
        <v>29</v>
      </c>
      <c r="D4316">
        <v>334</v>
      </c>
      <c r="E4316">
        <v>62</v>
      </c>
      <c r="G4316">
        <v>59</v>
      </c>
      <c r="H4316">
        <v>261</v>
      </c>
      <c r="I4316">
        <v>716</v>
      </c>
    </row>
    <row r="4317" spans="1:9" x14ac:dyDescent="0.3">
      <c r="A4317">
        <v>2018</v>
      </c>
      <c r="B4317" s="1" t="s">
        <v>38</v>
      </c>
      <c r="C4317" s="1" t="s">
        <v>26</v>
      </c>
      <c r="D4317">
        <v>12</v>
      </c>
      <c r="G4317">
        <v>2</v>
      </c>
      <c r="H4317">
        <v>10</v>
      </c>
      <c r="I4317">
        <v>24</v>
      </c>
    </row>
    <row r="4318" spans="1:9" x14ac:dyDescent="0.3">
      <c r="A4318">
        <v>2018</v>
      </c>
      <c r="B4318" s="1" t="s">
        <v>38</v>
      </c>
      <c r="C4318" s="1" t="s">
        <v>10</v>
      </c>
      <c r="D4318">
        <v>308</v>
      </c>
      <c r="E4318">
        <v>56</v>
      </c>
      <c r="G4318">
        <v>80</v>
      </c>
      <c r="H4318">
        <v>998</v>
      </c>
      <c r="I4318">
        <v>1442</v>
      </c>
    </row>
    <row r="4319" spans="1:9" x14ac:dyDescent="0.3">
      <c r="A4319">
        <v>2018</v>
      </c>
      <c r="B4319" s="1" t="s">
        <v>38</v>
      </c>
      <c r="C4319" s="1" t="s">
        <v>63</v>
      </c>
      <c r="D4319">
        <v>2</v>
      </c>
      <c r="G4319">
        <v>1</v>
      </c>
      <c r="H4319">
        <v>2</v>
      </c>
      <c r="I4319">
        <v>5</v>
      </c>
    </row>
    <row r="4320" spans="1:9" x14ac:dyDescent="0.3">
      <c r="A4320">
        <v>2018</v>
      </c>
      <c r="B4320" s="1" t="s">
        <v>38</v>
      </c>
      <c r="C4320" s="1" t="s">
        <v>11</v>
      </c>
      <c r="D4320">
        <v>693</v>
      </c>
      <c r="E4320">
        <v>127</v>
      </c>
      <c r="G4320">
        <v>148</v>
      </c>
      <c r="H4320">
        <v>1463</v>
      </c>
      <c r="I4320">
        <v>2431</v>
      </c>
    </row>
    <row r="4321" spans="1:9" x14ac:dyDescent="0.3">
      <c r="A4321">
        <v>2018</v>
      </c>
      <c r="B4321" s="1" t="s">
        <v>39</v>
      </c>
      <c r="C4321" s="1" t="s">
        <v>30</v>
      </c>
      <c r="D4321">
        <v>158</v>
      </c>
      <c r="E4321">
        <v>15</v>
      </c>
      <c r="G4321">
        <v>24</v>
      </c>
      <c r="H4321">
        <v>381</v>
      </c>
      <c r="I4321">
        <v>578</v>
      </c>
    </row>
    <row r="4322" spans="1:9" x14ac:dyDescent="0.3">
      <c r="A4322">
        <v>2018</v>
      </c>
      <c r="B4322" s="1" t="s">
        <v>39</v>
      </c>
      <c r="C4322" s="1" t="s">
        <v>29</v>
      </c>
      <c r="D4322">
        <v>522</v>
      </c>
      <c r="E4322">
        <v>73</v>
      </c>
      <c r="G4322">
        <v>85</v>
      </c>
      <c r="H4322">
        <v>569</v>
      </c>
      <c r="I4322">
        <v>1249</v>
      </c>
    </row>
    <row r="4323" spans="1:9" x14ac:dyDescent="0.3">
      <c r="A4323">
        <v>2018</v>
      </c>
      <c r="B4323" s="1" t="s">
        <v>39</v>
      </c>
      <c r="C4323" s="1" t="s">
        <v>26</v>
      </c>
      <c r="D4323">
        <v>20</v>
      </c>
      <c r="E4323">
        <v>1</v>
      </c>
      <c r="G4323">
        <v>2</v>
      </c>
      <c r="H4323">
        <v>27</v>
      </c>
      <c r="I4323">
        <v>50</v>
      </c>
    </row>
    <row r="4324" spans="1:9" x14ac:dyDescent="0.3">
      <c r="A4324">
        <v>2018</v>
      </c>
      <c r="B4324" s="1" t="s">
        <v>39</v>
      </c>
      <c r="C4324" s="1" t="s">
        <v>10</v>
      </c>
      <c r="D4324">
        <v>1377</v>
      </c>
      <c r="E4324">
        <v>212</v>
      </c>
      <c r="G4324">
        <v>215</v>
      </c>
      <c r="H4324">
        <v>3283</v>
      </c>
      <c r="I4324">
        <v>5087</v>
      </c>
    </row>
    <row r="4325" spans="1:9" x14ac:dyDescent="0.3">
      <c r="A4325">
        <v>2018</v>
      </c>
      <c r="B4325" s="1" t="s">
        <v>39</v>
      </c>
      <c r="C4325" s="1" t="s">
        <v>63</v>
      </c>
      <c r="D4325">
        <v>7</v>
      </c>
      <c r="E4325">
        <v>2</v>
      </c>
      <c r="G4325">
        <v>1</v>
      </c>
      <c r="H4325">
        <v>14</v>
      </c>
      <c r="I4325">
        <v>24</v>
      </c>
    </row>
    <row r="4326" spans="1:9" x14ac:dyDescent="0.3">
      <c r="A4326">
        <v>2018</v>
      </c>
      <c r="B4326" s="1" t="s">
        <v>39</v>
      </c>
      <c r="C4326" s="1" t="s">
        <v>11</v>
      </c>
      <c r="D4326">
        <v>2084</v>
      </c>
      <c r="E4326">
        <v>303</v>
      </c>
      <c r="G4326">
        <v>327</v>
      </c>
      <c r="H4326">
        <v>4274</v>
      </c>
      <c r="I4326">
        <v>6988</v>
      </c>
    </row>
    <row r="4327" spans="1:9" x14ac:dyDescent="0.3">
      <c r="A4327">
        <v>2018</v>
      </c>
      <c r="B4327" s="1" t="s">
        <v>40</v>
      </c>
      <c r="C4327" s="1" t="s">
        <v>30</v>
      </c>
      <c r="D4327">
        <v>141</v>
      </c>
      <c r="E4327">
        <v>24</v>
      </c>
      <c r="G4327">
        <v>13</v>
      </c>
      <c r="I4327">
        <v>178</v>
      </c>
    </row>
    <row r="4328" spans="1:9" x14ac:dyDescent="0.3">
      <c r="A4328">
        <v>2018</v>
      </c>
      <c r="B4328" s="1" t="s">
        <v>40</v>
      </c>
      <c r="C4328" s="1" t="s">
        <v>29</v>
      </c>
      <c r="D4328">
        <v>55</v>
      </c>
      <c r="E4328">
        <v>6</v>
      </c>
      <c r="G4328">
        <v>9</v>
      </c>
      <c r="H4328">
        <v>64</v>
      </c>
      <c r="I4328">
        <v>134</v>
      </c>
    </row>
    <row r="4329" spans="1:9" x14ac:dyDescent="0.3">
      <c r="A4329">
        <v>2018</v>
      </c>
      <c r="B4329" s="1" t="s">
        <v>40</v>
      </c>
      <c r="C4329" s="1" t="s">
        <v>26</v>
      </c>
      <c r="D4329">
        <v>3</v>
      </c>
      <c r="G4329">
        <v>1</v>
      </c>
      <c r="H4329">
        <v>3</v>
      </c>
      <c r="I4329">
        <v>7</v>
      </c>
    </row>
    <row r="4330" spans="1:9" x14ac:dyDescent="0.3">
      <c r="A4330">
        <v>2018</v>
      </c>
      <c r="B4330" s="1" t="s">
        <v>40</v>
      </c>
      <c r="C4330" s="1" t="s">
        <v>10</v>
      </c>
      <c r="D4330">
        <v>1</v>
      </c>
      <c r="E4330">
        <v>1</v>
      </c>
      <c r="G4330">
        <v>2</v>
      </c>
      <c r="H4330">
        <v>521</v>
      </c>
      <c r="I4330">
        <v>525</v>
      </c>
    </row>
    <row r="4331" spans="1:9" x14ac:dyDescent="0.3">
      <c r="A4331">
        <v>2018</v>
      </c>
      <c r="B4331" s="1" t="s">
        <v>40</v>
      </c>
      <c r="C4331" s="1" t="s">
        <v>63</v>
      </c>
      <c r="D4331">
        <v>1</v>
      </c>
      <c r="H4331">
        <v>1</v>
      </c>
      <c r="I4331">
        <v>2</v>
      </c>
    </row>
    <row r="4332" spans="1:9" x14ac:dyDescent="0.3">
      <c r="A4332">
        <v>2018</v>
      </c>
      <c r="B4332" s="1" t="s">
        <v>40</v>
      </c>
      <c r="C4332" s="1" t="s">
        <v>11</v>
      </c>
      <c r="D4332">
        <v>201</v>
      </c>
      <c r="E4332">
        <v>31</v>
      </c>
      <c r="G4332">
        <v>25</v>
      </c>
      <c r="H4332">
        <v>589</v>
      </c>
      <c r="I4332">
        <v>846</v>
      </c>
    </row>
    <row r="4333" spans="1:9" x14ac:dyDescent="0.3">
      <c r="A4333">
        <v>2018</v>
      </c>
      <c r="B4333" s="1" t="s">
        <v>41</v>
      </c>
      <c r="C4333" s="1" t="s">
        <v>30</v>
      </c>
      <c r="D4333">
        <v>215</v>
      </c>
      <c r="E4333">
        <v>45</v>
      </c>
      <c r="G4333">
        <v>64</v>
      </c>
      <c r="H4333">
        <v>4</v>
      </c>
      <c r="I4333">
        <v>328</v>
      </c>
    </row>
    <row r="4334" spans="1:9" x14ac:dyDescent="0.3">
      <c r="A4334">
        <v>2018</v>
      </c>
      <c r="B4334" s="1" t="s">
        <v>41</v>
      </c>
      <c r="C4334" s="1" t="s">
        <v>29</v>
      </c>
      <c r="D4334">
        <v>201</v>
      </c>
      <c r="E4334">
        <v>43</v>
      </c>
      <c r="G4334">
        <v>59</v>
      </c>
      <c r="H4334">
        <v>101</v>
      </c>
      <c r="I4334">
        <v>404</v>
      </c>
    </row>
    <row r="4335" spans="1:9" x14ac:dyDescent="0.3">
      <c r="A4335">
        <v>2018</v>
      </c>
      <c r="B4335" s="1" t="s">
        <v>41</v>
      </c>
      <c r="C4335" s="1" t="s">
        <v>26</v>
      </c>
      <c r="D4335">
        <v>15</v>
      </c>
      <c r="E4335">
        <v>4</v>
      </c>
      <c r="G4335">
        <v>5</v>
      </c>
      <c r="H4335">
        <v>9</v>
      </c>
      <c r="I4335">
        <v>33</v>
      </c>
    </row>
    <row r="4336" spans="1:9" x14ac:dyDescent="0.3">
      <c r="A4336">
        <v>2018</v>
      </c>
      <c r="B4336" s="1" t="s">
        <v>41</v>
      </c>
      <c r="C4336" s="1" t="s">
        <v>10</v>
      </c>
      <c r="D4336">
        <v>786</v>
      </c>
      <c r="E4336">
        <v>215</v>
      </c>
      <c r="G4336">
        <v>239</v>
      </c>
      <c r="H4336">
        <v>1271</v>
      </c>
      <c r="I4336">
        <v>2511</v>
      </c>
    </row>
    <row r="4337" spans="1:9" x14ac:dyDescent="0.3">
      <c r="A4337">
        <v>2018</v>
      </c>
      <c r="B4337" s="1" t="s">
        <v>41</v>
      </c>
      <c r="C4337" s="1" t="s">
        <v>63</v>
      </c>
      <c r="D4337">
        <v>8</v>
      </c>
      <c r="E4337">
        <v>1</v>
      </c>
      <c r="G4337">
        <v>1</v>
      </c>
      <c r="H4337">
        <v>3</v>
      </c>
      <c r="I4337">
        <v>13</v>
      </c>
    </row>
    <row r="4338" spans="1:9" x14ac:dyDescent="0.3">
      <c r="A4338">
        <v>2018</v>
      </c>
      <c r="B4338" s="1" t="s">
        <v>41</v>
      </c>
      <c r="C4338" s="1" t="s">
        <v>11</v>
      </c>
      <c r="D4338">
        <v>1225</v>
      </c>
      <c r="E4338">
        <v>308</v>
      </c>
      <c r="G4338">
        <v>368</v>
      </c>
      <c r="H4338">
        <v>1388</v>
      </c>
      <c r="I4338">
        <v>3289</v>
      </c>
    </row>
    <row r="4339" spans="1:9" x14ac:dyDescent="0.3">
      <c r="A4339">
        <v>2018</v>
      </c>
      <c r="B4339" s="1" t="s">
        <v>42</v>
      </c>
      <c r="C4339" s="1" t="s">
        <v>30</v>
      </c>
      <c r="D4339">
        <v>126</v>
      </c>
      <c r="E4339">
        <v>14</v>
      </c>
      <c r="G4339">
        <v>23</v>
      </c>
      <c r="H4339">
        <v>128</v>
      </c>
      <c r="I4339">
        <v>291</v>
      </c>
    </row>
    <row r="4340" spans="1:9" x14ac:dyDescent="0.3">
      <c r="A4340">
        <v>2018</v>
      </c>
      <c r="B4340" s="1" t="s">
        <v>42</v>
      </c>
      <c r="C4340" s="1" t="s">
        <v>29</v>
      </c>
      <c r="D4340">
        <v>156</v>
      </c>
      <c r="E4340">
        <v>36</v>
      </c>
      <c r="G4340">
        <v>23</v>
      </c>
      <c r="H4340">
        <v>104</v>
      </c>
      <c r="I4340">
        <v>319</v>
      </c>
    </row>
    <row r="4341" spans="1:9" x14ac:dyDescent="0.3">
      <c r="A4341">
        <v>2018</v>
      </c>
      <c r="B4341" s="1" t="s">
        <v>42</v>
      </c>
      <c r="C4341" s="1" t="s">
        <v>26</v>
      </c>
      <c r="D4341">
        <v>8</v>
      </c>
      <c r="E4341">
        <v>1</v>
      </c>
      <c r="G4341">
        <v>1</v>
      </c>
      <c r="H4341">
        <v>4</v>
      </c>
      <c r="I4341">
        <v>14</v>
      </c>
    </row>
    <row r="4342" spans="1:9" x14ac:dyDescent="0.3">
      <c r="A4342">
        <v>2018</v>
      </c>
      <c r="B4342" s="1" t="s">
        <v>42</v>
      </c>
      <c r="C4342" s="1" t="s">
        <v>10</v>
      </c>
      <c r="D4342">
        <v>956</v>
      </c>
      <c r="E4342">
        <v>181</v>
      </c>
      <c r="G4342">
        <v>238</v>
      </c>
      <c r="H4342">
        <v>913</v>
      </c>
      <c r="I4342">
        <v>2288</v>
      </c>
    </row>
    <row r="4343" spans="1:9" x14ac:dyDescent="0.3">
      <c r="A4343">
        <v>2018</v>
      </c>
      <c r="B4343" s="1" t="s">
        <v>42</v>
      </c>
      <c r="C4343" s="1" t="s">
        <v>63</v>
      </c>
      <c r="D4343">
        <v>6</v>
      </c>
      <c r="E4343">
        <v>1</v>
      </c>
      <c r="G4343">
        <v>3</v>
      </c>
      <c r="H4343">
        <v>5</v>
      </c>
      <c r="I4343">
        <v>15</v>
      </c>
    </row>
    <row r="4344" spans="1:9" x14ac:dyDescent="0.3">
      <c r="A4344">
        <v>2018</v>
      </c>
      <c r="B4344" s="1" t="s">
        <v>42</v>
      </c>
      <c r="C4344" s="1" t="s">
        <v>11</v>
      </c>
      <c r="D4344">
        <v>1252</v>
      </c>
      <c r="E4344">
        <v>233</v>
      </c>
      <c r="G4344">
        <v>288</v>
      </c>
      <c r="H4344">
        <v>1154</v>
      </c>
      <c r="I4344">
        <v>2927</v>
      </c>
    </row>
    <row r="4345" spans="1:9" x14ac:dyDescent="0.3">
      <c r="A4345">
        <v>2018</v>
      </c>
      <c r="B4345" s="1" t="s">
        <v>43</v>
      </c>
      <c r="C4345" s="1" t="s">
        <v>30</v>
      </c>
      <c r="D4345">
        <v>193</v>
      </c>
      <c r="E4345">
        <v>31</v>
      </c>
      <c r="G4345">
        <v>28</v>
      </c>
      <c r="H4345">
        <v>299</v>
      </c>
      <c r="I4345">
        <v>551</v>
      </c>
    </row>
    <row r="4346" spans="1:9" x14ac:dyDescent="0.3">
      <c r="A4346">
        <v>2018</v>
      </c>
      <c r="B4346" s="1" t="s">
        <v>43</v>
      </c>
      <c r="C4346" s="1" t="s">
        <v>29</v>
      </c>
      <c r="D4346">
        <v>607</v>
      </c>
      <c r="E4346">
        <v>46</v>
      </c>
      <c r="G4346">
        <v>79</v>
      </c>
      <c r="H4346">
        <v>514</v>
      </c>
      <c r="I4346">
        <v>1246</v>
      </c>
    </row>
    <row r="4347" spans="1:9" x14ac:dyDescent="0.3">
      <c r="A4347">
        <v>2018</v>
      </c>
      <c r="B4347" s="1" t="s">
        <v>43</v>
      </c>
      <c r="C4347" s="1" t="s">
        <v>26</v>
      </c>
      <c r="D4347">
        <v>37</v>
      </c>
      <c r="E4347">
        <v>9</v>
      </c>
      <c r="G4347">
        <v>7</v>
      </c>
      <c r="H4347">
        <v>63</v>
      </c>
      <c r="I4347">
        <v>116</v>
      </c>
    </row>
    <row r="4348" spans="1:9" x14ac:dyDescent="0.3">
      <c r="A4348">
        <v>2018</v>
      </c>
      <c r="B4348" s="1" t="s">
        <v>43</v>
      </c>
      <c r="C4348" s="1" t="s">
        <v>10</v>
      </c>
      <c r="D4348">
        <v>1753</v>
      </c>
      <c r="E4348">
        <v>216</v>
      </c>
      <c r="G4348">
        <v>243</v>
      </c>
      <c r="H4348">
        <v>1974</v>
      </c>
      <c r="I4348">
        <v>4186</v>
      </c>
    </row>
    <row r="4349" spans="1:9" x14ac:dyDescent="0.3">
      <c r="A4349">
        <v>2018</v>
      </c>
      <c r="B4349" s="1" t="s">
        <v>43</v>
      </c>
      <c r="C4349" s="1" t="s">
        <v>63</v>
      </c>
      <c r="D4349">
        <v>6</v>
      </c>
      <c r="E4349">
        <v>3</v>
      </c>
      <c r="G4349">
        <v>4</v>
      </c>
      <c r="H4349">
        <v>3</v>
      </c>
      <c r="I4349">
        <v>16</v>
      </c>
    </row>
    <row r="4350" spans="1:9" x14ac:dyDescent="0.3">
      <c r="A4350">
        <v>2018</v>
      </c>
      <c r="B4350" s="1" t="s">
        <v>43</v>
      </c>
      <c r="C4350" s="1" t="s">
        <v>11</v>
      </c>
      <c r="D4350">
        <v>2596</v>
      </c>
      <c r="E4350">
        <v>305</v>
      </c>
      <c r="G4350">
        <v>361</v>
      </c>
      <c r="H4350">
        <v>2853</v>
      </c>
      <c r="I4350">
        <v>6115</v>
      </c>
    </row>
    <row r="4351" spans="1:9" x14ac:dyDescent="0.3">
      <c r="A4351">
        <v>2018</v>
      </c>
      <c r="B4351" s="1" t="s">
        <v>44</v>
      </c>
      <c r="C4351" s="1" t="s">
        <v>30</v>
      </c>
      <c r="D4351">
        <v>28</v>
      </c>
      <c r="E4351">
        <v>10</v>
      </c>
      <c r="G4351">
        <v>5</v>
      </c>
      <c r="H4351">
        <v>255</v>
      </c>
      <c r="I4351">
        <v>298</v>
      </c>
    </row>
    <row r="4352" spans="1:9" x14ac:dyDescent="0.3">
      <c r="A4352">
        <v>2018</v>
      </c>
      <c r="B4352" s="1" t="s">
        <v>44</v>
      </c>
      <c r="C4352" s="1" t="s">
        <v>29</v>
      </c>
      <c r="D4352">
        <v>618</v>
      </c>
      <c r="E4352">
        <v>92</v>
      </c>
      <c r="G4352">
        <v>151</v>
      </c>
      <c r="H4352">
        <v>835</v>
      </c>
      <c r="I4352">
        <v>1696</v>
      </c>
    </row>
    <row r="4353" spans="1:9" x14ac:dyDescent="0.3">
      <c r="A4353">
        <v>2018</v>
      </c>
      <c r="B4353" s="1" t="s">
        <v>44</v>
      </c>
      <c r="C4353" s="1" t="s">
        <v>26</v>
      </c>
      <c r="D4353">
        <v>20</v>
      </c>
      <c r="E4353">
        <v>5</v>
      </c>
      <c r="G4353">
        <v>6</v>
      </c>
      <c r="H4353">
        <v>33</v>
      </c>
      <c r="I4353">
        <v>64</v>
      </c>
    </row>
    <row r="4354" spans="1:9" x14ac:dyDescent="0.3">
      <c r="A4354">
        <v>2018</v>
      </c>
      <c r="B4354" s="1" t="s">
        <v>44</v>
      </c>
      <c r="C4354" s="1" t="s">
        <v>10</v>
      </c>
      <c r="D4354">
        <v>5</v>
      </c>
      <c r="E4354">
        <v>3</v>
      </c>
      <c r="G4354">
        <v>1</v>
      </c>
      <c r="H4354">
        <v>11</v>
      </c>
      <c r="I4354">
        <v>20</v>
      </c>
    </row>
    <row r="4355" spans="1:9" x14ac:dyDescent="0.3">
      <c r="A4355">
        <v>2018</v>
      </c>
      <c r="B4355" s="1" t="s">
        <v>44</v>
      </c>
      <c r="C4355" s="1" t="s">
        <v>63</v>
      </c>
      <c r="D4355">
        <v>93</v>
      </c>
      <c r="E4355">
        <v>14</v>
      </c>
      <c r="G4355">
        <v>26</v>
      </c>
      <c r="H4355">
        <v>639</v>
      </c>
      <c r="I4355">
        <v>772</v>
      </c>
    </row>
    <row r="4356" spans="1:9" x14ac:dyDescent="0.3">
      <c r="A4356">
        <v>2018</v>
      </c>
      <c r="B4356" s="1" t="s">
        <v>44</v>
      </c>
      <c r="C4356" s="1" t="s">
        <v>11</v>
      </c>
      <c r="D4356">
        <v>764</v>
      </c>
      <c r="E4356">
        <v>124</v>
      </c>
      <c r="G4356">
        <v>189</v>
      </c>
      <c r="H4356">
        <v>1773</v>
      </c>
      <c r="I4356">
        <v>2850</v>
      </c>
    </row>
    <row r="4357" spans="1:9" x14ac:dyDescent="0.3">
      <c r="A4357">
        <v>2018</v>
      </c>
      <c r="B4357" s="1" t="s">
        <v>45</v>
      </c>
      <c r="C4357" s="1" t="s">
        <v>30</v>
      </c>
      <c r="D4357">
        <v>142</v>
      </c>
      <c r="E4357">
        <v>28</v>
      </c>
      <c r="G4357">
        <v>33</v>
      </c>
      <c r="H4357">
        <v>190</v>
      </c>
      <c r="I4357">
        <v>393</v>
      </c>
    </row>
    <row r="4358" spans="1:9" x14ac:dyDescent="0.3">
      <c r="A4358">
        <v>2018</v>
      </c>
      <c r="B4358" s="1" t="s">
        <v>45</v>
      </c>
      <c r="C4358" s="1" t="s">
        <v>29</v>
      </c>
      <c r="D4358">
        <v>527</v>
      </c>
      <c r="E4358">
        <v>75</v>
      </c>
      <c r="G4358">
        <v>102</v>
      </c>
      <c r="H4358">
        <v>712</v>
      </c>
      <c r="I4358">
        <v>1416</v>
      </c>
    </row>
    <row r="4359" spans="1:9" x14ac:dyDescent="0.3">
      <c r="A4359">
        <v>2018</v>
      </c>
      <c r="B4359" s="1" t="s">
        <v>45</v>
      </c>
      <c r="C4359" s="1" t="s">
        <v>26</v>
      </c>
      <c r="D4359">
        <v>16</v>
      </c>
      <c r="E4359">
        <v>2</v>
      </c>
      <c r="G4359">
        <v>3</v>
      </c>
      <c r="H4359">
        <v>38</v>
      </c>
      <c r="I4359">
        <v>59</v>
      </c>
    </row>
    <row r="4360" spans="1:9" x14ac:dyDescent="0.3">
      <c r="A4360">
        <v>2018</v>
      </c>
      <c r="B4360" s="1" t="s">
        <v>45</v>
      </c>
      <c r="C4360" s="1" t="s">
        <v>10</v>
      </c>
      <c r="D4360">
        <v>1</v>
      </c>
      <c r="H4360">
        <v>1</v>
      </c>
      <c r="I4360">
        <v>2</v>
      </c>
    </row>
    <row r="4361" spans="1:9" x14ac:dyDescent="0.3">
      <c r="A4361">
        <v>2018</v>
      </c>
      <c r="B4361" s="1" t="s">
        <v>45</v>
      </c>
      <c r="C4361" s="1" t="s">
        <v>63</v>
      </c>
      <c r="D4361">
        <v>492</v>
      </c>
      <c r="E4361">
        <v>100</v>
      </c>
      <c r="G4361">
        <v>150</v>
      </c>
      <c r="H4361">
        <v>617</v>
      </c>
      <c r="I4361">
        <v>1359</v>
      </c>
    </row>
    <row r="4362" spans="1:9" x14ac:dyDescent="0.3">
      <c r="A4362">
        <v>2018</v>
      </c>
      <c r="B4362" s="1" t="s">
        <v>45</v>
      </c>
      <c r="C4362" s="1" t="s">
        <v>11</v>
      </c>
      <c r="D4362">
        <v>1178</v>
      </c>
      <c r="E4362">
        <v>205</v>
      </c>
      <c r="G4362">
        <v>288</v>
      </c>
      <c r="H4362">
        <v>1558</v>
      </c>
      <c r="I4362">
        <v>3229</v>
      </c>
    </row>
    <row r="4363" spans="1:9" x14ac:dyDescent="0.3">
      <c r="A4363">
        <v>2018</v>
      </c>
      <c r="B4363" s="1" t="s">
        <v>46</v>
      </c>
      <c r="C4363" s="1" t="s">
        <v>30</v>
      </c>
      <c r="D4363">
        <v>718</v>
      </c>
      <c r="E4363">
        <v>176</v>
      </c>
      <c r="G4363">
        <v>267</v>
      </c>
      <c r="H4363">
        <v>986</v>
      </c>
      <c r="I4363">
        <v>2147</v>
      </c>
    </row>
    <row r="4364" spans="1:9" x14ac:dyDescent="0.3">
      <c r="A4364">
        <v>2018</v>
      </c>
      <c r="B4364" s="1" t="s">
        <v>46</v>
      </c>
      <c r="C4364" s="1" t="s">
        <v>29</v>
      </c>
      <c r="D4364">
        <v>266</v>
      </c>
      <c r="E4364">
        <v>69</v>
      </c>
      <c r="G4364">
        <v>70</v>
      </c>
      <c r="H4364">
        <v>152</v>
      </c>
      <c r="I4364">
        <v>557</v>
      </c>
    </row>
    <row r="4365" spans="1:9" x14ac:dyDescent="0.3">
      <c r="A4365">
        <v>2018</v>
      </c>
      <c r="B4365" s="1" t="s">
        <v>46</v>
      </c>
      <c r="C4365" s="1" t="s">
        <v>26</v>
      </c>
      <c r="D4365">
        <v>32</v>
      </c>
      <c r="E4365">
        <v>2</v>
      </c>
      <c r="G4365">
        <v>8</v>
      </c>
      <c r="H4365">
        <v>7</v>
      </c>
      <c r="I4365">
        <v>49</v>
      </c>
    </row>
    <row r="4366" spans="1:9" x14ac:dyDescent="0.3">
      <c r="A4366">
        <v>2018</v>
      </c>
      <c r="B4366" s="1" t="s">
        <v>46</v>
      </c>
      <c r="C4366" s="1" t="s">
        <v>11</v>
      </c>
      <c r="D4366">
        <v>1016</v>
      </c>
      <c r="E4366">
        <v>247</v>
      </c>
      <c r="G4366">
        <v>345</v>
      </c>
      <c r="H4366">
        <v>1145</v>
      </c>
      <c r="I4366">
        <v>2753</v>
      </c>
    </row>
    <row r="4367" spans="1:9" x14ac:dyDescent="0.3">
      <c r="A4367">
        <v>2018</v>
      </c>
      <c r="B4367" s="1" t="s">
        <v>25</v>
      </c>
      <c r="C4367" s="1" t="s">
        <v>30</v>
      </c>
      <c r="D4367">
        <v>646</v>
      </c>
      <c r="E4367">
        <v>168</v>
      </c>
      <c r="G4367">
        <v>247</v>
      </c>
      <c r="H4367">
        <v>979</v>
      </c>
      <c r="I4367">
        <v>2040</v>
      </c>
    </row>
    <row r="4368" spans="1:9" x14ac:dyDescent="0.3">
      <c r="A4368">
        <v>2018</v>
      </c>
      <c r="B4368" s="1" t="s">
        <v>25</v>
      </c>
      <c r="C4368" s="1" t="s">
        <v>29</v>
      </c>
      <c r="D4368">
        <v>340</v>
      </c>
      <c r="E4368">
        <v>66</v>
      </c>
      <c r="G4368">
        <v>117</v>
      </c>
      <c r="H4368">
        <v>328</v>
      </c>
      <c r="I4368">
        <v>851</v>
      </c>
    </row>
    <row r="4369" spans="1:9" x14ac:dyDescent="0.3">
      <c r="A4369">
        <v>2018</v>
      </c>
      <c r="B4369" s="1" t="s">
        <v>25</v>
      </c>
      <c r="C4369" s="1" t="s">
        <v>26</v>
      </c>
      <c r="D4369">
        <v>40</v>
      </c>
      <c r="E4369">
        <v>5</v>
      </c>
      <c r="G4369">
        <v>7</v>
      </c>
      <c r="H4369">
        <v>25</v>
      </c>
      <c r="I4369">
        <v>77</v>
      </c>
    </row>
    <row r="4370" spans="1:9" x14ac:dyDescent="0.3">
      <c r="A4370">
        <v>2018</v>
      </c>
      <c r="B4370" s="1" t="s">
        <v>25</v>
      </c>
      <c r="C4370" s="1" t="s">
        <v>11</v>
      </c>
      <c r="D4370">
        <v>1026</v>
      </c>
      <c r="E4370">
        <v>239</v>
      </c>
      <c r="G4370">
        <v>371</v>
      </c>
      <c r="H4370">
        <v>1332</v>
      </c>
      <c r="I4370">
        <v>2968</v>
      </c>
    </row>
    <row r="4371" spans="1:9" x14ac:dyDescent="0.3">
      <c r="A4371">
        <v>2018</v>
      </c>
      <c r="B4371" s="1" t="s">
        <v>47</v>
      </c>
      <c r="C4371" s="1" t="s">
        <v>30</v>
      </c>
      <c r="D4371">
        <v>98</v>
      </c>
      <c r="E4371">
        <v>13</v>
      </c>
      <c r="G4371">
        <v>16</v>
      </c>
      <c r="H4371">
        <v>7</v>
      </c>
      <c r="I4371">
        <v>134</v>
      </c>
    </row>
    <row r="4372" spans="1:9" x14ac:dyDescent="0.3">
      <c r="A4372">
        <v>2018</v>
      </c>
      <c r="B4372" s="1" t="s">
        <v>47</v>
      </c>
      <c r="C4372" s="1" t="s">
        <v>29</v>
      </c>
      <c r="D4372">
        <v>57</v>
      </c>
      <c r="E4372">
        <v>18</v>
      </c>
      <c r="G4372">
        <v>12</v>
      </c>
      <c r="H4372">
        <v>36</v>
      </c>
      <c r="I4372">
        <v>123</v>
      </c>
    </row>
    <row r="4373" spans="1:9" x14ac:dyDescent="0.3">
      <c r="A4373">
        <v>2018</v>
      </c>
      <c r="B4373" s="1" t="s">
        <v>47</v>
      </c>
      <c r="C4373" s="1" t="s">
        <v>26</v>
      </c>
      <c r="D4373">
        <v>4</v>
      </c>
      <c r="E4373">
        <v>2</v>
      </c>
      <c r="G4373">
        <v>1</v>
      </c>
      <c r="H4373">
        <v>3</v>
      </c>
      <c r="I4373">
        <v>10</v>
      </c>
    </row>
    <row r="4374" spans="1:9" x14ac:dyDescent="0.3">
      <c r="A4374">
        <v>2018</v>
      </c>
      <c r="B4374" s="1" t="s">
        <v>47</v>
      </c>
      <c r="C4374" s="1" t="s">
        <v>10</v>
      </c>
      <c r="D4374">
        <v>481</v>
      </c>
      <c r="E4374">
        <v>134</v>
      </c>
      <c r="G4374">
        <v>136</v>
      </c>
      <c r="H4374">
        <v>554</v>
      </c>
      <c r="I4374">
        <v>1305</v>
      </c>
    </row>
    <row r="4375" spans="1:9" x14ac:dyDescent="0.3">
      <c r="A4375">
        <v>2018</v>
      </c>
      <c r="B4375" s="1" t="s">
        <v>47</v>
      </c>
      <c r="C4375" s="1" t="s">
        <v>63</v>
      </c>
      <c r="D4375">
        <v>8</v>
      </c>
      <c r="E4375">
        <v>3</v>
      </c>
      <c r="G4375">
        <v>1</v>
      </c>
      <c r="H4375">
        <v>8</v>
      </c>
      <c r="I4375">
        <v>20</v>
      </c>
    </row>
    <row r="4376" spans="1:9" x14ac:dyDescent="0.3">
      <c r="A4376">
        <v>2018</v>
      </c>
      <c r="B4376" s="1" t="s">
        <v>47</v>
      </c>
      <c r="C4376" s="1" t="s">
        <v>11</v>
      </c>
      <c r="D4376">
        <v>648</v>
      </c>
      <c r="E4376">
        <v>170</v>
      </c>
      <c r="G4376">
        <v>166</v>
      </c>
      <c r="H4376">
        <v>608</v>
      </c>
      <c r="I4376">
        <v>1592</v>
      </c>
    </row>
    <row r="4377" spans="1:9" x14ac:dyDescent="0.3">
      <c r="A4377">
        <v>2018</v>
      </c>
      <c r="B4377" s="1" t="s">
        <v>48</v>
      </c>
      <c r="C4377" s="1" t="s">
        <v>30</v>
      </c>
      <c r="H4377">
        <v>1</v>
      </c>
      <c r="I4377">
        <v>1</v>
      </c>
    </row>
    <row r="4378" spans="1:9" x14ac:dyDescent="0.3">
      <c r="A4378">
        <v>2018</v>
      </c>
      <c r="B4378" s="1" t="s">
        <v>48</v>
      </c>
      <c r="C4378" s="1" t="s">
        <v>29</v>
      </c>
      <c r="D4378">
        <v>9</v>
      </c>
      <c r="E4378">
        <v>1</v>
      </c>
      <c r="H4378">
        <v>157</v>
      </c>
      <c r="I4378">
        <v>167</v>
      </c>
    </row>
    <row r="4379" spans="1:9" x14ac:dyDescent="0.3">
      <c r="A4379">
        <v>2018</v>
      </c>
      <c r="B4379" s="1" t="s">
        <v>48</v>
      </c>
      <c r="C4379" s="1" t="s">
        <v>26</v>
      </c>
      <c r="D4379">
        <v>3</v>
      </c>
      <c r="H4379">
        <v>17</v>
      </c>
      <c r="I4379">
        <v>20</v>
      </c>
    </row>
    <row r="4380" spans="1:9" x14ac:dyDescent="0.3">
      <c r="A4380">
        <v>2018</v>
      </c>
      <c r="B4380" s="1" t="s">
        <v>48</v>
      </c>
      <c r="C4380" s="1" t="s">
        <v>10</v>
      </c>
      <c r="D4380">
        <v>29</v>
      </c>
      <c r="E4380">
        <v>3</v>
      </c>
      <c r="G4380">
        <v>2</v>
      </c>
      <c r="H4380">
        <v>302</v>
      </c>
      <c r="I4380">
        <v>336</v>
      </c>
    </row>
    <row r="4381" spans="1:9" x14ac:dyDescent="0.3">
      <c r="A4381">
        <v>2018</v>
      </c>
      <c r="B4381" s="1" t="s">
        <v>48</v>
      </c>
      <c r="C4381" s="1" t="s">
        <v>63</v>
      </c>
      <c r="H4381">
        <v>5</v>
      </c>
      <c r="I4381">
        <v>5</v>
      </c>
    </row>
    <row r="4382" spans="1:9" x14ac:dyDescent="0.3">
      <c r="A4382">
        <v>2018</v>
      </c>
      <c r="B4382" s="1" t="s">
        <v>48</v>
      </c>
      <c r="C4382" s="1" t="s">
        <v>11</v>
      </c>
      <c r="D4382">
        <v>41</v>
      </c>
      <c r="E4382">
        <v>4</v>
      </c>
      <c r="G4382">
        <v>2</v>
      </c>
      <c r="H4382">
        <v>482</v>
      </c>
      <c r="I4382">
        <v>529</v>
      </c>
    </row>
    <row r="4383" spans="1:9" x14ac:dyDescent="0.3">
      <c r="A4383">
        <v>2018</v>
      </c>
      <c r="B4383" s="1" t="s">
        <v>49</v>
      </c>
      <c r="C4383" s="1" t="s">
        <v>30</v>
      </c>
      <c r="H4383">
        <v>3</v>
      </c>
      <c r="I4383">
        <v>3</v>
      </c>
    </row>
    <row r="4384" spans="1:9" x14ac:dyDescent="0.3">
      <c r="A4384">
        <v>2018</v>
      </c>
      <c r="B4384" s="1" t="s">
        <v>49</v>
      </c>
      <c r="C4384" s="1" t="s">
        <v>29</v>
      </c>
      <c r="D4384">
        <v>13</v>
      </c>
      <c r="E4384">
        <v>4</v>
      </c>
      <c r="G4384">
        <v>1</v>
      </c>
      <c r="H4384">
        <v>214</v>
      </c>
      <c r="I4384">
        <v>232</v>
      </c>
    </row>
    <row r="4385" spans="1:9" x14ac:dyDescent="0.3">
      <c r="A4385">
        <v>2018</v>
      </c>
      <c r="B4385" s="1" t="s">
        <v>49</v>
      </c>
      <c r="C4385" s="1" t="s">
        <v>26</v>
      </c>
      <c r="D4385">
        <v>3</v>
      </c>
      <c r="G4385">
        <v>1</v>
      </c>
      <c r="H4385">
        <v>27</v>
      </c>
      <c r="I4385">
        <v>31</v>
      </c>
    </row>
    <row r="4386" spans="1:9" x14ac:dyDescent="0.3">
      <c r="A4386">
        <v>2018</v>
      </c>
      <c r="B4386" s="1" t="s">
        <v>49</v>
      </c>
      <c r="C4386" s="1" t="s">
        <v>10</v>
      </c>
      <c r="D4386">
        <v>35</v>
      </c>
      <c r="E4386">
        <v>4</v>
      </c>
      <c r="G4386">
        <v>3</v>
      </c>
      <c r="H4386">
        <v>418</v>
      </c>
      <c r="I4386">
        <v>460</v>
      </c>
    </row>
    <row r="4387" spans="1:9" x14ac:dyDescent="0.3">
      <c r="A4387">
        <v>2018</v>
      </c>
      <c r="B4387" s="1" t="s">
        <v>49</v>
      </c>
      <c r="C4387" s="1" t="s">
        <v>63</v>
      </c>
      <c r="H4387">
        <v>10</v>
      </c>
      <c r="I4387">
        <v>10</v>
      </c>
    </row>
    <row r="4388" spans="1:9" x14ac:dyDescent="0.3">
      <c r="A4388">
        <v>2018</v>
      </c>
      <c r="B4388" s="1" t="s">
        <v>49</v>
      </c>
      <c r="C4388" s="1" t="s">
        <v>11</v>
      </c>
      <c r="D4388">
        <v>51</v>
      </c>
      <c r="E4388">
        <v>8</v>
      </c>
      <c r="G4388">
        <v>5</v>
      </c>
      <c r="H4388">
        <v>672</v>
      </c>
      <c r="I4388">
        <v>736</v>
      </c>
    </row>
    <row r="4389" spans="1:9" x14ac:dyDescent="0.3">
      <c r="A4389">
        <v>2018</v>
      </c>
      <c r="B4389" s="1" t="s">
        <v>50</v>
      </c>
      <c r="C4389" s="1" t="s">
        <v>30</v>
      </c>
      <c r="D4389">
        <v>20</v>
      </c>
      <c r="G4389">
        <v>1</v>
      </c>
      <c r="H4389">
        <v>146</v>
      </c>
      <c r="I4389">
        <v>167</v>
      </c>
    </row>
    <row r="4390" spans="1:9" x14ac:dyDescent="0.3">
      <c r="A4390">
        <v>2018</v>
      </c>
      <c r="B4390" s="1" t="s">
        <v>50</v>
      </c>
      <c r="C4390" s="1" t="s">
        <v>29</v>
      </c>
      <c r="D4390">
        <v>37</v>
      </c>
      <c r="E4390">
        <v>1</v>
      </c>
      <c r="G4390">
        <v>1</v>
      </c>
      <c r="H4390">
        <v>297</v>
      </c>
      <c r="I4390">
        <v>336</v>
      </c>
    </row>
    <row r="4391" spans="1:9" x14ac:dyDescent="0.3">
      <c r="A4391">
        <v>2018</v>
      </c>
      <c r="B4391" s="1" t="s">
        <v>50</v>
      </c>
      <c r="C4391" s="1" t="s">
        <v>26</v>
      </c>
      <c r="D4391">
        <v>2</v>
      </c>
      <c r="E4391">
        <v>1</v>
      </c>
      <c r="H4391">
        <v>20</v>
      </c>
      <c r="I4391">
        <v>23</v>
      </c>
    </row>
    <row r="4392" spans="1:9" x14ac:dyDescent="0.3">
      <c r="A4392">
        <v>2018</v>
      </c>
      <c r="B4392" s="1" t="s">
        <v>50</v>
      </c>
      <c r="C4392" s="1" t="s">
        <v>10</v>
      </c>
      <c r="D4392">
        <v>227</v>
      </c>
      <c r="E4392">
        <v>25</v>
      </c>
      <c r="G4392">
        <v>21</v>
      </c>
      <c r="H4392">
        <v>907</v>
      </c>
      <c r="I4392">
        <v>1180</v>
      </c>
    </row>
    <row r="4393" spans="1:9" x14ac:dyDescent="0.3">
      <c r="A4393">
        <v>2018</v>
      </c>
      <c r="B4393" s="1" t="s">
        <v>50</v>
      </c>
      <c r="C4393" s="1" t="s">
        <v>63</v>
      </c>
      <c r="D4393">
        <v>3</v>
      </c>
      <c r="H4393">
        <v>8</v>
      </c>
      <c r="I4393">
        <v>11</v>
      </c>
    </row>
    <row r="4394" spans="1:9" x14ac:dyDescent="0.3">
      <c r="A4394">
        <v>2018</v>
      </c>
      <c r="B4394" s="1" t="s">
        <v>50</v>
      </c>
      <c r="C4394" s="1" t="s">
        <v>11</v>
      </c>
      <c r="D4394">
        <v>289</v>
      </c>
      <c r="E4394">
        <v>27</v>
      </c>
      <c r="G4394">
        <v>23</v>
      </c>
      <c r="H4394">
        <v>1378</v>
      </c>
      <c r="I4394">
        <v>1717</v>
      </c>
    </row>
    <row r="4395" spans="1:9" x14ac:dyDescent="0.3">
      <c r="A4395">
        <v>2018</v>
      </c>
      <c r="B4395" s="1" t="s">
        <v>51</v>
      </c>
      <c r="C4395" s="1" t="s">
        <v>30</v>
      </c>
      <c r="D4395">
        <v>26</v>
      </c>
      <c r="G4395">
        <v>2</v>
      </c>
      <c r="H4395">
        <v>187</v>
      </c>
      <c r="I4395">
        <v>215</v>
      </c>
    </row>
    <row r="4396" spans="1:9" x14ac:dyDescent="0.3">
      <c r="A4396">
        <v>2018</v>
      </c>
      <c r="B4396" s="1" t="s">
        <v>51</v>
      </c>
      <c r="C4396" s="1" t="s">
        <v>29</v>
      </c>
      <c r="D4396">
        <v>505</v>
      </c>
      <c r="E4396">
        <v>40</v>
      </c>
      <c r="G4396">
        <v>53</v>
      </c>
      <c r="H4396">
        <v>324</v>
      </c>
      <c r="I4396">
        <v>922</v>
      </c>
    </row>
    <row r="4397" spans="1:9" x14ac:dyDescent="0.3">
      <c r="A4397">
        <v>2018</v>
      </c>
      <c r="B4397" s="1" t="s">
        <v>51</v>
      </c>
      <c r="C4397" s="1" t="s">
        <v>26</v>
      </c>
      <c r="D4397">
        <v>62</v>
      </c>
      <c r="E4397">
        <v>7</v>
      </c>
      <c r="G4397">
        <v>9</v>
      </c>
      <c r="H4397">
        <v>48</v>
      </c>
      <c r="I4397">
        <v>126</v>
      </c>
    </row>
    <row r="4398" spans="1:9" x14ac:dyDescent="0.3">
      <c r="A4398">
        <v>2018</v>
      </c>
      <c r="B4398" s="1" t="s">
        <v>51</v>
      </c>
      <c r="C4398" s="1" t="s">
        <v>10</v>
      </c>
      <c r="D4398">
        <v>608</v>
      </c>
      <c r="E4398">
        <v>46</v>
      </c>
      <c r="G4398">
        <v>69</v>
      </c>
      <c r="H4398">
        <v>2091</v>
      </c>
      <c r="I4398">
        <v>2814</v>
      </c>
    </row>
    <row r="4399" spans="1:9" x14ac:dyDescent="0.3">
      <c r="A4399">
        <v>2018</v>
      </c>
      <c r="B4399" s="1" t="s">
        <v>51</v>
      </c>
      <c r="C4399" s="1" t="s">
        <v>63</v>
      </c>
      <c r="D4399">
        <v>4</v>
      </c>
      <c r="H4399">
        <v>11</v>
      </c>
      <c r="I4399">
        <v>15</v>
      </c>
    </row>
    <row r="4400" spans="1:9" x14ac:dyDescent="0.3">
      <c r="A4400">
        <v>2018</v>
      </c>
      <c r="B4400" s="1" t="s">
        <v>51</v>
      </c>
      <c r="C4400" s="1" t="s">
        <v>11</v>
      </c>
      <c r="D4400">
        <v>1205</v>
      </c>
      <c r="E4400">
        <v>93</v>
      </c>
      <c r="G4400">
        <v>133</v>
      </c>
      <c r="H4400">
        <v>2661</v>
      </c>
      <c r="I4400">
        <v>4092</v>
      </c>
    </row>
    <row r="4401" spans="1:9" x14ac:dyDescent="0.3">
      <c r="A4401">
        <v>2018</v>
      </c>
      <c r="B4401" s="1" t="s">
        <v>52</v>
      </c>
      <c r="C4401" s="1" t="s">
        <v>29</v>
      </c>
      <c r="D4401">
        <v>30</v>
      </c>
      <c r="G4401">
        <v>1</v>
      </c>
      <c r="H4401">
        <v>148</v>
      </c>
      <c r="I4401">
        <v>179</v>
      </c>
    </row>
    <row r="4402" spans="1:9" x14ac:dyDescent="0.3">
      <c r="A4402">
        <v>2018</v>
      </c>
      <c r="B4402" s="1" t="s">
        <v>52</v>
      </c>
      <c r="C4402" s="1" t="s">
        <v>26</v>
      </c>
      <c r="D4402">
        <v>7</v>
      </c>
      <c r="G4402">
        <v>1</v>
      </c>
      <c r="H4402">
        <v>17</v>
      </c>
      <c r="I4402">
        <v>25</v>
      </c>
    </row>
    <row r="4403" spans="1:9" x14ac:dyDescent="0.3">
      <c r="A4403">
        <v>2018</v>
      </c>
      <c r="B4403" s="1" t="s">
        <v>52</v>
      </c>
      <c r="C4403" s="1" t="s">
        <v>10</v>
      </c>
      <c r="D4403">
        <v>281</v>
      </c>
      <c r="E4403">
        <v>11</v>
      </c>
      <c r="G4403">
        <v>15</v>
      </c>
      <c r="H4403">
        <v>723</v>
      </c>
      <c r="I4403">
        <v>1030</v>
      </c>
    </row>
    <row r="4404" spans="1:9" x14ac:dyDescent="0.3">
      <c r="A4404">
        <v>2018</v>
      </c>
      <c r="B4404" s="1" t="s">
        <v>52</v>
      </c>
      <c r="C4404" s="1" t="s">
        <v>63</v>
      </c>
      <c r="H4404">
        <v>2</v>
      </c>
      <c r="I4404">
        <v>2</v>
      </c>
    </row>
    <row r="4405" spans="1:9" x14ac:dyDescent="0.3">
      <c r="A4405">
        <v>2018</v>
      </c>
      <c r="B4405" s="1" t="s">
        <v>52</v>
      </c>
      <c r="C4405" s="1" t="s">
        <v>11</v>
      </c>
      <c r="D4405">
        <v>318</v>
      </c>
      <c r="E4405">
        <v>11</v>
      </c>
      <c r="G4405">
        <v>17</v>
      </c>
      <c r="H4405">
        <v>890</v>
      </c>
      <c r="I4405">
        <v>1236</v>
      </c>
    </row>
    <row r="4406" spans="1:9" x14ac:dyDescent="0.3">
      <c r="A4406">
        <v>2018</v>
      </c>
      <c r="B4406" s="1" t="s">
        <v>53</v>
      </c>
      <c r="C4406" s="1" t="s">
        <v>10</v>
      </c>
      <c r="H4406">
        <v>5</v>
      </c>
      <c r="I4406">
        <v>5</v>
      </c>
    </row>
    <row r="4407" spans="1:9" x14ac:dyDescent="0.3">
      <c r="A4407">
        <v>2018</v>
      </c>
      <c r="B4407" s="1" t="s">
        <v>53</v>
      </c>
      <c r="C4407" s="1" t="s">
        <v>11</v>
      </c>
      <c r="H4407">
        <v>5</v>
      </c>
      <c r="I4407">
        <v>5</v>
      </c>
    </row>
    <row r="4408" spans="1:9" x14ac:dyDescent="0.3">
      <c r="A4408">
        <v>2018</v>
      </c>
      <c r="B4408" s="1" t="s">
        <v>54</v>
      </c>
      <c r="C4408" s="1" t="s">
        <v>10</v>
      </c>
      <c r="D4408">
        <v>3</v>
      </c>
      <c r="E4408">
        <v>1</v>
      </c>
      <c r="G4408">
        <v>2</v>
      </c>
      <c r="H4408">
        <v>7</v>
      </c>
      <c r="I4408">
        <v>13</v>
      </c>
    </row>
    <row r="4409" spans="1:9" x14ac:dyDescent="0.3">
      <c r="A4409">
        <v>2018</v>
      </c>
      <c r="B4409" s="1" t="s">
        <v>54</v>
      </c>
      <c r="C4409" s="1" t="s">
        <v>11</v>
      </c>
      <c r="D4409">
        <v>3</v>
      </c>
      <c r="E4409">
        <v>1</v>
      </c>
      <c r="G4409">
        <v>2</v>
      </c>
      <c r="H4409">
        <v>7</v>
      </c>
      <c r="I4409">
        <v>13</v>
      </c>
    </row>
    <row r="4410" spans="1:9" x14ac:dyDescent="0.3">
      <c r="A4410">
        <v>2018</v>
      </c>
      <c r="B4410" s="1" t="s">
        <v>28</v>
      </c>
      <c r="C4410" s="1" t="s">
        <v>30</v>
      </c>
      <c r="H4410">
        <v>1</v>
      </c>
      <c r="I4410">
        <v>1</v>
      </c>
    </row>
    <row r="4411" spans="1:9" x14ac:dyDescent="0.3">
      <c r="A4411">
        <v>2018</v>
      </c>
      <c r="B4411" s="1" t="s">
        <v>28</v>
      </c>
      <c r="C4411" s="1" t="s">
        <v>10</v>
      </c>
      <c r="H4411">
        <v>6</v>
      </c>
      <c r="I4411">
        <v>6</v>
      </c>
    </row>
    <row r="4412" spans="1:9" x14ac:dyDescent="0.3">
      <c r="A4412">
        <v>2018</v>
      </c>
      <c r="B4412" s="1" t="s">
        <v>28</v>
      </c>
      <c r="C4412" s="1" t="s">
        <v>11</v>
      </c>
      <c r="H4412">
        <v>7</v>
      </c>
      <c r="I4412">
        <v>7</v>
      </c>
    </row>
    <row r="4413" spans="1:9" x14ac:dyDescent="0.3">
      <c r="A4413">
        <v>2018</v>
      </c>
      <c r="B4413" s="1" t="s">
        <v>56</v>
      </c>
      <c r="C4413" s="1" t="s">
        <v>29</v>
      </c>
      <c r="D4413">
        <v>1</v>
      </c>
      <c r="H4413">
        <v>6</v>
      </c>
      <c r="I4413">
        <v>7</v>
      </c>
    </row>
    <row r="4414" spans="1:9" x14ac:dyDescent="0.3">
      <c r="A4414">
        <v>2018</v>
      </c>
      <c r="B4414" s="1" t="s">
        <v>56</v>
      </c>
      <c r="C4414" s="1" t="s">
        <v>10</v>
      </c>
      <c r="D4414">
        <v>8</v>
      </c>
      <c r="E4414">
        <v>1</v>
      </c>
      <c r="G4414">
        <v>2</v>
      </c>
      <c r="H4414">
        <v>57</v>
      </c>
      <c r="I4414">
        <v>68</v>
      </c>
    </row>
    <row r="4415" spans="1:9" x14ac:dyDescent="0.3">
      <c r="A4415">
        <v>2018</v>
      </c>
      <c r="B4415" s="1" t="s">
        <v>56</v>
      </c>
      <c r="C4415" s="1" t="s">
        <v>11</v>
      </c>
      <c r="D4415">
        <v>9</v>
      </c>
      <c r="E4415">
        <v>1</v>
      </c>
      <c r="G4415">
        <v>2</v>
      </c>
      <c r="H4415">
        <v>63</v>
      </c>
      <c r="I4415">
        <v>75</v>
      </c>
    </row>
    <row r="4416" spans="1:9" x14ac:dyDescent="0.3">
      <c r="A4416">
        <v>2018</v>
      </c>
      <c r="B4416" s="1" t="s">
        <v>24</v>
      </c>
      <c r="C4416" s="1" t="s">
        <v>10</v>
      </c>
      <c r="D4416">
        <v>2470</v>
      </c>
      <c r="E4416">
        <v>490</v>
      </c>
      <c r="G4416">
        <v>500</v>
      </c>
      <c r="H4416">
        <v>2719</v>
      </c>
      <c r="I4416">
        <v>6179</v>
      </c>
    </row>
    <row r="4417" spans="1:9" x14ac:dyDescent="0.3">
      <c r="A4417">
        <v>2018</v>
      </c>
      <c r="B4417" s="1" t="s">
        <v>24</v>
      </c>
      <c r="C4417" s="1" t="s">
        <v>11</v>
      </c>
      <c r="D4417">
        <v>2470</v>
      </c>
      <c r="E4417">
        <v>490</v>
      </c>
      <c r="G4417">
        <v>500</v>
      </c>
      <c r="H4417">
        <v>2719</v>
      </c>
      <c r="I4417">
        <v>6179</v>
      </c>
    </row>
    <row r="4418" spans="1:9" x14ac:dyDescent="0.3">
      <c r="A4418">
        <v>2018</v>
      </c>
      <c r="B4418" s="1" t="s">
        <v>61</v>
      </c>
      <c r="C4418" s="1" t="s">
        <v>29</v>
      </c>
      <c r="D4418">
        <v>1</v>
      </c>
      <c r="I4418">
        <v>1</v>
      </c>
    </row>
    <row r="4419" spans="1:9" x14ac:dyDescent="0.3">
      <c r="A4419">
        <v>2018</v>
      </c>
      <c r="B4419" s="1" t="s">
        <v>61</v>
      </c>
      <c r="C4419" s="1" t="s">
        <v>11</v>
      </c>
      <c r="D4419">
        <v>1</v>
      </c>
      <c r="I4419">
        <v>1</v>
      </c>
    </row>
    <row r="4420" spans="1:9" x14ac:dyDescent="0.3">
      <c r="A4420">
        <v>2018</v>
      </c>
      <c r="B4420" s="1" t="s">
        <v>76</v>
      </c>
      <c r="C4420" s="1" t="s">
        <v>30</v>
      </c>
      <c r="H4420">
        <v>32</v>
      </c>
      <c r="I4420">
        <v>32</v>
      </c>
    </row>
    <row r="4421" spans="1:9" x14ac:dyDescent="0.3">
      <c r="A4421">
        <v>2018</v>
      </c>
      <c r="B4421" s="1" t="s">
        <v>76</v>
      </c>
      <c r="C4421" s="1" t="s">
        <v>29</v>
      </c>
      <c r="H4421">
        <v>72</v>
      </c>
      <c r="I4421">
        <v>72</v>
      </c>
    </row>
    <row r="4422" spans="1:9" x14ac:dyDescent="0.3">
      <c r="A4422">
        <v>2018</v>
      </c>
      <c r="B4422" s="1" t="s">
        <v>76</v>
      </c>
      <c r="C4422" s="1" t="s">
        <v>26</v>
      </c>
      <c r="H4422">
        <v>1</v>
      </c>
      <c r="I4422">
        <v>1</v>
      </c>
    </row>
    <row r="4423" spans="1:9" x14ac:dyDescent="0.3">
      <c r="A4423">
        <v>2018</v>
      </c>
      <c r="B4423" s="1" t="s">
        <v>76</v>
      </c>
      <c r="C4423" s="1" t="s">
        <v>11</v>
      </c>
      <c r="H4423">
        <v>105</v>
      </c>
      <c r="I4423">
        <v>105</v>
      </c>
    </row>
    <row r="4424" spans="1:9" x14ac:dyDescent="0.3">
      <c r="A4424">
        <v>2018</v>
      </c>
      <c r="B4424" s="1" t="s">
        <v>58</v>
      </c>
      <c r="C4424" s="1" t="s">
        <v>30</v>
      </c>
      <c r="H4424">
        <v>12</v>
      </c>
      <c r="I4424">
        <v>12</v>
      </c>
    </row>
    <row r="4425" spans="1:9" x14ac:dyDescent="0.3">
      <c r="A4425">
        <v>2018</v>
      </c>
      <c r="B4425" s="1" t="s">
        <v>58</v>
      </c>
      <c r="C4425" s="1" t="s">
        <v>29</v>
      </c>
      <c r="H4425">
        <v>41</v>
      </c>
      <c r="I4425">
        <v>41</v>
      </c>
    </row>
    <row r="4426" spans="1:9" x14ac:dyDescent="0.3">
      <c r="A4426">
        <v>2018</v>
      </c>
      <c r="B4426" s="1" t="s">
        <v>58</v>
      </c>
      <c r="C4426" s="1" t="s">
        <v>26</v>
      </c>
      <c r="H4426">
        <v>5</v>
      </c>
      <c r="I4426">
        <v>5</v>
      </c>
    </row>
    <row r="4427" spans="1:9" x14ac:dyDescent="0.3">
      <c r="A4427">
        <v>2018</v>
      </c>
      <c r="B4427" s="1" t="s">
        <v>58</v>
      </c>
      <c r="C4427" s="1" t="s">
        <v>11</v>
      </c>
      <c r="H4427">
        <v>58</v>
      </c>
      <c r="I4427">
        <v>58</v>
      </c>
    </row>
    <row r="4428" spans="1:9" x14ac:dyDescent="0.3">
      <c r="A4428">
        <v>2018</v>
      </c>
      <c r="B4428" s="1" t="s">
        <v>59</v>
      </c>
      <c r="C4428" s="1" t="s">
        <v>30</v>
      </c>
      <c r="D4428">
        <v>97</v>
      </c>
      <c r="E4428">
        <v>22</v>
      </c>
      <c r="G4428">
        <v>23</v>
      </c>
      <c r="H4428">
        <v>154</v>
      </c>
      <c r="I4428">
        <v>296</v>
      </c>
    </row>
    <row r="4429" spans="1:9" x14ac:dyDescent="0.3">
      <c r="A4429">
        <v>2018</v>
      </c>
      <c r="B4429" s="1" t="s">
        <v>59</v>
      </c>
      <c r="C4429" s="1" t="s">
        <v>29</v>
      </c>
      <c r="D4429">
        <v>266</v>
      </c>
      <c r="E4429">
        <v>44</v>
      </c>
      <c r="G4429">
        <v>51</v>
      </c>
      <c r="H4429">
        <v>510</v>
      </c>
      <c r="I4429">
        <v>871</v>
      </c>
    </row>
    <row r="4430" spans="1:9" x14ac:dyDescent="0.3">
      <c r="A4430">
        <v>2018</v>
      </c>
      <c r="B4430" s="1" t="s">
        <v>59</v>
      </c>
      <c r="C4430" s="1" t="s">
        <v>26</v>
      </c>
      <c r="D4430">
        <v>5</v>
      </c>
      <c r="E4430">
        <v>1</v>
      </c>
      <c r="H4430">
        <v>9</v>
      </c>
      <c r="I4430">
        <v>15</v>
      </c>
    </row>
    <row r="4431" spans="1:9" x14ac:dyDescent="0.3">
      <c r="A4431">
        <v>2018</v>
      </c>
      <c r="B4431" s="1" t="s">
        <v>59</v>
      </c>
      <c r="C4431" s="1" t="s">
        <v>10</v>
      </c>
      <c r="D4431">
        <v>3</v>
      </c>
      <c r="I4431">
        <v>3</v>
      </c>
    </row>
    <row r="4432" spans="1:9" x14ac:dyDescent="0.3">
      <c r="A4432">
        <v>2018</v>
      </c>
      <c r="B4432" s="1" t="s">
        <v>59</v>
      </c>
      <c r="C4432" s="1" t="s">
        <v>11</v>
      </c>
      <c r="D4432">
        <v>371</v>
      </c>
      <c r="E4432">
        <v>67</v>
      </c>
      <c r="G4432">
        <v>74</v>
      </c>
      <c r="H4432">
        <v>673</v>
      </c>
      <c r="I4432">
        <v>1185</v>
      </c>
    </row>
    <row r="4433" spans="1:9" x14ac:dyDescent="0.3">
      <c r="A4433">
        <v>2018</v>
      </c>
      <c r="B4433" s="1" t="s">
        <v>21</v>
      </c>
      <c r="C4433" s="1" t="s">
        <v>30</v>
      </c>
      <c r="H4433">
        <v>16</v>
      </c>
      <c r="I4433">
        <v>16</v>
      </c>
    </row>
    <row r="4434" spans="1:9" x14ac:dyDescent="0.3">
      <c r="A4434">
        <v>2018</v>
      </c>
      <c r="B4434" s="1" t="s">
        <v>21</v>
      </c>
      <c r="C4434" s="1" t="s">
        <v>29</v>
      </c>
      <c r="H4434">
        <v>50</v>
      </c>
      <c r="I4434">
        <v>50</v>
      </c>
    </row>
    <row r="4435" spans="1:9" x14ac:dyDescent="0.3">
      <c r="A4435">
        <v>2018</v>
      </c>
      <c r="B4435" s="1" t="s">
        <v>21</v>
      </c>
      <c r="C4435" s="1" t="s">
        <v>26</v>
      </c>
      <c r="H4435">
        <v>2</v>
      </c>
      <c r="I4435">
        <v>2</v>
      </c>
    </row>
    <row r="4436" spans="1:9" x14ac:dyDescent="0.3">
      <c r="A4436">
        <v>2018</v>
      </c>
      <c r="B4436" s="1" t="s">
        <v>21</v>
      </c>
      <c r="C4436" s="1" t="s">
        <v>11</v>
      </c>
      <c r="H4436">
        <v>68</v>
      </c>
      <c r="I4436">
        <v>68</v>
      </c>
    </row>
    <row r="4437" spans="1:9" x14ac:dyDescent="0.3">
      <c r="A4437">
        <v>2018</v>
      </c>
      <c r="B4437" s="1" t="s">
        <v>20</v>
      </c>
      <c r="C4437" s="1" t="s">
        <v>11</v>
      </c>
      <c r="D4437">
        <v>17751</v>
      </c>
      <c r="E4437">
        <v>3009</v>
      </c>
      <c r="G4437">
        <v>3645</v>
      </c>
      <c r="H4437">
        <v>29662</v>
      </c>
      <c r="I4437">
        <v>54067</v>
      </c>
    </row>
    <row r="4438" spans="1:9" x14ac:dyDescent="0.3">
      <c r="A4438">
        <v>2019</v>
      </c>
      <c r="B4438" s="1" t="s">
        <v>9</v>
      </c>
      <c r="C4438" s="1" t="s">
        <v>30</v>
      </c>
      <c r="H4438">
        <v>1</v>
      </c>
      <c r="I4438">
        <v>1</v>
      </c>
    </row>
    <row r="4439" spans="1:9" x14ac:dyDescent="0.3">
      <c r="A4439">
        <v>2019</v>
      </c>
      <c r="B4439" s="1" t="s">
        <v>9</v>
      </c>
      <c r="C4439" s="1" t="s">
        <v>29</v>
      </c>
      <c r="G4439">
        <v>2</v>
      </c>
      <c r="H4439">
        <v>42</v>
      </c>
      <c r="I4439">
        <v>44</v>
      </c>
    </row>
    <row r="4440" spans="1:9" x14ac:dyDescent="0.3">
      <c r="A4440">
        <v>2019</v>
      </c>
      <c r="B4440" s="1" t="s">
        <v>9</v>
      </c>
      <c r="C4440" s="1" t="s">
        <v>26</v>
      </c>
      <c r="H4440">
        <v>2</v>
      </c>
      <c r="I4440">
        <v>2</v>
      </c>
    </row>
    <row r="4441" spans="1:9" x14ac:dyDescent="0.3">
      <c r="A4441">
        <v>2019</v>
      </c>
      <c r="B4441" s="1" t="s">
        <v>9</v>
      </c>
      <c r="C4441" s="1" t="s">
        <v>10</v>
      </c>
      <c r="D4441">
        <v>12</v>
      </c>
      <c r="E4441">
        <v>1</v>
      </c>
      <c r="G4441">
        <v>2</v>
      </c>
      <c r="H4441">
        <v>236</v>
      </c>
      <c r="I4441">
        <v>251</v>
      </c>
    </row>
    <row r="4442" spans="1:9" x14ac:dyDescent="0.3">
      <c r="A4442">
        <v>2019</v>
      </c>
      <c r="B4442" s="1" t="s">
        <v>9</v>
      </c>
      <c r="C4442" s="1" t="s">
        <v>11</v>
      </c>
      <c r="D4442">
        <v>12</v>
      </c>
      <c r="E4442">
        <v>1</v>
      </c>
      <c r="G4442">
        <v>4</v>
      </c>
      <c r="H4442">
        <v>281</v>
      </c>
      <c r="I4442">
        <v>298</v>
      </c>
    </row>
    <row r="4443" spans="1:9" x14ac:dyDescent="0.3">
      <c r="A4443">
        <v>2019</v>
      </c>
      <c r="B4443" s="1" t="s">
        <v>35</v>
      </c>
      <c r="C4443" s="1" t="s">
        <v>29</v>
      </c>
      <c r="H4443">
        <v>7</v>
      </c>
      <c r="I4443">
        <v>7</v>
      </c>
    </row>
    <row r="4444" spans="1:9" x14ac:dyDescent="0.3">
      <c r="A4444">
        <v>2019</v>
      </c>
      <c r="B4444" s="1" t="s">
        <v>35</v>
      </c>
      <c r="C4444" s="1" t="s">
        <v>10</v>
      </c>
      <c r="D4444">
        <v>1</v>
      </c>
      <c r="H4444">
        <v>32</v>
      </c>
      <c r="I4444">
        <v>33</v>
      </c>
    </row>
    <row r="4445" spans="1:9" x14ac:dyDescent="0.3">
      <c r="A4445">
        <v>2019</v>
      </c>
      <c r="B4445" s="1" t="s">
        <v>35</v>
      </c>
      <c r="C4445" s="1" t="s">
        <v>63</v>
      </c>
      <c r="H4445">
        <v>1</v>
      </c>
      <c r="I4445">
        <v>1</v>
      </c>
    </row>
    <row r="4446" spans="1:9" x14ac:dyDescent="0.3">
      <c r="A4446">
        <v>2019</v>
      </c>
      <c r="B4446" s="1" t="s">
        <v>35</v>
      </c>
      <c r="C4446" s="1" t="s">
        <v>11</v>
      </c>
      <c r="D4446">
        <v>1</v>
      </c>
      <c r="H4446">
        <v>40</v>
      </c>
      <c r="I4446">
        <v>41</v>
      </c>
    </row>
    <row r="4447" spans="1:9" x14ac:dyDescent="0.3">
      <c r="A4447">
        <v>2019</v>
      </c>
      <c r="B4447" s="1" t="s">
        <v>36</v>
      </c>
      <c r="C4447" s="1" t="s">
        <v>29</v>
      </c>
      <c r="H4447">
        <v>23</v>
      </c>
      <c r="I4447">
        <v>23</v>
      </c>
    </row>
    <row r="4448" spans="1:9" x14ac:dyDescent="0.3">
      <c r="A4448">
        <v>2019</v>
      </c>
      <c r="B4448" s="1" t="s">
        <v>36</v>
      </c>
      <c r="C4448" s="1" t="s">
        <v>26</v>
      </c>
      <c r="H4448">
        <v>2</v>
      </c>
      <c r="I4448">
        <v>2</v>
      </c>
    </row>
    <row r="4449" spans="1:9" x14ac:dyDescent="0.3">
      <c r="A4449">
        <v>2019</v>
      </c>
      <c r="B4449" s="1" t="s">
        <v>36</v>
      </c>
      <c r="C4449" s="1" t="s">
        <v>10</v>
      </c>
      <c r="D4449">
        <v>14</v>
      </c>
      <c r="H4449">
        <v>325</v>
      </c>
      <c r="I4449">
        <v>339</v>
      </c>
    </row>
    <row r="4450" spans="1:9" x14ac:dyDescent="0.3">
      <c r="A4450">
        <v>2019</v>
      </c>
      <c r="B4450" s="1" t="s">
        <v>36</v>
      </c>
      <c r="C4450" s="1" t="s">
        <v>11</v>
      </c>
      <c r="D4450">
        <v>14</v>
      </c>
      <c r="H4450">
        <v>350</v>
      </c>
      <c r="I4450">
        <v>364</v>
      </c>
    </row>
    <row r="4451" spans="1:9" x14ac:dyDescent="0.3">
      <c r="A4451">
        <v>2019</v>
      </c>
      <c r="B4451" s="1" t="s">
        <v>37</v>
      </c>
      <c r="C4451" s="1" t="s">
        <v>29</v>
      </c>
      <c r="D4451">
        <v>2</v>
      </c>
      <c r="H4451">
        <v>36</v>
      </c>
      <c r="I4451">
        <v>38</v>
      </c>
    </row>
    <row r="4452" spans="1:9" x14ac:dyDescent="0.3">
      <c r="A4452">
        <v>2019</v>
      </c>
      <c r="B4452" s="1" t="s">
        <v>37</v>
      </c>
      <c r="C4452" s="1" t="s">
        <v>10</v>
      </c>
      <c r="D4452">
        <v>6</v>
      </c>
      <c r="E4452">
        <v>3</v>
      </c>
      <c r="G4452">
        <v>5</v>
      </c>
      <c r="H4452">
        <v>370</v>
      </c>
      <c r="I4452">
        <v>384</v>
      </c>
    </row>
    <row r="4453" spans="1:9" x14ac:dyDescent="0.3">
      <c r="A4453">
        <v>2019</v>
      </c>
      <c r="B4453" s="1" t="s">
        <v>37</v>
      </c>
      <c r="C4453" s="1" t="s">
        <v>63</v>
      </c>
      <c r="D4453">
        <v>1</v>
      </c>
      <c r="I4453">
        <v>1</v>
      </c>
    </row>
    <row r="4454" spans="1:9" x14ac:dyDescent="0.3">
      <c r="A4454">
        <v>2019</v>
      </c>
      <c r="B4454" s="1" t="s">
        <v>37</v>
      </c>
      <c r="C4454" s="1" t="s">
        <v>11</v>
      </c>
      <c r="D4454">
        <v>9</v>
      </c>
      <c r="E4454">
        <v>3</v>
      </c>
      <c r="G4454">
        <v>5</v>
      </c>
      <c r="H4454">
        <v>406</v>
      </c>
      <c r="I4454">
        <v>423</v>
      </c>
    </row>
    <row r="4455" spans="1:9" x14ac:dyDescent="0.3">
      <c r="A4455">
        <v>2019</v>
      </c>
      <c r="B4455" s="1" t="s">
        <v>38</v>
      </c>
      <c r="C4455" s="1" t="s">
        <v>30</v>
      </c>
      <c r="D4455">
        <v>1</v>
      </c>
      <c r="G4455">
        <v>1</v>
      </c>
      <c r="H4455">
        <v>127</v>
      </c>
      <c r="I4455">
        <v>129</v>
      </c>
    </row>
    <row r="4456" spans="1:9" x14ac:dyDescent="0.3">
      <c r="A4456">
        <v>2019</v>
      </c>
      <c r="B4456" s="1" t="s">
        <v>38</v>
      </c>
      <c r="C4456" s="1" t="s">
        <v>29</v>
      </c>
      <c r="D4456">
        <v>205</v>
      </c>
      <c r="E4456">
        <v>31</v>
      </c>
      <c r="G4456">
        <v>31</v>
      </c>
      <c r="H4456">
        <v>152</v>
      </c>
      <c r="I4456">
        <v>419</v>
      </c>
    </row>
    <row r="4457" spans="1:9" x14ac:dyDescent="0.3">
      <c r="A4457">
        <v>2019</v>
      </c>
      <c r="B4457" s="1" t="s">
        <v>38</v>
      </c>
      <c r="C4457" s="1" t="s">
        <v>26</v>
      </c>
      <c r="D4457">
        <v>5</v>
      </c>
      <c r="E4457">
        <v>2</v>
      </c>
      <c r="G4457">
        <v>1</v>
      </c>
      <c r="H4457">
        <v>9</v>
      </c>
      <c r="I4457">
        <v>17</v>
      </c>
    </row>
    <row r="4458" spans="1:9" x14ac:dyDescent="0.3">
      <c r="A4458">
        <v>2019</v>
      </c>
      <c r="B4458" s="1" t="s">
        <v>38</v>
      </c>
      <c r="C4458" s="1" t="s">
        <v>10</v>
      </c>
      <c r="D4458">
        <v>17</v>
      </c>
      <c r="E4458">
        <v>5</v>
      </c>
      <c r="G4458">
        <v>1</v>
      </c>
      <c r="H4458">
        <v>759</v>
      </c>
      <c r="I4458">
        <v>782</v>
      </c>
    </row>
    <row r="4459" spans="1:9" x14ac:dyDescent="0.3">
      <c r="A4459">
        <v>2019</v>
      </c>
      <c r="B4459" s="1" t="s">
        <v>38</v>
      </c>
      <c r="C4459" s="1" t="s">
        <v>63</v>
      </c>
      <c r="H4459">
        <v>3</v>
      </c>
      <c r="I4459">
        <v>3</v>
      </c>
    </row>
    <row r="4460" spans="1:9" x14ac:dyDescent="0.3">
      <c r="A4460">
        <v>2019</v>
      </c>
      <c r="B4460" s="1" t="s">
        <v>38</v>
      </c>
      <c r="C4460" s="1" t="s">
        <v>11</v>
      </c>
      <c r="D4460">
        <v>228</v>
      </c>
      <c r="E4460">
        <v>38</v>
      </c>
      <c r="G4460">
        <v>34</v>
      </c>
      <c r="H4460">
        <v>1050</v>
      </c>
      <c r="I4460">
        <v>1350</v>
      </c>
    </row>
    <row r="4461" spans="1:9" x14ac:dyDescent="0.3">
      <c r="A4461">
        <v>2019</v>
      </c>
      <c r="B4461" s="1" t="s">
        <v>39</v>
      </c>
      <c r="C4461" s="1" t="s">
        <v>30</v>
      </c>
      <c r="D4461">
        <v>137</v>
      </c>
      <c r="E4461">
        <v>26</v>
      </c>
      <c r="G4461">
        <v>14</v>
      </c>
      <c r="H4461">
        <v>295</v>
      </c>
      <c r="I4461">
        <v>472</v>
      </c>
    </row>
    <row r="4462" spans="1:9" x14ac:dyDescent="0.3">
      <c r="A4462">
        <v>2019</v>
      </c>
      <c r="B4462" s="1" t="s">
        <v>39</v>
      </c>
      <c r="C4462" s="1" t="s">
        <v>29</v>
      </c>
      <c r="D4462">
        <v>418</v>
      </c>
      <c r="E4462">
        <v>57</v>
      </c>
      <c r="G4462">
        <v>71</v>
      </c>
      <c r="H4462">
        <v>422</v>
      </c>
      <c r="I4462">
        <v>968</v>
      </c>
    </row>
    <row r="4463" spans="1:9" x14ac:dyDescent="0.3">
      <c r="A4463">
        <v>2019</v>
      </c>
      <c r="B4463" s="1" t="s">
        <v>39</v>
      </c>
      <c r="C4463" s="1" t="s">
        <v>26</v>
      </c>
      <c r="D4463">
        <v>15</v>
      </c>
      <c r="E4463">
        <v>4</v>
      </c>
      <c r="G4463">
        <v>2</v>
      </c>
      <c r="H4463">
        <v>24</v>
      </c>
      <c r="I4463">
        <v>45</v>
      </c>
    </row>
    <row r="4464" spans="1:9" x14ac:dyDescent="0.3">
      <c r="A4464">
        <v>2019</v>
      </c>
      <c r="B4464" s="1" t="s">
        <v>39</v>
      </c>
      <c r="C4464" s="1" t="s">
        <v>10</v>
      </c>
      <c r="D4464">
        <v>1037</v>
      </c>
      <c r="E4464">
        <v>134</v>
      </c>
      <c r="G4464">
        <v>154</v>
      </c>
      <c r="H4464">
        <v>2441</v>
      </c>
      <c r="I4464">
        <v>3766</v>
      </c>
    </row>
    <row r="4465" spans="1:9" x14ac:dyDescent="0.3">
      <c r="A4465">
        <v>2019</v>
      </c>
      <c r="B4465" s="1" t="s">
        <v>39</v>
      </c>
      <c r="C4465" s="1" t="s">
        <v>63</v>
      </c>
      <c r="D4465">
        <v>8</v>
      </c>
      <c r="E4465">
        <v>2</v>
      </c>
      <c r="G4465">
        <v>2</v>
      </c>
      <c r="H4465">
        <v>7</v>
      </c>
      <c r="I4465">
        <v>19</v>
      </c>
    </row>
    <row r="4466" spans="1:9" x14ac:dyDescent="0.3">
      <c r="A4466">
        <v>2019</v>
      </c>
      <c r="B4466" s="1" t="s">
        <v>39</v>
      </c>
      <c r="C4466" s="1" t="s">
        <v>11</v>
      </c>
      <c r="D4466">
        <v>1615</v>
      </c>
      <c r="E4466">
        <v>223</v>
      </c>
      <c r="G4466">
        <v>243</v>
      </c>
      <c r="H4466">
        <v>3189</v>
      </c>
      <c r="I4466">
        <v>5270</v>
      </c>
    </row>
    <row r="4467" spans="1:9" x14ac:dyDescent="0.3">
      <c r="A4467">
        <v>2019</v>
      </c>
      <c r="B4467" s="1" t="s">
        <v>40</v>
      </c>
      <c r="C4467" s="1" t="s">
        <v>30</v>
      </c>
      <c r="D4467">
        <v>131</v>
      </c>
      <c r="E4467">
        <v>14</v>
      </c>
      <c r="G4467">
        <v>28</v>
      </c>
      <c r="H4467">
        <v>1</v>
      </c>
      <c r="I4467">
        <v>174</v>
      </c>
    </row>
    <row r="4468" spans="1:9" x14ac:dyDescent="0.3">
      <c r="A4468">
        <v>2019</v>
      </c>
      <c r="B4468" s="1" t="s">
        <v>40</v>
      </c>
      <c r="C4468" s="1" t="s">
        <v>29</v>
      </c>
      <c r="D4468">
        <v>55</v>
      </c>
      <c r="E4468">
        <v>7</v>
      </c>
      <c r="G4468">
        <v>3</v>
      </c>
      <c r="H4468">
        <v>32</v>
      </c>
      <c r="I4468">
        <v>97</v>
      </c>
    </row>
    <row r="4469" spans="1:9" x14ac:dyDescent="0.3">
      <c r="A4469">
        <v>2019</v>
      </c>
      <c r="B4469" s="1" t="s">
        <v>40</v>
      </c>
      <c r="C4469" s="1" t="s">
        <v>26</v>
      </c>
      <c r="D4469">
        <v>3</v>
      </c>
      <c r="E4469">
        <v>4</v>
      </c>
      <c r="H4469">
        <v>6</v>
      </c>
      <c r="I4469">
        <v>13</v>
      </c>
    </row>
    <row r="4470" spans="1:9" x14ac:dyDescent="0.3">
      <c r="A4470">
        <v>2019</v>
      </c>
      <c r="B4470" s="1" t="s">
        <v>40</v>
      </c>
      <c r="C4470" s="1" t="s">
        <v>10</v>
      </c>
      <c r="D4470">
        <v>8</v>
      </c>
      <c r="G4470">
        <v>1</v>
      </c>
      <c r="H4470">
        <v>465</v>
      </c>
      <c r="I4470">
        <v>474</v>
      </c>
    </row>
    <row r="4471" spans="1:9" x14ac:dyDescent="0.3">
      <c r="A4471">
        <v>2019</v>
      </c>
      <c r="B4471" s="1" t="s">
        <v>40</v>
      </c>
      <c r="C4471" s="1" t="s">
        <v>63</v>
      </c>
      <c r="H4471">
        <v>3</v>
      </c>
      <c r="I4471">
        <v>3</v>
      </c>
    </row>
    <row r="4472" spans="1:9" x14ac:dyDescent="0.3">
      <c r="A4472">
        <v>2019</v>
      </c>
      <c r="B4472" s="1" t="s">
        <v>40</v>
      </c>
      <c r="C4472" s="1" t="s">
        <v>11</v>
      </c>
      <c r="D4472">
        <v>197</v>
      </c>
      <c r="E4472">
        <v>25</v>
      </c>
      <c r="G4472">
        <v>32</v>
      </c>
      <c r="H4472">
        <v>507</v>
      </c>
      <c r="I4472">
        <v>761</v>
      </c>
    </row>
    <row r="4473" spans="1:9" x14ac:dyDescent="0.3">
      <c r="A4473">
        <v>2019</v>
      </c>
      <c r="B4473" s="1" t="s">
        <v>41</v>
      </c>
      <c r="C4473" s="1" t="s">
        <v>30</v>
      </c>
      <c r="D4473">
        <v>192</v>
      </c>
      <c r="E4473">
        <v>38</v>
      </c>
      <c r="G4473">
        <v>57</v>
      </c>
      <c r="H4473">
        <v>15</v>
      </c>
      <c r="I4473">
        <v>302</v>
      </c>
    </row>
    <row r="4474" spans="1:9" x14ac:dyDescent="0.3">
      <c r="A4474">
        <v>2019</v>
      </c>
      <c r="B4474" s="1" t="s">
        <v>41</v>
      </c>
      <c r="C4474" s="1" t="s">
        <v>29</v>
      </c>
      <c r="D4474">
        <v>210</v>
      </c>
      <c r="E4474">
        <v>40</v>
      </c>
      <c r="G4474">
        <v>40</v>
      </c>
      <c r="H4474">
        <v>110</v>
      </c>
      <c r="I4474">
        <v>400</v>
      </c>
    </row>
    <row r="4475" spans="1:9" x14ac:dyDescent="0.3">
      <c r="A4475">
        <v>2019</v>
      </c>
      <c r="B4475" s="1" t="s">
        <v>41</v>
      </c>
      <c r="C4475" s="1" t="s">
        <v>26</v>
      </c>
      <c r="D4475">
        <v>11</v>
      </c>
      <c r="E4475">
        <v>1</v>
      </c>
      <c r="G4475">
        <v>2</v>
      </c>
      <c r="H4475">
        <v>8</v>
      </c>
      <c r="I4475">
        <v>22</v>
      </c>
    </row>
    <row r="4476" spans="1:9" x14ac:dyDescent="0.3">
      <c r="A4476">
        <v>2019</v>
      </c>
      <c r="B4476" s="1" t="s">
        <v>41</v>
      </c>
      <c r="C4476" s="1" t="s">
        <v>10</v>
      </c>
      <c r="D4476">
        <v>828</v>
      </c>
      <c r="E4476">
        <v>182</v>
      </c>
      <c r="G4476">
        <v>268</v>
      </c>
      <c r="H4476">
        <v>1313</v>
      </c>
      <c r="I4476">
        <v>2591</v>
      </c>
    </row>
    <row r="4477" spans="1:9" x14ac:dyDescent="0.3">
      <c r="A4477">
        <v>2019</v>
      </c>
      <c r="B4477" s="1" t="s">
        <v>41</v>
      </c>
      <c r="C4477" s="1" t="s">
        <v>63</v>
      </c>
      <c r="D4477">
        <v>6</v>
      </c>
      <c r="H4477">
        <v>1</v>
      </c>
      <c r="I4477">
        <v>7</v>
      </c>
    </row>
    <row r="4478" spans="1:9" x14ac:dyDescent="0.3">
      <c r="A4478">
        <v>2019</v>
      </c>
      <c r="B4478" s="1" t="s">
        <v>41</v>
      </c>
      <c r="C4478" s="1" t="s">
        <v>11</v>
      </c>
      <c r="D4478">
        <v>1247</v>
      </c>
      <c r="E4478">
        <v>261</v>
      </c>
      <c r="G4478">
        <v>367</v>
      </c>
      <c r="H4478">
        <v>1447</v>
      </c>
      <c r="I4478">
        <v>3322</v>
      </c>
    </row>
    <row r="4479" spans="1:9" x14ac:dyDescent="0.3">
      <c r="A4479">
        <v>2019</v>
      </c>
      <c r="B4479" s="1" t="s">
        <v>42</v>
      </c>
      <c r="C4479" s="1" t="s">
        <v>30</v>
      </c>
      <c r="D4479">
        <v>85</v>
      </c>
      <c r="E4479">
        <v>25</v>
      </c>
      <c r="G4479">
        <v>18</v>
      </c>
      <c r="H4479">
        <v>117</v>
      </c>
      <c r="I4479">
        <v>245</v>
      </c>
    </row>
    <row r="4480" spans="1:9" x14ac:dyDescent="0.3">
      <c r="A4480">
        <v>2019</v>
      </c>
      <c r="B4480" s="1" t="s">
        <v>42</v>
      </c>
      <c r="C4480" s="1" t="s">
        <v>29</v>
      </c>
      <c r="D4480">
        <v>177</v>
      </c>
      <c r="E4480">
        <v>26</v>
      </c>
      <c r="G4480">
        <v>26</v>
      </c>
      <c r="H4480">
        <v>111</v>
      </c>
      <c r="I4480">
        <v>340</v>
      </c>
    </row>
    <row r="4481" spans="1:9" x14ac:dyDescent="0.3">
      <c r="A4481">
        <v>2019</v>
      </c>
      <c r="B4481" s="1" t="s">
        <v>42</v>
      </c>
      <c r="C4481" s="1" t="s">
        <v>26</v>
      </c>
      <c r="D4481">
        <v>11</v>
      </c>
      <c r="E4481">
        <v>1</v>
      </c>
      <c r="G4481">
        <v>2</v>
      </c>
      <c r="H4481">
        <v>12</v>
      </c>
      <c r="I4481">
        <v>26</v>
      </c>
    </row>
    <row r="4482" spans="1:9" x14ac:dyDescent="0.3">
      <c r="A4482">
        <v>2019</v>
      </c>
      <c r="B4482" s="1" t="s">
        <v>42</v>
      </c>
      <c r="C4482" s="1" t="s">
        <v>10</v>
      </c>
      <c r="D4482">
        <v>987</v>
      </c>
      <c r="E4482">
        <v>191</v>
      </c>
      <c r="G4482">
        <v>217</v>
      </c>
      <c r="H4482">
        <v>957</v>
      </c>
      <c r="I4482">
        <v>2352</v>
      </c>
    </row>
    <row r="4483" spans="1:9" x14ac:dyDescent="0.3">
      <c r="A4483">
        <v>2019</v>
      </c>
      <c r="B4483" s="1" t="s">
        <v>42</v>
      </c>
      <c r="C4483" s="1" t="s">
        <v>63</v>
      </c>
      <c r="D4483">
        <v>9</v>
      </c>
      <c r="E4483">
        <v>4</v>
      </c>
      <c r="G4483">
        <v>3</v>
      </c>
      <c r="H4483">
        <v>6</v>
      </c>
      <c r="I4483">
        <v>22</v>
      </c>
    </row>
    <row r="4484" spans="1:9" x14ac:dyDescent="0.3">
      <c r="A4484">
        <v>2019</v>
      </c>
      <c r="B4484" s="1" t="s">
        <v>42</v>
      </c>
      <c r="C4484" s="1" t="s">
        <v>11</v>
      </c>
      <c r="D4484">
        <v>1269</v>
      </c>
      <c r="E4484">
        <v>247</v>
      </c>
      <c r="G4484">
        <v>266</v>
      </c>
      <c r="H4484">
        <v>1203</v>
      </c>
      <c r="I4484">
        <v>2985</v>
      </c>
    </row>
    <row r="4485" spans="1:9" x14ac:dyDescent="0.3">
      <c r="A4485">
        <v>2019</v>
      </c>
      <c r="B4485" s="1" t="s">
        <v>43</v>
      </c>
      <c r="C4485" s="1" t="s">
        <v>30</v>
      </c>
      <c r="D4485">
        <v>171</v>
      </c>
      <c r="E4485">
        <v>11</v>
      </c>
      <c r="G4485">
        <v>21</v>
      </c>
      <c r="H4485">
        <v>325</v>
      </c>
      <c r="I4485">
        <v>528</v>
      </c>
    </row>
    <row r="4486" spans="1:9" x14ac:dyDescent="0.3">
      <c r="A4486">
        <v>2019</v>
      </c>
      <c r="B4486" s="1" t="s">
        <v>43</v>
      </c>
      <c r="C4486" s="1" t="s">
        <v>29</v>
      </c>
      <c r="D4486">
        <v>518</v>
      </c>
      <c r="E4486">
        <v>56</v>
      </c>
      <c r="G4486">
        <v>50</v>
      </c>
      <c r="H4486">
        <v>586</v>
      </c>
      <c r="I4486">
        <v>1210</v>
      </c>
    </row>
    <row r="4487" spans="1:9" x14ac:dyDescent="0.3">
      <c r="A4487">
        <v>2019</v>
      </c>
      <c r="B4487" s="1" t="s">
        <v>43</v>
      </c>
      <c r="C4487" s="1" t="s">
        <v>26</v>
      </c>
      <c r="D4487">
        <v>36</v>
      </c>
      <c r="E4487">
        <v>3</v>
      </c>
      <c r="G4487">
        <v>2</v>
      </c>
      <c r="H4487">
        <v>46</v>
      </c>
      <c r="I4487">
        <v>87</v>
      </c>
    </row>
    <row r="4488" spans="1:9" x14ac:dyDescent="0.3">
      <c r="A4488">
        <v>2019</v>
      </c>
      <c r="B4488" s="1" t="s">
        <v>43</v>
      </c>
      <c r="C4488" s="1" t="s">
        <v>10</v>
      </c>
      <c r="D4488">
        <v>1617</v>
      </c>
      <c r="E4488">
        <v>173</v>
      </c>
      <c r="G4488">
        <v>146</v>
      </c>
      <c r="H4488">
        <v>2288</v>
      </c>
      <c r="I4488">
        <v>4224</v>
      </c>
    </row>
    <row r="4489" spans="1:9" x14ac:dyDescent="0.3">
      <c r="A4489">
        <v>2019</v>
      </c>
      <c r="B4489" s="1" t="s">
        <v>43</v>
      </c>
      <c r="C4489" s="1" t="s">
        <v>63</v>
      </c>
      <c r="D4489">
        <v>8</v>
      </c>
      <c r="E4489">
        <v>2</v>
      </c>
      <c r="G4489">
        <v>1</v>
      </c>
      <c r="H4489">
        <v>13</v>
      </c>
      <c r="I4489">
        <v>24</v>
      </c>
    </row>
    <row r="4490" spans="1:9" x14ac:dyDescent="0.3">
      <c r="A4490">
        <v>2019</v>
      </c>
      <c r="B4490" s="1" t="s">
        <v>43</v>
      </c>
      <c r="C4490" s="1" t="s">
        <v>11</v>
      </c>
      <c r="D4490">
        <v>2350</v>
      </c>
      <c r="E4490">
        <v>245</v>
      </c>
      <c r="G4490">
        <v>220</v>
      </c>
      <c r="H4490">
        <v>3258</v>
      </c>
      <c r="I4490">
        <v>6073</v>
      </c>
    </row>
    <row r="4491" spans="1:9" x14ac:dyDescent="0.3">
      <c r="A4491">
        <v>2019</v>
      </c>
      <c r="B4491" s="1" t="s">
        <v>44</v>
      </c>
      <c r="C4491" s="1" t="s">
        <v>30</v>
      </c>
      <c r="D4491">
        <v>2</v>
      </c>
      <c r="H4491">
        <v>236</v>
      </c>
      <c r="I4491">
        <v>238</v>
      </c>
    </row>
    <row r="4492" spans="1:9" x14ac:dyDescent="0.3">
      <c r="A4492">
        <v>2019</v>
      </c>
      <c r="B4492" s="1" t="s">
        <v>44</v>
      </c>
      <c r="C4492" s="1" t="s">
        <v>29</v>
      </c>
      <c r="D4492">
        <v>539</v>
      </c>
      <c r="E4492">
        <v>97</v>
      </c>
      <c r="G4492">
        <v>127</v>
      </c>
      <c r="H4492">
        <v>562</v>
      </c>
      <c r="I4492">
        <v>1325</v>
      </c>
    </row>
    <row r="4493" spans="1:9" x14ac:dyDescent="0.3">
      <c r="A4493">
        <v>2019</v>
      </c>
      <c r="B4493" s="1" t="s">
        <v>44</v>
      </c>
      <c r="C4493" s="1" t="s">
        <v>26</v>
      </c>
      <c r="D4493">
        <v>21</v>
      </c>
      <c r="E4493">
        <v>2</v>
      </c>
      <c r="G4493">
        <v>7</v>
      </c>
      <c r="H4493">
        <v>19</v>
      </c>
      <c r="I4493">
        <v>49</v>
      </c>
    </row>
    <row r="4494" spans="1:9" x14ac:dyDescent="0.3">
      <c r="A4494">
        <v>2019</v>
      </c>
      <c r="B4494" s="1" t="s">
        <v>44</v>
      </c>
      <c r="C4494" s="1" t="s">
        <v>10</v>
      </c>
      <c r="D4494">
        <v>9</v>
      </c>
      <c r="E4494">
        <v>2</v>
      </c>
      <c r="G4494">
        <v>6</v>
      </c>
      <c r="H4494">
        <v>8</v>
      </c>
      <c r="I4494">
        <v>25</v>
      </c>
    </row>
    <row r="4495" spans="1:9" x14ac:dyDescent="0.3">
      <c r="A4495">
        <v>2019</v>
      </c>
      <c r="B4495" s="1" t="s">
        <v>44</v>
      </c>
      <c r="C4495" s="1" t="s">
        <v>63</v>
      </c>
      <c r="D4495">
        <v>3</v>
      </c>
      <c r="E4495">
        <v>1</v>
      </c>
      <c r="G4495">
        <v>1</v>
      </c>
      <c r="H4495">
        <v>578</v>
      </c>
      <c r="I4495">
        <v>583</v>
      </c>
    </row>
    <row r="4496" spans="1:9" x14ac:dyDescent="0.3">
      <c r="A4496">
        <v>2019</v>
      </c>
      <c r="B4496" s="1" t="s">
        <v>44</v>
      </c>
      <c r="C4496" s="1" t="s">
        <v>11</v>
      </c>
      <c r="D4496">
        <v>574</v>
      </c>
      <c r="E4496">
        <v>102</v>
      </c>
      <c r="G4496">
        <v>141</v>
      </c>
      <c r="H4496">
        <v>1403</v>
      </c>
      <c r="I4496">
        <v>2220</v>
      </c>
    </row>
    <row r="4497" spans="1:9" x14ac:dyDescent="0.3">
      <c r="A4497">
        <v>2019</v>
      </c>
      <c r="B4497" s="1" t="s">
        <v>45</v>
      </c>
      <c r="C4497" s="1" t="s">
        <v>30</v>
      </c>
      <c r="D4497">
        <v>112</v>
      </c>
      <c r="E4497">
        <v>17</v>
      </c>
      <c r="G4497">
        <v>18</v>
      </c>
      <c r="H4497">
        <v>165</v>
      </c>
      <c r="I4497">
        <v>312</v>
      </c>
    </row>
    <row r="4498" spans="1:9" x14ac:dyDescent="0.3">
      <c r="A4498">
        <v>2019</v>
      </c>
      <c r="B4498" s="1" t="s">
        <v>45</v>
      </c>
      <c r="C4498" s="1" t="s">
        <v>29</v>
      </c>
      <c r="D4498">
        <v>448</v>
      </c>
      <c r="E4498">
        <v>65</v>
      </c>
      <c r="G4498">
        <v>94</v>
      </c>
      <c r="H4498">
        <v>566</v>
      </c>
      <c r="I4498">
        <v>1173</v>
      </c>
    </row>
    <row r="4499" spans="1:9" x14ac:dyDescent="0.3">
      <c r="A4499">
        <v>2019</v>
      </c>
      <c r="B4499" s="1" t="s">
        <v>45</v>
      </c>
      <c r="C4499" s="1" t="s">
        <v>26</v>
      </c>
      <c r="D4499">
        <v>18</v>
      </c>
      <c r="E4499">
        <v>2</v>
      </c>
      <c r="G4499">
        <v>5</v>
      </c>
      <c r="H4499">
        <v>28</v>
      </c>
      <c r="I4499">
        <v>53</v>
      </c>
    </row>
    <row r="4500" spans="1:9" x14ac:dyDescent="0.3">
      <c r="A4500">
        <v>2019</v>
      </c>
      <c r="B4500" s="1" t="s">
        <v>45</v>
      </c>
      <c r="C4500" s="1" t="s">
        <v>63</v>
      </c>
      <c r="D4500">
        <v>435</v>
      </c>
      <c r="E4500">
        <v>66</v>
      </c>
      <c r="G4500">
        <v>92</v>
      </c>
      <c r="H4500">
        <v>550</v>
      </c>
      <c r="I4500">
        <v>1143</v>
      </c>
    </row>
    <row r="4501" spans="1:9" x14ac:dyDescent="0.3">
      <c r="A4501">
        <v>2019</v>
      </c>
      <c r="B4501" s="1" t="s">
        <v>45</v>
      </c>
      <c r="C4501" s="1" t="s">
        <v>11</v>
      </c>
      <c r="D4501">
        <v>1013</v>
      </c>
      <c r="E4501">
        <v>150</v>
      </c>
      <c r="G4501">
        <v>209</v>
      </c>
      <c r="H4501">
        <v>1309</v>
      </c>
      <c r="I4501">
        <v>2681</v>
      </c>
    </row>
    <row r="4502" spans="1:9" x14ac:dyDescent="0.3">
      <c r="A4502">
        <v>2019</v>
      </c>
      <c r="B4502" s="1" t="s">
        <v>46</v>
      </c>
      <c r="C4502" s="1" t="s">
        <v>30</v>
      </c>
      <c r="D4502">
        <v>770</v>
      </c>
      <c r="E4502">
        <v>222</v>
      </c>
      <c r="G4502">
        <v>257</v>
      </c>
      <c r="H4502">
        <v>903</v>
      </c>
      <c r="I4502">
        <v>2152</v>
      </c>
    </row>
    <row r="4503" spans="1:9" x14ac:dyDescent="0.3">
      <c r="A4503">
        <v>2019</v>
      </c>
      <c r="B4503" s="1" t="s">
        <v>46</v>
      </c>
      <c r="C4503" s="1" t="s">
        <v>29</v>
      </c>
      <c r="D4503">
        <v>285</v>
      </c>
      <c r="E4503">
        <v>57</v>
      </c>
      <c r="G4503">
        <v>69</v>
      </c>
      <c r="H4503">
        <v>187</v>
      </c>
      <c r="I4503">
        <v>598</v>
      </c>
    </row>
    <row r="4504" spans="1:9" x14ac:dyDescent="0.3">
      <c r="A4504">
        <v>2019</v>
      </c>
      <c r="B4504" s="1" t="s">
        <v>46</v>
      </c>
      <c r="C4504" s="1" t="s">
        <v>26</v>
      </c>
      <c r="D4504">
        <v>29</v>
      </c>
      <c r="E4504">
        <v>5</v>
      </c>
      <c r="G4504">
        <v>4</v>
      </c>
      <c r="H4504">
        <v>14</v>
      </c>
      <c r="I4504">
        <v>52</v>
      </c>
    </row>
    <row r="4505" spans="1:9" x14ac:dyDescent="0.3">
      <c r="A4505">
        <v>2019</v>
      </c>
      <c r="B4505" s="1" t="s">
        <v>46</v>
      </c>
      <c r="C4505" s="1" t="s">
        <v>11</v>
      </c>
      <c r="D4505">
        <v>1084</v>
      </c>
      <c r="E4505">
        <v>284</v>
      </c>
      <c r="G4505">
        <v>330</v>
      </c>
      <c r="H4505">
        <v>1104</v>
      </c>
      <c r="I4505">
        <v>2802</v>
      </c>
    </row>
    <row r="4506" spans="1:9" x14ac:dyDescent="0.3">
      <c r="A4506">
        <v>2019</v>
      </c>
      <c r="B4506" s="1" t="s">
        <v>25</v>
      </c>
      <c r="C4506" s="1" t="s">
        <v>30</v>
      </c>
      <c r="D4506">
        <v>601</v>
      </c>
      <c r="E4506">
        <v>159</v>
      </c>
      <c r="G4506">
        <v>225</v>
      </c>
      <c r="H4506">
        <v>902</v>
      </c>
      <c r="I4506">
        <v>1887</v>
      </c>
    </row>
    <row r="4507" spans="1:9" x14ac:dyDescent="0.3">
      <c r="A4507">
        <v>2019</v>
      </c>
      <c r="B4507" s="1" t="s">
        <v>25</v>
      </c>
      <c r="C4507" s="1" t="s">
        <v>29</v>
      </c>
      <c r="D4507">
        <v>371</v>
      </c>
      <c r="E4507">
        <v>70</v>
      </c>
      <c r="G4507">
        <v>104</v>
      </c>
      <c r="H4507">
        <v>336</v>
      </c>
      <c r="I4507">
        <v>881</v>
      </c>
    </row>
    <row r="4508" spans="1:9" x14ac:dyDescent="0.3">
      <c r="A4508">
        <v>2019</v>
      </c>
      <c r="B4508" s="1" t="s">
        <v>25</v>
      </c>
      <c r="C4508" s="1" t="s">
        <v>26</v>
      </c>
      <c r="D4508">
        <v>23</v>
      </c>
      <c r="E4508">
        <v>6</v>
      </c>
      <c r="G4508">
        <v>6</v>
      </c>
      <c r="H4508">
        <v>28</v>
      </c>
      <c r="I4508">
        <v>63</v>
      </c>
    </row>
    <row r="4509" spans="1:9" x14ac:dyDescent="0.3">
      <c r="A4509">
        <v>2019</v>
      </c>
      <c r="B4509" s="1" t="s">
        <v>25</v>
      </c>
      <c r="C4509" s="1" t="s">
        <v>10</v>
      </c>
      <c r="D4509">
        <v>26</v>
      </c>
      <c r="E4509">
        <v>6</v>
      </c>
      <c r="G4509">
        <v>4</v>
      </c>
      <c r="H4509">
        <v>13</v>
      </c>
      <c r="I4509">
        <v>49</v>
      </c>
    </row>
    <row r="4510" spans="1:9" x14ac:dyDescent="0.3">
      <c r="A4510">
        <v>2019</v>
      </c>
      <c r="B4510" s="1" t="s">
        <v>25</v>
      </c>
      <c r="C4510" s="1" t="s">
        <v>63</v>
      </c>
      <c r="D4510">
        <v>1</v>
      </c>
      <c r="E4510">
        <v>2</v>
      </c>
      <c r="G4510">
        <v>1</v>
      </c>
      <c r="H4510">
        <v>1</v>
      </c>
      <c r="I4510">
        <v>5</v>
      </c>
    </row>
    <row r="4511" spans="1:9" x14ac:dyDescent="0.3">
      <c r="A4511">
        <v>2019</v>
      </c>
      <c r="B4511" s="1" t="s">
        <v>25</v>
      </c>
      <c r="C4511" s="1" t="s">
        <v>11</v>
      </c>
      <c r="D4511">
        <v>1022</v>
      </c>
      <c r="E4511">
        <v>243</v>
      </c>
      <c r="G4511">
        <v>340</v>
      </c>
      <c r="H4511">
        <v>1280</v>
      </c>
      <c r="I4511">
        <v>2885</v>
      </c>
    </row>
    <row r="4512" spans="1:9" x14ac:dyDescent="0.3">
      <c r="A4512">
        <v>2019</v>
      </c>
      <c r="B4512" s="1" t="s">
        <v>47</v>
      </c>
      <c r="C4512" s="1" t="s">
        <v>30</v>
      </c>
      <c r="D4512">
        <v>54</v>
      </c>
      <c r="E4512">
        <v>14</v>
      </c>
      <c r="G4512">
        <v>18</v>
      </c>
      <c r="H4512">
        <v>7</v>
      </c>
      <c r="I4512">
        <v>93</v>
      </c>
    </row>
    <row r="4513" spans="1:9" x14ac:dyDescent="0.3">
      <c r="A4513">
        <v>2019</v>
      </c>
      <c r="B4513" s="1" t="s">
        <v>47</v>
      </c>
      <c r="C4513" s="1" t="s">
        <v>29</v>
      </c>
      <c r="D4513">
        <v>43</v>
      </c>
      <c r="E4513">
        <v>18</v>
      </c>
      <c r="G4513">
        <v>9</v>
      </c>
      <c r="H4513">
        <v>36</v>
      </c>
      <c r="I4513">
        <v>106</v>
      </c>
    </row>
    <row r="4514" spans="1:9" x14ac:dyDescent="0.3">
      <c r="A4514">
        <v>2019</v>
      </c>
      <c r="B4514" s="1" t="s">
        <v>47</v>
      </c>
      <c r="C4514" s="1" t="s">
        <v>26</v>
      </c>
      <c r="D4514">
        <v>2</v>
      </c>
      <c r="G4514">
        <v>2</v>
      </c>
      <c r="I4514">
        <v>4</v>
      </c>
    </row>
    <row r="4515" spans="1:9" x14ac:dyDescent="0.3">
      <c r="A4515">
        <v>2019</v>
      </c>
      <c r="B4515" s="1" t="s">
        <v>47</v>
      </c>
      <c r="C4515" s="1" t="s">
        <v>10</v>
      </c>
      <c r="D4515">
        <v>479</v>
      </c>
      <c r="E4515">
        <v>148</v>
      </c>
      <c r="G4515">
        <v>109</v>
      </c>
      <c r="H4515">
        <v>613</v>
      </c>
      <c r="I4515">
        <v>1349</v>
      </c>
    </row>
    <row r="4516" spans="1:9" x14ac:dyDescent="0.3">
      <c r="A4516">
        <v>2019</v>
      </c>
      <c r="B4516" s="1" t="s">
        <v>47</v>
      </c>
      <c r="C4516" s="1" t="s">
        <v>63</v>
      </c>
      <c r="D4516">
        <v>6</v>
      </c>
      <c r="E4516">
        <v>2</v>
      </c>
      <c r="G4516">
        <v>2</v>
      </c>
      <c r="H4516">
        <v>8</v>
      </c>
      <c r="I4516">
        <v>18</v>
      </c>
    </row>
    <row r="4517" spans="1:9" x14ac:dyDescent="0.3">
      <c r="A4517">
        <v>2019</v>
      </c>
      <c r="B4517" s="1" t="s">
        <v>47</v>
      </c>
      <c r="C4517" s="1" t="s">
        <v>11</v>
      </c>
      <c r="D4517">
        <v>584</v>
      </c>
      <c r="E4517">
        <v>182</v>
      </c>
      <c r="G4517">
        <v>140</v>
      </c>
      <c r="H4517">
        <v>664</v>
      </c>
      <c r="I4517">
        <v>1570</v>
      </c>
    </row>
    <row r="4518" spans="1:9" x14ac:dyDescent="0.3">
      <c r="A4518">
        <v>2019</v>
      </c>
      <c r="B4518" s="1" t="s">
        <v>48</v>
      </c>
      <c r="C4518" s="1" t="s">
        <v>30</v>
      </c>
      <c r="H4518">
        <v>3</v>
      </c>
      <c r="I4518">
        <v>3</v>
      </c>
    </row>
    <row r="4519" spans="1:9" x14ac:dyDescent="0.3">
      <c r="A4519">
        <v>2019</v>
      </c>
      <c r="B4519" s="1" t="s">
        <v>48</v>
      </c>
      <c r="C4519" s="1" t="s">
        <v>29</v>
      </c>
      <c r="D4519">
        <v>1</v>
      </c>
      <c r="E4519">
        <v>1</v>
      </c>
      <c r="G4519">
        <v>2</v>
      </c>
      <c r="H4519">
        <v>69</v>
      </c>
      <c r="I4519">
        <v>73</v>
      </c>
    </row>
    <row r="4520" spans="1:9" x14ac:dyDescent="0.3">
      <c r="A4520">
        <v>2019</v>
      </c>
      <c r="B4520" s="1" t="s">
        <v>48</v>
      </c>
      <c r="C4520" s="1" t="s">
        <v>26</v>
      </c>
      <c r="D4520">
        <v>1</v>
      </c>
      <c r="H4520">
        <v>7</v>
      </c>
      <c r="I4520">
        <v>8</v>
      </c>
    </row>
    <row r="4521" spans="1:9" x14ac:dyDescent="0.3">
      <c r="A4521">
        <v>2019</v>
      </c>
      <c r="B4521" s="1" t="s">
        <v>48</v>
      </c>
      <c r="C4521" s="1" t="s">
        <v>10</v>
      </c>
      <c r="D4521">
        <v>1</v>
      </c>
      <c r="H4521">
        <v>262</v>
      </c>
      <c r="I4521">
        <v>263</v>
      </c>
    </row>
    <row r="4522" spans="1:9" x14ac:dyDescent="0.3">
      <c r="A4522">
        <v>2019</v>
      </c>
      <c r="B4522" s="1" t="s">
        <v>48</v>
      </c>
      <c r="C4522" s="1" t="s">
        <v>63</v>
      </c>
      <c r="H4522">
        <v>6</v>
      </c>
      <c r="I4522">
        <v>6</v>
      </c>
    </row>
    <row r="4523" spans="1:9" x14ac:dyDescent="0.3">
      <c r="A4523">
        <v>2019</v>
      </c>
      <c r="B4523" s="1" t="s">
        <v>48</v>
      </c>
      <c r="C4523" s="1" t="s">
        <v>11</v>
      </c>
      <c r="D4523">
        <v>3</v>
      </c>
      <c r="E4523">
        <v>1</v>
      </c>
      <c r="G4523">
        <v>2</v>
      </c>
      <c r="H4523">
        <v>347</v>
      </c>
      <c r="I4523">
        <v>353</v>
      </c>
    </row>
    <row r="4524" spans="1:9" x14ac:dyDescent="0.3">
      <c r="A4524">
        <v>2019</v>
      </c>
      <c r="B4524" s="1" t="s">
        <v>49</v>
      </c>
      <c r="C4524" s="1" t="s">
        <v>30</v>
      </c>
      <c r="D4524">
        <v>3</v>
      </c>
      <c r="E4524">
        <v>1</v>
      </c>
      <c r="H4524">
        <v>2</v>
      </c>
      <c r="I4524">
        <v>6</v>
      </c>
    </row>
    <row r="4525" spans="1:9" x14ac:dyDescent="0.3">
      <c r="A4525">
        <v>2019</v>
      </c>
      <c r="B4525" s="1" t="s">
        <v>49</v>
      </c>
      <c r="C4525" s="1" t="s">
        <v>29</v>
      </c>
      <c r="D4525">
        <v>120</v>
      </c>
      <c r="E4525">
        <v>7</v>
      </c>
      <c r="G4525">
        <v>10</v>
      </c>
      <c r="H4525">
        <v>166</v>
      </c>
      <c r="I4525">
        <v>303</v>
      </c>
    </row>
    <row r="4526" spans="1:9" x14ac:dyDescent="0.3">
      <c r="A4526">
        <v>2019</v>
      </c>
      <c r="B4526" s="1" t="s">
        <v>49</v>
      </c>
      <c r="C4526" s="1" t="s">
        <v>26</v>
      </c>
      <c r="D4526">
        <v>5</v>
      </c>
      <c r="E4526">
        <v>2</v>
      </c>
      <c r="G4526">
        <v>2</v>
      </c>
      <c r="H4526">
        <v>14</v>
      </c>
      <c r="I4526">
        <v>23</v>
      </c>
    </row>
    <row r="4527" spans="1:9" x14ac:dyDescent="0.3">
      <c r="A4527">
        <v>2019</v>
      </c>
      <c r="B4527" s="1" t="s">
        <v>49</v>
      </c>
      <c r="C4527" s="1" t="s">
        <v>10</v>
      </c>
      <c r="D4527">
        <v>537</v>
      </c>
      <c r="E4527">
        <v>62</v>
      </c>
      <c r="G4527">
        <v>65</v>
      </c>
      <c r="H4527">
        <v>429</v>
      </c>
      <c r="I4527">
        <v>1093</v>
      </c>
    </row>
    <row r="4528" spans="1:9" x14ac:dyDescent="0.3">
      <c r="A4528">
        <v>2019</v>
      </c>
      <c r="B4528" s="1" t="s">
        <v>49</v>
      </c>
      <c r="C4528" s="1" t="s">
        <v>63</v>
      </c>
      <c r="D4528">
        <v>14</v>
      </c>
      <c r="E4528">
        <v>3</v>
      </c>
      <c r="H4528">
        <v>8</v>
      </c>
      <c r="I4528">
        <v>25</v>
      </c>
    </row>
    <row r="4529" spans="1:9" x14ac:dyDescent="0.3">
      <c r="A4529">
        <v>2019</v>
      </c>
      <c r="B4529" s="1" t="s">
        <v>49</v>
      </c>
      <c r="C4529" s="1" t="s">
        <v>11</v>
      </c>
      <c r="D4529">
        <v>679</v>
      </c>
      <c r="E4529">
        <v>75</v>
      </c>
      <c r="G4529">
        <v>77</v>
      </c>
      <c r="H4529">
        <v>619</v>
      </c>
      <c r="I4529">
        <v>1450</v>
      </c>
    </row>
    <row r="4530" spans="1:9" x14ac:dyDescent="0.3">
      <c r="A4530">
        <v>2019</v>
      </c>
      <c r="B4530" s="1" t="s">
        <v>50</v>
      </c>
      <c r="C4530" s="1" t="s">
        <v>30</v>
      </c>
      <c r="D4530">
        <v>25</v>
      </c>
      <c r="G4530">
        <v>3</v>
      </c>
      <c r="H4530">
        <v>88</v>
      </c>
      <c r="I4530">
        <v>116</v>
      </c>
    </row>
    <row r="4531" spans="1:9" x14ac:dyDescent="0.3">
      <c r="A4531">
        <v>2019</v>
      </c>
      <c r="B4531" s="1" t="s">
        <v>50</v>
      </c>
      <c r="C4531" s="1" t="s">
        <v>29</v>
      </c>
      <c r="D4531">
        <v>95</v>
      </c>
      <c r="E4531">
        <v>4</v>
      </c>
      <c r="G4531">
        <v>4</v>
      </c>
      <c r="H4531">
        <v>208</v>
      </c>
      <c r="I4531">
        <v>311</v>
      </c>
    </row>
    <row r="4532" spans="1:9" x14ac:dyDescent="0.3">
      <c r="A4532">
        <v>2019</v>
      </c>
      <c r="B4532" s="1" t="s">
        <v>50</v>
      </c>
      <c r="C4532" s="1" t="s">
        <v>26</v>
      </c>
      <c r="D4532">
        <v>5</v>
      </c>
      <c r="E4532">
        <v>2</v>
      </c>
      <c r="H4532">
        <v>13</v>
      </c>
      <c r="I4532">
        <v>20</v>
      </c>
    </row>
    <row r="4533" spans="1:9" x14ac:dyDescent="0.3">
      <c r="A4533">
        <v>2019</v>
      </c>
      <c r="B4533" s="1" t="s">
        <v>50</v>
      </c>
      <c r="C4533" s="1" t="s">
        <v>10</v>
      </c>
      <c r="D4533">
        <v>762</v>
      </c>
      <c r="E4533">
        <v>84</v>
      </c>
      <c r="G4533">
        <v>83</v>
      </c>
      <c r="H4533">
        <v>862</v>
      </c>
      <c r="I4533">
        <v>1791</v>
      </c>
    </row>
    <row r="4534" spans="1:9" x14ac:dyDescent="0.3">
      <c r="A4534">
        <v>2019</v>
      </c>
      <c r="B4534" s="1" t="s">
        <v>50</v>
      </c>
      <c r="C4534" s="1" t="s">
        <v>63</v>
      </c>
      <c r="D4534">
        <v>14</v>
      </c>
      <c r="E4534">
        <v>3</v>
      </c>
      <c r="G4534">
        <v>2</v>
      </c>
      <c r="H4534">
        <v>11</v>
      </c>
      <c r="I4534">
        <v>30</v>
      </c>
    </row>
    <row r="4535" spans="1:9" x14ac:dyDescent="0.3">
      <c r="A4535">
        <v>2019</v>
      </c>
      <c r="B4535" s="1" t="s">
        <v>50</v>
      </c>
      <c r="C4535" s="1" t="s">
        <v>11</v>
      </c>
      <c r="D4535">
        <v>901</v>
      </c>
      <c r="E4535">
        <v>93</v>
      </c>
      <c r="G4535">
        <v>92</v>
      </c>
      <c r="H4535">
        <v>1182</v>
      </c>
      <c r="I4535">
        <v>2268</v>
      </c>
    </row>
    <row r="4536" spans="1:9" x14ac:dyDescent="0.3">
      <c r="A4536">
        <v>2019</v>
      </c>
      <c r="B4536" s="1" t="s">
        <v>51</v>
      </c>
      <c r="C4536" s="1" t="s">
        <v>30</v>
      </c>
      <c r="D4536">
        <v>1</v>
      </c>
      <c r="H4536">
        <v>80</v>
      </c>
      <c r="I4536">
        <v>81</v>
      </c>
    </row>
    <row r="4537" spans="1:9" x14ac:dyDescent="0.3">
      <c r="A4537">
        <v>2019</v>
      </c>
      <c r="B4537" s="1" t="s">
        <v>51</v>
      </c>
      <c r="C4537" s="1" t="s">
        <v>29</v>
      </c>
      <c r="D4537">
        <v>331</v>
      </c>
      <c r="E4537">
        <v>33</v>
      </c>
      <c r="G4537">
        <v>43</v>
      </c>
      <c r="H4537">
        <v>220</v>
      </c>
      <c r="I4537">
        <v>627</v>
      </c>
    </row>
    <row r="4538" spans="1:9" x14ac:dyDescent="0.3">
      <c r="A4538">
        <v>2019</v>
      </c>
      <c r="B4538" s="1" t="s">
        <v>51</v>
      </c>
      <c r="C4538" s="1" t="s">
        <v>26</v>
      </c>
      <c r="D4538">
        <v>37</v>
      </c>
      <c r="E4538">
        <v>2</v>
      </c>
      <c r="G4538">
        <v>7</v>
      </c>
      <c r="H4538">
        <v>30</v>
      </c>
      <c r="I4538">
        <v>76</v>
      </c>
    </row>
    <row r="4539" spans="1:9" x14ac:dyDescent="0.3">
      <c r="A4539">
        <v>2019</v>
      </c>
      <c r="B4539" s="1" t="s">
        <v>51</v>
      </c>
      <c r="C4539" s="1" t="s">
        <v>10</v>
      </c>
      <c r="D4539">
        <v>5</v>
      </c>
      <c r="G4539">
        <v>2</v>
      </c>
      <c r="H4539">
        <v>1487</v>
      </c>
      <c r="I4539">
        <v>1494</v>
      </c>
    </row>
    <row r="4540" spans="1:9" x14ac:dyDescent="0.3">
      <c r="A4540">
        <v>2019</v>
      </c>
      <c r="B4540" s="1" t="s">
        <v>51</v>
      </c>
      <c r="C4540" s="1" t="s">
        <v>63</v>
      </c>
      <c r="H4540">
        <v>14</v>
      </c>
      <c r="I4540">
        <v>14</v>
      </c>
    </row>
    <row r="4541" spans="1:9" x14ac:dyDescent="0.3">
      <c r="A4541">
        <v>2019</v>
      </c>
      <c r="B4541" s="1" t="s">
        <v>51</v>
      </c>
      <c r="C4541" s="1" t="s">
        <v>11</v>
      </c>
      <c r="D4541">
        <v>374</v>
      </c>
      <c r="E4541">
        <v>35</v>
      </c>
      <c r="G4541">
        <v>52</v>
      </c>
      <c r="H4541">
        <v>1831</v>
      </c>
      <c r="I4541">
        <v>2292</v>
      </c>
    </row>
    <row r="4542" spans="1:9" x14ac:dyDescent="0.3">
      <c r="A4542">
        <v>2019</v>
      </c>
      <c r="B4542" s="1" t="s">
        <v>52</v>
      </c>
      <c r="C4542" s="1" t="s">
        <v>30</v>
      </c>
      <c r="H4542">
        <v>1</v>
      </c>
      <c r="I4542">
        <v>1</v>
      </c>
    </row>
    <row r="4543" spans="1:9" x14ac:dyDescent="0.3">
      <c r="A4543">
        <v>2019</v>
      </c>
      <c r="B4543" s="1" t="s">
        <v>52</v>
      </c>
      <c r="C4543" s="1" t="s">
        <v>29</v>
      </c>
      <c r="G4543">
        <v>1</v>
      </c>
      <c r="H4543">
        <v>110</v>
      </c>
      <c r="I4543">
        <v>111</v>
      </c>
    </row>
    <row r="4544" spans="1:9" x14ac:dyDescent="0.3">
      <c r="A4544">
        <v>2019</v>
      </c>
      <c r="B4544" s="1" t="s">
        <v>52</v>
      </c>
      <c r="C4544" s="1" t="s">
        <v>26</v>
      </c>
      <c r="H4544">
        <v>12</v>
      </c>
      <c r="I4544">
        <v>12</v>
      </c>
    </row>
    <row r="4545" spans="1:9" x14ac:dyDescent="0.3">
      <c r="A4545">
        <v>2019</v>
      </c>
      <c r="B4545" s="1" t="s">
        <v>52</v>
      </c>
      <c r="C4545" s="1" t="s">
        <v>10</v>
      </c>
      <c r="D4545">
        <v>4</v>
      </c>
      <c r="H4545">
        <v>534</v>
      </c>
      <c r="I4545">
        <v>538</v>
      </c>
    </row>
    <row r="4546" spans="1:9" x14ac:dyDescent="0.3">
      <c r="A4546">
        <v>2019</v>
      </c>
      <c r="B4546" s="1" t="s">
        <v>52</v>
      </c>
      <c r="C4546" s="1" t="s">
        <v>63</v>
      </c>
      <c r="H4546">
        <v>4</v>
      </c>
      <c r="I4546">
        <v>4</v>
      </c>
    </row>
    <row r="4547" spans="1:9" x14ac:dyDescent="0.3">
      <c r="A4547">
        <v>2019</v>
      </c>
      <c r="B4547" s="1" t="s">
        <v>52</v>
      </c>
      <c r="C4547" s="1" t="s">
        <v>11</v>
      </c>
      <c r="D4547">
        <v>4</v>
      </c>
      <c r="G4547">
        <v>1</v>
      </c>
      <c r="H4547">
        <v>661</v>
      </c>
      <c r="I4547">
        <v>666</v>
      </c>
    </row>
    <row r="4548" spans="1:9" x14ac:dyDescent="0.3">
      <c r="A4548">
        <v>2019</v>
      </c>
      <c r="B4548" s="1" t="s">
        <v>53</v>
      </c>
      <c r="C4548" s="1" t="s">
        <v>10</v>
      </c>
      <c r="H4548">
        <v>2</v>
      </c>
      <c r="I4548">
        <v>2</v>
      </c>
    </row>
    <row r="4549" spans="1:9" x14ac:dyDescent="0.3">
      <c r="A4549">
        <v>2019</v>
      </c>
      <c r="B4549" s="1" t="s">
        <v>53</v>
      </c>
      <c r="C4549" s="1" t="s">
        <v>63</v>
      </c>
      <c r="H4549">
        <v>1</v>
      </c>
      <c r="I4549">
        <v>1</v>
      </c>
    </row>
    <row r="4550" spans="1:9" x14ac:dyDescent="0.3">
      <c r="A4550">
        <v>2019</v>
      </c>
      <c r="B4550" s="1" t="s">
        <v>53</v>
      </c>
      <c r="C4550" s="1" t="s">
        <v>11</v>
      </c>
      <c r="H4550">
        <v>3</v>
      </c>
      <c r="I4550">
        <v>3</v>
      </c>
    </row>
    <row r="4551" spans="1:9" x14ac:dyDescent="0.3">
      <c r="A4551">
        <v>2019</v>
      </c>
      <c r="B4551" s="1" t="s">
        <v>54</v>
      </c>
      <c r="C4551" s="1" t="s">
        <v>10</v>
      </c>
      <c r="H4551">
        <v>7</v>
      </c>
      <c r="I4551">
        <v>7</v>
      </c>
    </row>
    <row r="4552" spans="1:9" x14ac:dyDescent="0.3">
      <c r="A4552">
        <v>2019</v>
      </c>
      <c r="B4552" s="1" t="s">
        <v>54</v>
      </c>
      <c r="C4552" s="1" t="s">
        <v>11</v>
      </c>
      <c r="H4552">
        <v>7</v>
      </c>
      <c r="I4552">
        <v>7</v>
      </c>
    </row>
    <row r="4553" spans="1:9" x14ac:dyDescent="0.3">
      <c r="A4553">
        <v>2019</v>
      </c>
      <c r="B4553" s="1" t="s">
        <v>28</v>
      </c>
      <c r="C4553" s="1" t="s">
        <v>10</v>
      </c>
      <c r="H4553">
        <v>5</v>
      </c>
      <c r="I4553">
        <v>5</v>
      </c>
    </row>
    <row r="4554" spans="1:9" x14ac:dyDescent="0.3">
      <c r="A4554">
        <v>2019</v>
      </c>
      <c r="B4554" s="1" t="s">
        <v>28</v>
      </c>
      <c r="C4554" s="1" t="s">
        <v>11</v>
      </c>
      <c r="H4554">
        <v>5</v>
      </c>
      <c r="I4554">
        <v>5</v>
      </c>
    </row>
    <row r="4555" spans="1:9" x14ac:dyDescent="0.3">
      <c r="A4555">
        <v>2019</v>
      </c>
      <c r="B4555" s="1" t="s">
        <v>56</v>
      </c>
      <c r="C4555" s="1" t="s">
        <v>29</v>
      </c>
      <c r="H4555">
        <v>3</v>
      </c>
      <c r="I4555">
        <v>3</v>
      </c>
    </row>
    <row r="4556" spans="1:9" x14ac:dyDescent="0.3">
      <c r="A4556">
        <v>2019</v>
      </c>
      <c r="B4556" s="1" t="s">
        <v>56</v>
      </c>
      <c r="C4556" s="1" t="s">
        <v>26</v>
      </c>
      <c r="H4556">
        <v>1</v>
      </c>
      <c r="I4556">
        <v>1</v>
      </c>
    </row>
    <row r="4557" spans="1:9" x14ac:dyDescent="0.3">
      <c r="A4557">
        <v>2019</v>
      </c>
      <c r="B4557" s="1" t="s">
        <v>56</v>
      </c>
      <c r="C4557" s="1" t="s">
        <v>10</v>
      </c>
      <c r="H4557">
        <v>34</v>
      </c>
      <c r="I4557">
        <v>34</v>
      </c>
    </row>
    <row r="4558" spans="1:9" x14ac:dyDescent="0.3">
      <c r="A4558">
        <v>2019</v>
      </c>
      <c r="B4558" s="1" t="s">
        <v>56</v>
      </c>
      <c r="C4558" s="1" t="s">
        <v>11</v>
      </c>
      <c r="H4558">
        <v>38</v>
      </c>
      <c r="I4558">
        <v>38</v>
      </c>
    </row>
    <row r="4559" spans="1:9" x14ac:dyDescent="0.3">
      <c r="A4559">
        <v>2019</v>
      </c>
      <c r="B4559" s="1" t="s">
        <v>24</v>
      </c>
      <c r="C4559" s="1" t="s">
        <v>10</v>
      </c>
      <c r="D4559">
        <v>2491</v>
      </c>
      <c r="E4559">
        <v>437</v>
      </c>
      <c r="G4559">
        <v>429</v>
      </c>
      <c r="H4559">
        <v>3307</v>
      </c>
      <c r="I4559">
        <v>6664</v>
      </c>
    </row>
    <row r="4560" spans="1:9" x14ac:dyDescent="0.3">
      <c r="A4560">
        <v>2019</v>
      </c>
      <c r="B4560" s="1" t="s">
        <v>24</v>
      </c>
      <c r="C4560" s="1" t="s">
        <v>11</v>
      </c>
      <c r="D4560">
        <v>2491</v>
      </c>
      <c r="E4560">
        <v>437</v>
      </c>
      <c r="G4560">
        <v>429</v>
      </c>
      <c r="H4560">
        <v>3307</v>
      </c>
      <c r="I4560">
        <v>6664</v>
      </c>
    </row>
    <row r="4561" spans="1:9" x14ac:dyDescent="0.3">
      <c r="A4561">
        <v>2019</v>
      </c>
      <c r="B4561" s="1" t="s">
        <v>61</v>
      </c>
      <c r="C4561" s="1" t="s">
        <v>10</v>
      </c>
      <c r="G4561">
        <v>1</v>
      </c>
      <c r="I4561">
        <v>1</v>
      </c>
    </row>
    <row r="4562" spans="1:9" x14ac:dyDescent="0.3">
      <c r="A4562">
        <v>2019</v>
      </c>
      <c r="B4562" s="1" t="s">
        <v>61</v>
      </c>
      <c r="C4562" s="1" t="s">
        <v>11</v>
      </c>
      <c r="G4562">
        <v>1</v>
      </c>
      <c r="I4562">
        <v>1</v>
      </c>
    </row>
    <row r="4563" spans="1:9" x14ac:dyDescent="0.3">
      <c r="A4563">
        <v>2019</v>
      </c>
      <c r="B4563" s="1" t="s">
        <v>76</v>
      </c>
      <c r="C4563" s="1" t="s">
        <v>30</v>
      </c>
      <c r="H4563">
        <v>17</v>
      </c>
      <c r="I4563">
        <v>17</v>
      </c>
    </row>
    <row r="4564" spans="1:9" x14ac:dyDescent="0.3">
      <c r="A4564">
        <v>2019</v>
      </c>
      <c r="B4564" s="1" t="s">
        <v>76</v>
      </c>
      <c r="C4564" s="1" t="s">
        <v>29</v>
      </c>
      <c r="H4564">
        <v>42</v>
      </c>
      <c r="I4564">
        <v>42</v>
      </c>
    </row>
    <row r="4565" spans="1:9" x14ac:dyDescent="0.3">
      <c r="A4565">
        <v>2019</v>
      </c>
      <c r="B4565" s="1" t="s">
        <v>76</v>
      </c>
      <c r="C4565" s="1" t="s">
        <v>26</v>
      </c>
      <c r="H4565">
        <v>1</v>
      </c>
      <c r="I4565">
        <v>1</v>
      </c>
    </row>
    <row r="4566" spans="1:9" x14ac:dyDescent="0.3">
      <c r="A4566">
        <v>2019</v>
      </c>
      <c r="B4566" s="1" t="s">
        <v>76</v>
      </c>
      <c r="C4566" s="1" t="s">
        <v>11</v>
      </c>
      <c r="H4566">
        <v>60</v>
      </c>
      <c r="I4566">
        <v>60</v>
      </c>
    </row>
    <row r="4567" spans="1:9" x14ac:dyDescent="0.3">
      <c r="A4567">
        <v>2019</v>
      </c>
      <c r="B4567" s="1" t="s">
        <v>58</v>
      </c>
      <c r="C4567" s="1" t="s">
        <v>30</v>
      </c>
      <c r="H4567">
        <v>10</v>
      </c>
      <c r="I4567">
        <v>10</v>
      </c>
    </row>
    <row r="4568" spans="1:9" x14ac:dyDescent="0.3">
      <c r="A4568">
        <v>2019</v>
      </c>
      <c r="B4568" s="1" t="s">
        <v>58</v>
      </c>
      <c r="C4568" s="1" t="s">
        <v>29</v>
      </c>
      <c r="G4568">
        <v>1</v>
      </c>
      <c r="H4568">
        <v>40</v>
      </c>
      <c r="I4568">
        <v>41</v>
      </c>
    </row>
    <row r="4569" spans="1:9" x14ac:dyDescent="0.3">
      <c r="A4569">
        <v>2019</v>
      </c>
      <c r="B4569" s="1" t="s">
        <v>58</v>
      </c>
      <c r="C4569" s="1" t="s">
        <v>26</v>
      </c>
      <c r="H4569">
        <v>1</v>
      </c>
      <c r="I4569">
        <v>1</v>
      </c>
    </row>
    <row r="4570" spans="1:9" x14ac:dyDescent="0.3">
      <c r="A4570">
        <v>2019</v>
      </c>
      <c r="B4570" s="1" t="s">
        <v>58</v>
      </c>
      <c r="C4570" s="1" t="s">
        <v>11</v>
      </c>
      <c r="G4570">
        <v>1</v>
      </c>
      <c r="H4570">
        <v>51</v>
      </c>
      <c r="I4570">
        <v>52</v>
      </c>
    </row>
    <row r="4571" spans="1:9" x14ac:dyDescent="0.3">
      <c r="A4571">
        <v>2019</v>
      </c>
      <c r="B4571" s="1" t="s">
        <v>59</v>
      </c>
      <c r="C4571" s="1" t="s">
        <v>30</v>
      </c>
      <c r="D4571">
        <v>65</v>
      </c>
      <c r="E4571">
        <v>16</v>
      </c>
      <c r="G4571">
        <v>23</v>
      </c>
      <c r="H4571">
        <v>115</v>
      </c>
      <c r="I4571">
        <v>219</v>
      </c>
    </row>
    <row r="4572" spans="1:9" x14ac:dyDescent="0.3">
      <c r="A4572">
        <v>2019</v>
      </c>
      <c r="B4572" s="1" t="s">
        <v>59</v>
      </c>
      <c r="C4572" s="1" t="s">
        <v>29</v>
      </c>
      <c r="D4572">
        <v>117</v>
      </c>
      <c r="E4572">
        <v>29</v>
      </c>
      <c r="G4572">
        <v>44</v>
      </c>
      <c r="H4572">
        <v>413</v>
      </c>
      <c r="I4572">
        <v>603</v>
      </c>
    </row>
    <row r="4573" spans="1:9" x14ac:dyDescent="0.3">
      <c r="A4573">
        <v>2019</v>
      </c>
      <c r="B4573" s="1" t="s">
        <v>59</v>
      </c>
      <c r="C4573" s="1" t="s">
        <v>26</v>
      </c>
      <c r="D4573">
        <v>3</v>
      </c>
      <c r="G4573">
        <v>1</v>
      </c>
      <c r="H4573">
        <v>6</v>
      </c>
      <c r="I4573">
        <v>10</v>
      </c>
    </row>
    <row r="4574" spans="1:9" x14ac:dyDescent="0.3">
      <c r="A4574">
        <v>2019</v>
      </c>
      <c r="B4574" s="1" t="s">
        <v>59</v>
      </c>
      <c r="C4574" s="1" t="s">
        <v>10</v>
      </c>
      <c r="D4574">
        <v>1</v>
      </c>
      <c r="H4574">
        <v>2</v>
      </c>
      <c r="I4574">
        <v>3</v>
      </c>
    </row>
    <row r="4575" spans="1:9" x14ac:dyDescent="0.3">
      <c r="A4575">
        <v>2019</v>
      </c>
      <c r="B4575" s="1" t="s">
        <v>59</v>
      </c>
      <c r="C4575" s="1" t="s">
        <v>11</v>
      </c>
      <c r="D4575">
        <v>186</v>
      </c>
      <c r="E4575">
        <v>45</v>
      </c>
      <c r="G4575">
        <v>68</v>
      </c>
      <c r="H4575">
        <v>536</v>
      </c>
      <c r="I4575">
        <v>835</v>
      </c>
    </row>
    <row r="4576" spans="1:9" x14ac:dyDescent="0.3">
      <c r="A4576">
        <v>2019</v>
      </c>
      <c r="B4576" s="1" t="s">
        <v>21</v>
      </c>
      <c r="C4576" s="1" t="s">
        <v>30</v>
      </c>
      <c r="H4576">
        <v>13</v>
      </c>
      <c r="I4576">
        <v>13</v>
      </c>
    </row>
    <row r="4577" spans="1:9" x14ac:dyDescent="0.3">
      <c r="A4577">
        <v>2019</v>
      </c>
      <c r="B4577" s="1" t="s">
        <v>21</v>
      </c>
      <c r="C4577" s="1" t="s">
        <v>29</v>
      </c>
      <c r="G4577">
        <v>1</v>
      </c>
      <c r="H4577">
        <v>51</v>
      </c>
      <c r="I4577">
        <v>52</v>
      </c>
    </row>
    <row r="4578" spans="1:9" x14ac:dyDescent="0.3">
      <c r="A4578">
        <v>2019</v>
      </c>
      <c r="B4578" s="1" t="s">
        <v>21</v>
      </c>
      <c r="C4578" s="1" t="s">
        <v>26</v>
      </c>
      <c r="H4578">
        <v>5</v>
      </c>
      <c r="I4578">
        <v>5</v>
      </c>
    </row>
    <row r="4579" spans="1:9" x14ac:dyDescent="0.3">
      <c r="A4579">
        <v>2019</v>
      </c>
      <c r="B4579" s="1" t="s">
        <v>21</v>
      </c>
      <c r="C4579" s="1" t="s">
        <v>11</v>
      </c>
      <c r="G4579">
        <v>1</v>
      </c>
      <c r="H4579">
        <v>69</v>
      </c>
      <c r="I4579">
        <v>70</v>
      </c>
    </row>
    <row r="4580" spans="1:9" x14ac:dyDescent="0.3">
      <c r="A4580">
        <v>2019</v>
      </c>
      <c r="B4580" s="1" t="s">
        <v>20</v>
      </c>
      <c r="C4580" s="1" t="s">
        <v>11</v>
      </c>
      <c r="D4580">
        <v>15857</v>
      </c>
      <c r="E4580">
        <v>2690</v>
      </c>
      <c r="G4580">
        <v>3055</v>
      </c>
      <c r="H4580">
        <v>26207</v>
      </c>
      <c r="I4580">
        <v>47809</v>
      </c>
    </row>
    <row r="4581" spans="1:9" x14ac:dyDescent="0.3">
      <c r="A4581">
        <v>2020</v>
      </c>
      <c r="B4581" s="1" t="s">
        <v>78</v>
      </c>
      <c r="C4581" s="1" t="s">
        <v>29</v>
      </c>
      <c r="H4581">
        <v>3</v>
      </c>
      <c r="I4581">
        <v>3</v>
      </c>
    </row>
    <row r="4582" spans="1:9" x14ac:dyDescent="0.3">
      <c r="A4582">
        <v>2020</v>
      </c>
      <c r="B4582" s="1" t="s">
        <v>78</v>
      </c>
      <c r="C4582" s="1" t="s">
        <v>10</v>
      </c>
      <c r="D4582">
        <v>3</v>
      </c>
      <c r="H4582">
        <v>99</v>
      </c>
      <c r="I4582">
        <v>102</v>
      </c>
    </row>
    <row r="4583" spans="1:9" x14ac:dyDescent="0.3">
      <c r="A4583">
        <v>2020</v>
      </c>
      <c r="B4583" s="1" t="s">
        <v>78</v>
      </c>
      <c r="C4583" s="1" t="s">
        <v>63</v>
      </c>
      <c r="G4583">
        <v>1</v>
      </c>
      <c r="I4583">
        <v>1</v>
      </c>
    </row>
    <row r="4584" spans="1:9" x14ac:dyDescent="0.3">
      <c r="A4584">
        <v>2020</v>
      </c>
      <c r="B4584" s="1" t="s">
        <v>78</v>
      </c>
      <c r="C4584" s="1" t="s">
        <v>11</v>
      </c>
      <c r="D4584">
        <v>3</v>
      </c>
      <c r="G4584">
        <v>1</v>
      </c>
      <c r="H4584">
        <v>102</v>
      </c>
      <c r="I4584">
        <v>106</v>
      </c>
    </row>
    <row r="4585" spans="1:9" x14ac:dyDescent="0.3">
      <c r="A4585">
        <v>2020</v>
      </c>
      <c r="B4585" s="1" t="s">
        <v>79</v>
      </c>
      <c r="C4585" s="1" t="s">
        <v>29</v>
      </c>
      <c r="H4585">
        <v>67</v>
      </c>
      <c r="I4585">
        <v>67</v>
      </c>
    </row>
    <row r="4586" spans="1:9" x14ac:dyDescent="0.3">
      <c r="A4586">
        <v>2020</v>
      </c>
      <c r="B4586" s="1" t="s">
        <v>79</v>
      </c>
      <c r="C4586" s="1" t="s">
        <v>26</v>
      </c>
      <c r="H4586">
        <v>1</v>
      </c>
      <c r="I4586">
        <v>1</v>
      </c>
    </row>
    <row r="4587" spans="1:9" x14ac:dyDescent="0.3">
      <c r="A4587">
        <v>2020</v>
      </c>
      <c r="B4587" s="1" t="s">
        <v>79</v>
      </c>
      <c r="C4587" s="1" t="s">
        <v>10</v>
      </c>
      <c r="D4587">
        <v>9</v>
      </c>
      <c r="G4587">
        <v>2</v>
      </c>
      <c r="H4587">
        <v>148</v>
      </c>
      <c r="I4587">
        <v>159</v>
      </c>
    </row>
    <row r="4588" spans="1:9" x14ac:dyDescent="0.3">
      <c r="A4588">
        <v>2020</v>
      </c>
      <c r="B4588" s="1" t="s">
        <v>79</v>
      </c>
      <c r="C4588" s="1" t="s">
        <v>11</v>
      </c>
      <c r="D4588">
        <v>9</v>
      </c>
      <c r="G4588">
        <v>2</v>
      </c>
      <c r="H4588">
        <v>216</v>
      </c>
      <c r="I4588">
        <v>227</v>
      </c>
    </row>
    <row r="4589" spans="1:9" x14ac:dyDescent="0.3">
      <c r="A4589">
        <v>2020</v>
      </c>
      <c r="B4589" s="1" t="s">
        <v>64</v>
      </c>
      <c r="C4589" s="1" t="s">
        <v>30</v>
      </c>
      <c r="G4589">
        <v>1</v>
      </c>
      <c r="I4589">
        <v>1</v>
      </c>
    </row>
    <row r="4590" spans="1:9" x14ac:dyDescent="0.3">
      <c r="A4590">
        <v>2020</v>
      </c>
      <c r="B4590" s="1" t="s">
        <v>64</v>
      </c>
      <c r="C4590" s="1" t="s">
        <v>11</v>
      </c>
      <c r="G4590">
        <v>1</v>
      </c>
      <c r="I4590">
        <v>1</v>
      </c>
    </row>
    <row r="4591" spans="1:9" x14ac:dyDescent="0.3">
      <c r="A4591">
        <v>2020</v>
      </c>
      <c r="B4591" s="1" t="s">
        <v>35</v>
      </c>
      <c r="C4591" s="1" t="s">
        <v>29</v>
      </c>
      <c r="H4591">
        <v>10</v>
      </c>
      <c r="I4591">
        <v>10</v>
      </c>
    </row>
    <row r="4592" spans="1:9" x14ac:dyDescent="0.3">
      <c r="A4592">
        <v>2020</v>
      </c>
      <c r="B4592" s="1" t="s">
        <v>35</v>
      </c>
      <c r="C4592" s="1" t="s">
        <v>10</v>
      </c>
      <c r="H4592">
        <v>91</v>
      </c>
      <c r="I4592">
        <v>91</v>
      </c>
    </row>
    <row r="4593" spans="1:9" x14ac:dyDescent="0.3">
      <c r="A4593">
        <v>2020</v>
      </c>
      <c r="B4593" s="1" t="s">
        <v>35</v>
      </c>
      <c r="C4593" s="1" t="s">
        <v>63</v>
      </c>
      <c r="H4593">
        <v>2</v>
      </c>
      <c r="I4593">
        <v>2</v>
      </c>
    </row>
    <row r="4594" spans="1:9" x14ac:dyDescent="0.3">
      <c r="A4594">
        <v>2020</v>
      </c>
      <c r="B4594" s="1" t="s">
        <v>35</v>
      </c>
      <c r="C4594" s="1" t="s">
        <v>11</v>
      </c>
      <c r="H4594">
        <v>103</v>
      </c>
      <c r="I4594">
        <v>103</v>
      </c>
    </row>
    <row r="4595" spans="1:9" x14ac:dyDescent="0.3">
      <c r="A4595">
        <v>2020</v>
      </c>
      <c r="B4595" s="1" t="s">
        <v>36</v>
      </c>
      <c r="C4595" s="1" t="s">
        <v>29</v>
      </c>
      <c r="D4595">
        <v>6</v>
      </c>
      <c r="G4595">
        <v>3</v>
      </c>
      <c r="H4595">
        <v>59</v>
      </c>
      <c r="I4595">
        <v>68</v>
      </c>
    </row>
    <row r="4596" spans="1:9" x14ac:dyDescent="0.3">
      <c r="A4596">
        <v>2020</v>
      </c>
      <c r="B4596" s="1" t="s">
        <v>36</v>
      </c>
      <c r="C4596" s="1" t="s">
        <v>26</v>
      </c>
      <c r="H4596">
        <v>1</v>
      </c>
      <c r="I4596">
        <v>1</v>
      </c>
    </row>
    <row r="4597" spans="1:9" x14ac:dyDescent="0.3">
      <c r="A4597">
        <v>2020</v>
      </c>
      <c r="B4597" s="1" t="s">
        <v>36</v>
      </c>
      <c r="C4597" s="1" t="s">
        <v>10</v>
      </c>
      <c r="D4597">
        <v>5</v>
      </c>
      <c r="H4597">
        <v>386</v>
      </c>
      <c r="I4597">
        <v>391</v>
      </c>
    </row>
    <row r="4598" spans="1:9" x14ac:dyDescent="0.3">
      <c r="A4598">
        <v>2020</v>
      </c>
      <c r="B4598" s="1" t="s">
        <v>36</v>
      </c>
      <c r="C4598" s="1" t="s">
        <v>63</v>
      </c>
      <c r="D4598">
        <v>8</v>
      </c>
      <c r="E4598">
        <v>1</v>
      </c>
      <c r="G4598">
        <v>1</v>
      </c>
      <c r="H4598">
        <v>3</v>
      </c>
      <c r="I4598">
        <v>13</v>
      </c>
    </row>
    <row r="4599" spans="1:9" x14ac:dyDescent="0.3">
      <c r="A4599">
        <v>2020</v>
      </c>
      <c r="B4599" s="1" t="s">
        <v>36</v>
      </c>
      <c r="C4599" s="1" t="s">
        <v>11</v>
      </c>
      <c r="D4599">
        <v>19</v>
      </c>
      <c r="E4599">
        <v>1</v>
      </c>
      <c r="G4599">
        <v>4</v>
      </c>
      <c r="H4599">
        <v>449</v>
      </c>
      <c r="I4599">
        <v>473</v>
      </c>
    </row>
    <row r="4600" spans="1:9" x14ac:dyDescent="0.3">
      <c r="A4600">
        <v>2020</v>
      </c>
      <c r="B4600" s="1" t="s">
        <v>37</v>
      </c>
      <c r="C4600" s="1" t="s">
        <v>30</v>
      </c>
      <c r="D4600">
        <v>1</v>
      </c>
      <c r="I4600">
        <v>1</v>
      </c>
    </row>
    <row r="4601" spans="1:9" x14ac:dyDescent="0.3">
      <c r="A4601">
        <v>2020</v>
      </c>
      <c r="B4601" s="1" t="s">
        <v>37</v>
      </c>
      <c r="C4601" s="1" t="s">
        <v>29</v>
      </c>
      <c r="D4601">
        <v>3</v>
      </c>
      <c r="G4601">
        <v>1</v>
      </c>
      <c r="H4601">
        <v>93</v>
      </c>
      <c r="I4601">
        <v>97</v>
      </c>
    </row>
    <row r="4602" spans="1:9" x14ac:dyDescent="0.3">
      <c r="A4602">
        <v>2020</v>
      </c>
      <c r="B4602" s="1" t="s">
        <v>37</v>
      </c>
      <c r="C4602" s="1" t="s">
        <v>26</v>
      </c>
      <c r="H4602">
        <v>3</v>
      </c>
      <c r="I4602">
        <v>3</v>
      </c>
    </row>
    <row r="4603" spans="1:9" x14ac:dyDescent="0.3">
      <c r="A4603">
        <v>2020</v>
      </c>
      <c r="B4603" s="1" t="s">
        <v>37</v>
      </c>
      <c r="C4603" s="1" t="s">
        <v>10</v>
      </c>
      <c r="D4603">
        <v>1</v>
      </c>
      <c r="H4603">
        <v>403</v>
      </c>
      <c r="I4603">
        <v>404</v>
      </c>
    </row>
    <row r="4604" spans="1:9" x14ac:dyDescent="0.3">
      <c r="A4604">
        <v>2020</v>
      </c>
      <c r="B4604" s="1" t="s">
        <v>37</v>
      </c>
      <c r="C4604" s="1" t="s">
        <v>63</v>
      </c>
      <c r="D4604">
        <v>4</v>
      </c>
      <c r="E4604">
        <v>2</v>
      </c>
      <c r="G4604">
        <v>3</v>
      </c>
      <c r="H4604">
        <v>2</v>
      </c>
      <c r="I4604">
        <v>11</v>
      </c>
    </row>
    <row r="4605" spans="1:9" x14ac:dyDescent="0.3">
      <c r="A4605">
        <v>2020</v>
      </c>
      <c r="B4605" s="1" t="s">
        <v>37</v>
      </c>
      <c r="C4605" s="1" t="s">
        <v>11</v>
      </c>
      <c r="D4605">
        <v>9</v>
      </c>
      <c r="E4605">
        <v>2</v>
      </c>
      <c r="G4605">
        <v>4</v>
      </c>
      <c r="H4605">
        <v>501</v>
      </c>
      <c r="I4605">
        <v>516</v>
      </c>
    </row>
    <row r="4606" spans="1:9" x14ac:dyDescent="0.3">
      <c r="A4606">
        <v>2020</v>
      </c>
      <c r="B4606" s="1" t="s">
        <v>38</v>
      </c>
      <c r="C4606" s="1" t="s">
        <v>30</v>
      </c>
      <c r="D4606">
        <v>13</v>
      </c>
      <c r="H4606">
        <v>66</v>
      </c>
      <c r="I4606">
        <v>79</v>
      </c>
    </row>
    <row r="4607" spans="1:9" x14ac:dyDescent="0.3">
      <c r="A4607">
        <v>2020</v>
      </c>
      <c r="B4607" s="1" t="s">
        <v>38</v>
      </c>
      <c r="C4607" s="1" t="s">
        <v>29</v>
      </c>
      <c r="D4607">
        <v>420</v>
      </c>
      <c r="E4607">
        <v>55</v>
      </c>
      <c r="G4607">
        <v>81</v>
      </c>
      <c r="H4607">
        <v>307</v>
      </c>
      <c r="I4607">
        <v>863</v>
      </c>
    </row>
    <row r="4608" spans="1:9" x14ac:dyDescent="0.3">
      <c r="A4608">
        <v>2020</v>
      </c>
      <c r="B4608" s="1" t="s">
        <v>38</v>
      </c>
      <c r="C4608" s="1" t="s">
        <v>26</v>
      </c>
      <c r="D4608">
        <v>13</v>
      </c>
      <c r="E4608">
        <v>2</v>
      </c>
      <c r="G4608">
        <v>2</v>
      </c>
      <c r="H4608">
        <v>7</v>
      </c>
      <c r="I4608">
        <v>24</v>
      </c>
    </row>
    <row r="4609" spans="1:9" x14ac:dyDescent="0.3">
      <c r="A4609">
        <v>2020</v>
      </c>
      <c r="B4609" s="1" t="s">
        <v>38</v>
      </c>
      <c r="C4609" s="1" t="s">
        <v>10</v>
      </c>
      <c r="D4609">
        <v>182</v>
      </c>
      <c r="E4609">
        <v>25</v>
      </c>
      <c r="G4609">
        <v>26</v>
      </c>
      <c r="H4609">
        <v>641</v>
      </c>
      <c r="I4609">
        <v>874</v>
      </c>
    </row>
    <row r="4610" spans="1:9" x14ac:dyDescent="0.3">
      <c r="A4610">
        <v>2020</v>
      </c>
      <c r="B4610" s="1" t="s">
        <v>38</v>
      </c>
      <c r="C4610" s="1" t="s">
        <v>63</v>
      </c>
      <c r="D4610">
        <v>5</v>
      </c>
      <c r="G4610">
        <v>5</v>
      </c>
      <c r="H4610">
        <v>36</v>
      </c>
      <c r="I4610">
        <v>46</v>
      </c>
    </row>
    <row r="4611" spans="1:9" x14ac:dyDescent="0.3">
      <c r="A4611">
        <v>2020</v>
      </c>
      <c r="B4611" s="1" t="s">
        <v>38</v>
      </c>
      <c r="C4611" s="1" t="s">
        <v>11</v>
      </c>
      <c r="D4611">
        <v>633</v>
      </c>
      <c r="E4611">
        <v>82</v>
      </c>
      <c r="G4611">
        <v>114</v>
      </c>
      <c r="H4611">
        <v>1057</v>
      </c>
      <c r="I4611">
        <v>1886</v>
      </c>
    </row>
    <row r="4612" spans="1:9" x14ac:dyDescent="0.3">
      <c r="A4612">
        <v>2020</v>
      </c>
      <c r="B4612" s="1" t="s">
        <v>39</v>
      </c>
      <c r="C4612" s="1" t="s">
        <v>30</v>
      </c>
      <c r="D4612">
        <v>86</v>
      </c>
      <c r="E4612">
        <v>11</v>
      </c>
      <c r="G4612">
        <v>14</v>
      </c>
      <c r="H4612">
        <v>242</v>
      </c>
      <c r="I4612">
        <v>353</v>
      </c>
    </row>
    <row r="4613" spans="1:9" x14ac:dyDescent="0.3">
      <c r="A4613">
        <v>2020</v>
      </c>
      <c r="B4613" s="1" t="s">
        <v>39</v>
      </c>
      <c r="C4613" s="1" t="s">
        <v>29</v>
      </c>
      <c r="D4613">
        <v>732</v>
      </c>
      <c r="E4613">
        <v>74</v>
      </c>
      <c r="G4613">
        <v>145</v>
      </c>
      <c r="H4613">
        <v>654</v>
      </c>
      <c r="I4613">
        <v>1605</v>
      </c>
    </row>
    <row r="4614" spans="1:9" x14ac:dyDescent="0.3">
      <c r="A4614">
        <v>2020</v>
      </c>
      <c r="B4614" s="1" t="s">
        <v>39</v>
      </c>
      <c r="C4614" s="1" t="s">
        <v>26</v>
      </c>
      <c r="D4614">
        <v>32</v>
      </c>
      <c r="E4614">
        <v>2</v>
      </c>
      <c r="G4614">
        <v>7</v>
      </c>
      <c r="H4614">
        <v>30</v>
      </c>
      <c r="I4614">
        <v>71</v>
      </c>
    </row>
    <row r="4615" spans="1:9" x14ac:dyDescent="0.3">
      <c r="A4615">
        <v>2020</v>
      </c>
      <c r="B4615" s="1" t="s">
        <v>39</v>
      </c>
      <c r="C4615" s="1" t="s">
        <v>10</v>
      </c>
      <c r="D4615">
        <v>827</v>
      </c>
      <c r="E4615">
        <v>118</v>
      </c>
      <c r="G4615">
        <v>145</v>
      </c>
      <c r="H4615">
        <v>2088</v>
      </c>
      <c r="I4615">
        <v>3178</v>
      </c>
    </row>
    <row r="4616" spans="1:9" x14ac:dyDescent="0.3">
      <c r="A4616">
        <v>2020</v>
      </c>
      <c r="B4616" s="1" t="s">
        <v>39</v>
      </c>
      <c r="C4616" s="1" t="s">
        <v>63</v>
      </c>
      <c r="D4616">
        <v>49</v>
      </c>
      <c r="E4616">
        <v>6</v>
      </c>
      <c r="G4616">
        <v>8</v>
      </c>
      <c r="H4616">
        <v>134</v>
      </c>
      <c r="I4616">
        <v>197</v>
      </c>
    </row>
    <row r="4617" spans="1:9" x14ac:dyDescent="0.3">
      <c r="A4617">
        <v>2020</v>
      </c>
      <c r="B4617" s="1" t="s">
        <v>39</v>
      </c>
      <c r="C4617" s="1" t="s">
        <v>11</v>
      </c>
      <c r="D4617">
        <v>1726</v>
      </c>
      <c r="E4617">
        <v>211</v>
      </c>
      <c r="G4617">
        <v>319</v>
      </c>
      <c r="H4617">
        <v>3148</v>
      </c>
      <c r="I4617">
        <v>5404</v>
      </c>
    </row>
    <row r="4618" spans="1:9" x14ac:dyDescent="0.3">
      <c r="A4618">
        <v>2020</v>
      </c>
      <c r="B4618" s="1" t="s">
        <v>40</v>
      </c>
      <c r="C4618" s="1" t="s">
        <v>30</v>
      </c>
      <c r="D4618">
        <v>8</v>
      </c>
      <c r="E4618">
        <v>1</v>
      </c>
      <c r="G4618">
        <v>2</v>
      </c>
      <c r="H4618">
        <v>24</v>
      </c>
      <c r="I4618">
        <v>35</v>
      </c>
    </row>
    <row r="4619" spans="1:9" x14ac:dyDescent="0.3">
      <c r="A4619">
        <v>2020</v>
      </c>
      <c r="B4619" s="1" t="s">
        <v>40</v>
      </c>
      <c r="C4619" s="1" t="s">
        <v>29</v>
      </c>
      <c r="D4619">
        <v>61</v>
      </c>
      <c r="E4619">
        <v>10</v>
      </c>
      <c r="G4619">
        <v>5</v>
      </c>
      <c r="H4619">
        <v>71</v>
      </c>
      <c r="I4619">
        <v>147</v>
      </c>
    </row>
    <row r="4620" spans="1:9" x14ac:dyDescent="0.3">
      <c r="A4620">
        <v>2020</v>
      </c>
      <c r="B4620" s="1" t="s">
        <v>40</v>
      </c>
      <c r="C4620" s="1" t="s">
        <v>26</v>
      </c>
      <c r="D4620">
        <v>5</v>
      </c>
      <c r="G4620">
        <v>1</v>
      </c>
      <c r="H4620">
        <v>7</v>
      </c>
      <c r="I4620">
        <v>13</v>
      </c>
    </row>
    <row r="4621" spans="1:9" x14ac:dyDescent="0.3">
      <c r="A4621">
        <v>2020</v>
      </c>
      <c r="B4621" s="1" t="s">
        <v>40</v>
      </c>
      <c r="C4621" s="1" t="s">
        <v>10</v>
      </c>
      <c r="D4621">
        <v>63</v>
      </c>
      <c r="E4621">
        <v>14</v>
      </c>
      <c r="G4621">
        <v>11</v>
      </c>
      <c r="H4621">
        <v>417</v>
      </c>
      <c r="I4621">
        <v>505</v>
      </c>
    </row>
    <row r="4622" spans="1:9" x14ac:dyDescent="0.3">
      <c r="A4622">
        <v>2020</v>
      </c>
      <c r="B4622" s="1" t="s">
        <v>40</v>
      </c>
      <c r="C4622" s="1" t="s">
        <v>63</v>
      </c>
      <c r="D4622">
        <v>7</v>
      </c>
      <c r="H4622">
        <v>16</v>
      </c>
      <c r="I4622">
        <v>23</v>
      </c>
    </row>
    <row r="4623" spans="1:9" x14ac:dyDescent="0.3">
      <c r="A4623">
        <v>2020</v>
      </c>
      <c r="B4623" s="1" t="s">
        <v>40</v>
      </c>
      <c r="C4623" s="1" t="s">
        <v>11</v>
      </c>
      <c r="D4623">
        <v>144</v>
      </c>
      <c r="E4623">
        <v>25</v>
      </c>
      <c r="G4623">
        <v>19</v>
      </c>
      <c r="H4623">
        <v>535</v>
      </c>
      <c r="I4623">
        <v>723</v>
      </c>
    </row>
    <row r="4624" spans="1:9" x14ac:dyDescent="0.3">
      <c r="A4624">
        <v>2020</v>
      </c>
      <c r="B4624" s="1" t="s">
        <v>41</v>
      </c>
      <c r="C4624" s="1" t="s">
        <v>30</v>
      </c>
      <c r="D4624">
        <v>122</v>
      </c>
      <c r="E4624">
        <v>24</v>
      </c>
      <c r="G4624">
        <v>17</v>
      </c>
      <c r="H4624">
        <v>15</v>
      </c>
      <c r="I4624">
        <v>178</v>
      </c>
    </row>
    <row r="4625" spans="1:9" x14ac:dyDescent="0.3">
      <c r="A4625">
        <v>2020</v>
      </c>
      <c r="B4625" s="1" t="s">
        <v>41</v>
      </c>
      <c r="C4625" s="1" t="s">
        <v>29</v>
      </c>
      <c r="D4625">
        <v>214</v>
      </c>
      <c r="E4625">
        <v>35</v>
      </c>
      <c r="G4625">
        <v>49</v>
      </c>
      <c r="H4625">
        <v>195</v>
      </c>
      <c r="I4625">
        <v>493</v>
      </c>
    </row>
    <row r="4626" spans="1:9" x14ac:dyDescent="0.3">
      <c r="A4626">
        <v>2020</v>
      </c>
      <c r="B4626" s="1" t="s">
        <v>41</v>
      </c>
      <c r="C4626" s="1" t="s">
        <v>26</v>
      </c>
      <c r="D4626">
        <v>21</v>
      </c>
      <c r="E4626">
        <v>2</v>
      </c>
      <c r="G4626">
        <v>3</v>
      </c>
      <c r="H4626">
        <v>6</v>
      </c>
      <c r="I4626">
        <v>32</v>
      </c>
    </row>
    <row r="4627" spans="1:9" x14ac:dyDescent="0.3">
      <c r="A4627">
        <v>2020</v>
      </c>
      <c r="B4627" s="1" t="s">
        <v>41</v>
      </c>
      <c r="C4627" s="1" t="s">
        <v>10</v>
      </c>
      <c r="D4627">
        <v>605</v>
      </c>
      <c r="E4627">
        <v>118</v>
      </c>
      <c r="G4627">
        <v>170</v>
      </c>
      <c r="H4627">
        <v>1499</v>
      </c>
      <c r="I4627">
        <v>2392</v>
      </c>
    </row>
    <row r="4628" spans="1:9" x14ac:dyDescent="0.3">
      <c r="A4628">
        <v>2020</v>
      </c>
      <c r="B4628" s="1" t="s">
        <v>41</v>
      </c>
      <c r="C4628" s="1" t="s">
        <v>63</v>
      </c>
      <c r="D4628">
        <v>47</v>
      </c>
      <c r="E4628">
        <v>13</v>
      </c>
      <c r="G4628">
        <v>14</v>
      </c>
      <c r="H4628">
        <v>8</v>
      </c>
      <c r="I4628">
        <v>82</v>
      </c>
    </row>
    <row r="4629" spans="1:9" x14ac:dyDescent="0.3">
      <c r="A4629">
        <v>2020</v>
      </c>
      <c r="B4629" s="1" t="s">
        <v>41</v>
      </c>
      <c r="C4629" s="1" t="s">
        <v>11</v>
      </c>
      <c r="D4629">
        <v>1009</v>
      </c>
      <c r="E4629">
        <v>192</v>
      </c>
      <c r="G4629">
        <v>253</v>
      </c>
      <c r="H4629">
        <v>1723</v>
      </c>
      <c r="I4629">
        <v>3177</v>
      </c>
    </row>
    <row r="4630" spans="1:9" x14ac:dyDescent="0.3">
      <c r="A4630">
        <v>2020</v>
      </c>
      <c r="B4630" s="1" t="s">
        <v>42</v>
      </c>
      <c r="C4630" s="1" t="s">
        <v>30</v>
      </c>
      <c r="D4630">
        <v>130</v>
      </c>
      <c r="E4630">
        <v>22</v>
      </c>
      <c r="G4630">
        <v>32</v>
      </c>
      <c r="H4630">
        <v>83</v>
      </c>
      <c r="I4630">
        <v>267</v>
      </c>
    </row>
    <row r="4631" spans="1:9" x14ac:dyDescent="0.3">
      <c r="A4631">
        <v>2020</v>
      </c>
      <c r="B4631" s="1" t="s">
        <v>42</v>
      </c>
      <c r="C4631" s="1" t="s">
        <v>29</v>
      </c>
      <c r="D4631">
        <v>243</v>
      </c>
      <c r="E4631">
        <v>38</v>
      </c>
      <c r="G4631">
        <v>48</v>
      </c>
      <c r="H4631">
        <v>140</v>
      </c>
      <c r="I4631">
        <v>469</v>
      </c>
    </row>
    <row r="4632" spans="1:9" x14ac:dyDescent="0.3">
      <c r="A4632">
        <v>2020</v>
      </c>
      <c r="B4632" s="1" t="s">
        <v>42</v>
      </c>
      <c r="C4632" s="1" t="s">
        <v>26</v>
      </c>
      <c r="D4632">
        <v>9</v>
      </c>
      <c r="E4632">
        <v>2</v>
      </c>
      <c r="G4632">
        <v>6</v>
      </c>
      <c r="H4632">
        <v>14</v>
      </c>
      <c r="I4632">
        <v>31</v>
      </c>
    </row>
    <row r="4633" spans="1:9" x14ac:dyDescent="0.3">
      <c r="A4633">
        <v>2020</v>
      </c>
      <c r="B4633" s="1" t="s">
        <v>42</v>
      </c>
      <c r="C4633" s="1" t="s">
        <v>10</v>
      </c>
      <c r="D4633">
        <v>817</v>
      </c>
      <c r="E4633">
        <v>167</v>
      </c>
      <c r="G4633">
        <v>193</v>
      </c>
      <c r="H4633">
        <v>1085</v>
      </c>
      <c r="I4633">
        <v>2262</v>
      </c>
    </row>
    <row r="4634" spans="1:9" x14ac:dyDescent="0.3">
      <c r="A4634">
        <v>2020</v>
      </c>
      <c r="B4634" s="1" t="s">
        <v>42</v>
      </c>
      <c r="C4634" s="1" t="s">
        <v>63</v>
      </c>
      <c r="D4634">
        <v>56</v>
      </c>
      <c r="E4634">
        <v>9</v>
      </c>
      <c r="G4634">
        <v>16</v>
      </c>
      <c r="H4634">
        <v>31</v>
      </c>
      <c r="I4634">
        <v>112</v>
      </c>
    </row>
    <row r="4635" spans="1:9" x14ac:dyDescent="0.3">
      <c r="A4635">
        <v>2020</v>
      </c>
      <c r="B4635" s="1" t="s">
        <v>42</v>
      </c>
      <c r="C4635" s="1" t="s">
        <v>11</v>
      </c>
      <c r="D4635">
        <v>1255</v>
      </c>
      <c r="E4635">
        <v>238</v>
      </c>
      <c r="G4635">
        <v>295</v>
      </c>
      <c r="H4635">
        <v>1353</v>
      </c>
      <c r="I4635">
        <v>3141</v>
      </c>
    </row>
    <row r="4636" spans="1:9" x14ac:dyDescent="0.3">
      <c r="A4636">
        <v>2020</v>
      </c>
      <c r="B4636" s="1" t="s">
        <v>43</v>
      </c>
      <c r="C4636" s="1" t="s">
        <v>30</v>
      </c>
      <c r="D4636">
        <v>283</v>
      </c>
      <c r="E4636">
        <v>28</v>
      </c>
      <c r="G4636">
        <v>26</v>
      </c>
      <c r="H4636">
        <v>219</v>
      </c>
      <c r="I4636">
        <v>556</v>
      </c>
    </row>
    <row r="4637" spans="1:9" x14ac:dyDescent="0.3">
      <c r="A4637">
        <v>2020</v>
      </c>
      <c r="B4637" s="1" t="s">
        <v>43</v>
      </c>
      <c r="C4637" s="1" t="s">
        <v>29</v>
      </c>
      <c r="D4637">
        <v>757</v>
      </c>
      <c r="E4637">
        <v>81</v>
      </c>
      <c r="G4637">
        <v>78</v>
      </c>
      <c r="H4637">
        <v>597</v>
      </c>
      <c r="I4637">
        <v>1513</v>
      </c>
    </row>
    <row r="4638" spans="1:9" x14ac:dyDescent="0.3">
      <c r="A4638">
        <v>2020</v>
      </c>
      <c r="B4638" s="1" t="s">
        <v>43</v>
      </c>
      <c r="C4638" s="1" t="s">
        <v>26</v>
      </c>
      <c r="D4638">
        <v>51</v>
      </c>
      <c r="E4638">
        <v>5</v>
      </c>
      <c r="G4638">
        <v>12</v>
      </c>
      <c r="H4638">
        <v>50</v>
      </c>
      <c r="I4638">
        <v>118</v>
      </c>
    </row>
    <row r="4639" spans="1:9" x14ac:dyDescent="0.3">
      <c r="A4639">
        <v>2020</v>
      </c>
      <c r="B4639" s="1" t="s">
        <v>43</v>
      </c>
      <c r="C4639" s="1" t="s">
        <v>10</v>
      </c>
      <c r="D4639">
        <v>1590</v>
      </c>
      <c r="E4639">
        <v>225</v>
      </c>
      <c r="G4639">
        <v>248</v>
      </c>
      <c r="H4639">
        <v>2010</v>
      </c>
      <c r="I4639">
        <v>4073</v>
      </c>
    </row>
    <row r="4640" spans="1:9" x14ac:dyDescent="0.3">
      <c r="A4640">
        <v>2020</v>
      </c>
      <c r="B4640" s="1" t="s">
        <v>43</v>
      </c>
      <c r="C4640" s="1" t="s">
        <v>63</v>
      </c>
      <c r="D4640">
        <v>89</v>
      </c>
      <c r="E4640">
        <v>17</v>
      </c>
      <c r="G4640">
        <v>15</v>
      </c>
      <c r="H4640">
        <v>79</v>
      </c>
      <c r="I4640">
        <v>200</v>
      </c>
    </row>
    <row r="4641" spans="1:9" x14ac:dyDescent="0.3">
      <c r="A4641">
        <v>2020</v>
      </c>
      <c r="B4641" s="1" t="s">
        <v>43</v>
      </c>
      <c r="C4641" s="1" t="s">
        <v>11</v>
      </c>
      <c r="D4641">
        <v>2770</v>
      </c>
      <c r="E4641">
        <v>356</v>
      </c>
      <c r="G4641">
        <v>379</v>
      </c>
      <c r="H4641">
        <v>2955</v>
      </c>
      <c r="I4641">
        <v>6460</v>
      </c>
    </row>
    <row r="4642" spans="1:9" x14ac:dyDescent="0.3">
      <c r="A4642">
        <v>2020</v>
      </c>
      <c r="B4642" s="1" t="s">
        <v>44</v>
      </c>
      <c r="C4642" s="1" t="s">
        <v>30</v>
      </c>
      <c r="D4642">
        <v>9</v>
      </c>
      <c r="E4642">
        <v>1</v>
      </c>
      <c r="H4642">
        <v>116</v>
      </c>
      <c r="I4642">
        <v>126</v>
      </c>
    </row>
    <row r="4643" spans="1:9" x14ac:dyDescent="0.3">
      <c r="A4643">
        <v>2020</v>
      </c>
      <c r="B4643" s="1" t="s">
        <v>44</v>
      </c>
      <c r="C4643" s="1" t="s">
        <v>29</v>
      </c>
      <c r="D4643">
        <v>532</v>
      </c>
      <c r="E4643">
        <v>89</v>
      </c>
      <c r="G4643">
        <v>152</v>
      </c>
      <c r="H4643">
        <v>627</v>
      </c>
      <c r="I4643">
        <v>1400</v>
      </c>
    </row>
    <row r="4644" spans="1:9" x14ac:dyDescent="0.3">
      <c r="A4644">
        <v>2020</v>
      </c>
      <c r="B4644" s="1" t="s">
        <v>44</v>
      </c>
      <c r="C4644" s="1" t="s">
        <v>26</v>
      </c>
      <c r="D4644">
        <v>13</v>
      </c>
      <c r="E4644">
        <v>3</v>
      </c>
      <c r="G4644">
        <v>3</v>
      </c>
      <c r="H4644">
        <v>21</v>
      </c>
      <c r="I4644">
        <v>40</v>
      </c>
    </row>
    <row r="4645" spans="1:9" x14ac:dyDescent="0.3">
      <c r="A4645">
        <v>2020</v>
      </c>
      <c r="B4645" s="1" t="s">
        <v>44</v>
      </c>
      <c r="C4645" s="1" t="s">
        <v>10</v>
      </c>
      <c r="D4645">
        <v>62</v>
      </c>
      <c r="E4645">
        <v>9</v>
      </c>
      <c r="G4645">
        <v>15</v>
      </c>
      <c r="H4645">
        <v>1217</v>
      </c>
      <c r="I4645">
        <v>1303</v>
      </c>
    </row>
    <row r="4646" spans="1:9" x14ac:dyDescent="0.3">
      <c r="A4646">
        <v>2020</v>
      </c>
      <c r="B4646" s="1" t="s">
        <v>44</v>
      </c>
      <c r="C4646" s="1" t="s">
        <v>63</v>
      </c>
      <c r="D4646">
        <v>25</v>
      </c>
      <c r="E4646">
        <v>4</v>
      </c>
      <c r="G4646">
        <v>3</v>
      </c>
      <c r="H4646">
        <v>335</v>
      </c>
      <c r="I4646">
        <v>367</v>
      </c>
    </row>
    <row r="4647" spans="1:9" x14ac:dyDescent="0.3">
      <c r="A4647">
        <v>2020</v>
      </c>
      <c r="B4647" s="1" t="s">
        <v>44</v>
      </c>
      <c r="C4647" s="1" t="s">
        <v>11</v>
      </c>
      <c r="D4647">
        <v>641</v>
      </c>
      <c r="E4647">
        <v>106</v>
      </c>
      <c r="G4647">
        <v>173</v>
      </c>
      <c r="H4647">
        <v>2316</v>
      </c>
      <c r="I4647">
        <v>3236</v>
      </c>
    </row>
    <row r="4648" spans="1:9" x14ac:dyDescent="0.3">
      <c r="A4648">
        <v>2020</v>
      </c>
      <c r="B4648" s="1" t="s">
        <v>45</v>
      </c>
      <c r="C4648" s="1" t="s">
        <v>30</v>
      </c>
      <c r="D4648">
        <v>15</v>
      </c>
      <c r="G4648">
        <v>4</v>
      </c>
      <c r="H4648">
        <v>64</v>
      </c>
      <c r="I4648">
        <v>83</v>
      </c>
    </row>
    <row r="4649" spans="1:9" x14ac:dyDescent="0.3">
      <c r="A4649">
        <v>2020</v>
      </c>
      <c r="B4649" s="1" t="s">
        <v>45</v>
      </c>
      <c r="C4649" s="1" t="s">
        <v>29</v>
      </c>
      <c r="D4649">
        <v>422</v>
      </c>
      <c r="E4649">
        <v>49</v>
      </c>
      <c r="G4649">
        <v>66</v>
      </c>
      <c r="H4649">
        <v>473</v>
      </c>
      <c r="I4649">
        <v>1010</v>
      </c>
    </row>
    <row r="4650" spans="1:9" x14ac:dyDescent="0.3">
      <c r="A4650">
        <v>2020</v>
      </c>
      <c r="B4650" s="1" t="s">
        <v>45</v>
      </c>
      <c r="C4650" s="1" t="s">
        <v>26</v>
      </c>
      <c r="D4650">
        <v>20</v>
      </c>
      <c r="G4650">
        <v>4</v>
      </c>
      <c r="H4650">
        <v>22</v>
      </c>
      <c r="I4650">
        <v>46</v>
      </c>
    </row>
    <row r="4651" spans="1:9" x14ac:dyDescent="0.3">
      <c r="A4651">
        <v>2020</v>
      </c>
      <c r="B4651" s="1" t="s">
        <v>45</v>
      </c>
      <c r="C4651" s="1" t="s">
        <v>10</v>
      </c>
      <c r="D4651">
        <v>242</v>
      </c>
      <c r="E4651">
        <v>36</v>
      </c>
      <c r="G4651">
        <v>38</v>
      </c>
      <c r="H4651">
        <v>875</v>
      </c>
      <c r="I4651">
        <v>1191</v>
      </c>
    </row>
    <row r="4652" spans="1:9" x14ac:dyDescent="0.3">
      <c r="A4652">
        <v>2020</v>
      </c>
      <c r="B4652" s="1" t="s">
        <v>45</v>
      </c>
      <c r="C4652" s="1" t="s">
        <v>63</v>
      </c>
      <c r="D4652">
        <v>132</v>
      </c>
      <c r="E4652">
        <v>12</v>
      </c>
      <c r="G4652">
        <v>24</v>
      </c>
      <c r="H4652">
        <v>320</v>
      </c>
      <c r="I4652">
        <v>488</v>
      </c>
    </row>
    <row r="4653" spans="1:9" x14ac:dyDescent="0.3">
      <c r="A4653">
        <v>2020</v>
      </c>
      <c r="B4653" s="1" t="s">
        <v>45</v>
      </c>
      <c r="C4653" s="1" t="s">
        <v>11</v>
      </c>
      <c r="D4653">
        <v>831</v>
      </c>
      <c r="E4653">
        <v>97</v>
      </c>
      <c r="G4653">
        <v>136</v>
      </c>
      <c r="H4653">
        <v>1754</v>
      </c>
      <c r="I4653">
        <v>2818</v>
      </c>
    </row>
    <row r="4654" spans="1:9" x14ac:dyDescent="0.3">
      <c r="A4654">
        <v>2020</v>
      </c>
      <c r="B4654" s="1" t="s">
        <v>46</v>
      </c>
      <c r="C4654" s="1" t="s">
        <v>30</v>
      </c>
      <c r="D4654">
        <v>310</v>
      </c>
      <c r="E4654">
        <v>62</v>
      </c>
      <c r="G4654">
        <v>54</v>
      </c>
      <c r="H4654">
        <v>374</v>
      </c>
      <c r="I4654">
        <v>800</v>
      </c>
    </row>
    <row r="4655" spans="1:9" x14ac:dyDescent="0.3">
      <c r="A4655">
        <v>2020</v>
      </c>
      <c r="B4655" s="1" t="s">
        <v>46</v>
      </c>
      <c r="C4655" s="1" t="s">
        <v>29</v>
      </c>
      <c r="D4655">
        <v>233</v>
      </c>
      <c r="E4655">
        <v>36</v>
      </c>
      <c r="G4655">
        <v>58</v>
      </c>
      <c r="H4655">
        <v>229</v>
      </c>
      <c r="I4655">
        <v>556</v>
      </c>
    </row>
    <row r="4656" spans="1:9" x14ac:dyDescent="0.3">
      <c r="A4656">
        <v>2020</v>
      </c>
      <c r="B4656" s="1" t="s">
        <v>46</v>
      </c>
      <c r="C4656" s="1" t="s">
        <v>26</v>
      </c>
      <c r="D4656">
        <v>23</v>
      </c>
      <c r="E4656">
        <v>2</v>
      </c>
      <c r="G4656">
        <v>2</v>
      </c>
      <c r="H4656">
        <v>15</v>
      </c>
      <c r="I4656">
        <v>42</v>
      </c>
    </row>
    <row r="4657" spans="1:9" x14ac:dyDescent="0.3">
      <c r="A4657">
        <v>2020</v>
      </c>
      <c r="B4657" s="1" t="s">
        <v>46</v>
      </c>
      <c r="C4657" s="1" t="s">
        <v>10</v>
      </c>
      <c r="D4657">
        <v>282</v>
      </c>
      <c r="E4657">
        <v>47</v>
      </c>
      <c r="G4657">
        <v>62</v>
      </c>
      <c r="H4657">
        <v>1249</v>
      </c>
      <c r="I4657">
        <v>1640</v>
      </c>
    </row>
    <row r="4658" spans="1:9" x14ac:dyDescent="0.3">
      <c r="A4658">
        <v>2020</v>
      </c>
      <c r="B4658" s="1" t="s">
        <v>46</v>
      </c>
      <c r="C4658" s="1" t="s">
        <v>63</v>
      </c>
      <c r="D4658">
        <v>38</v>
      </c>
      <c r="E4658">
        <v>6</v>
      </c>
      <c r="G4658">
        <v>7</v>
      </c>
      <c r="H4658">
        <v>44</v>
      </c>
      <c r="I4658">
        <v>95</v>
      </c>
    </row>
    <row r="4659" spans="1:9" x14ac:dyDescent="0.3">
      <c r="A4659">
        <v>2020</v>
      </c>
      <c r="B4659" s="1" t="s">
        <v>46</v>
      </c>
      <c r="C4659" s="1" t="s">
        <v>11</v>
      </c>
      <c r="D4659">
        <v>886</v>
      </c>
      <c r="E4659">
        <v>153</v>
      </c>
      <c r="G4659">
        <v>183</v>
      </c>
      <c r="H4659">
        <v>1911</v>
      </c>
      <c r="I4659">
        <v>3133</v>
      </c>
    </row>
    <row r="4660" spans="1:9" x14ac:dyDescent="0.3">
      <c r="A4660">
        <v>2020</v>
      </c>
      <c r="B4660" s="1" t="s">
        <v>25</v>
      </c>
      <c r="C4660" s="1" t="s">
        <v>30</v>
      </c>
      <c r="D4660">
        <v>176</v>
      </c>
      <c r="E4660">
        <v>26</v>
      </c>
      <c r="G4660">
        <v>50</v>
      </c>
      <c r="H4660">
        <v>348</v>
      </c>
      <c r="I4660">
        <v>600</v>
      </c>
    </row>
    <row r="4661" spans="1:9" x14ac:dyDescent="0.3">
      <c r="A4661">
        <v>2020</v>
      </c>
      <c r="B4661" s="1" t="s">
        <v>25</v>
      </c>
      <c r="C4661" s="1" t="s">
        <v>29</v>
      </c>
      <c r="D4661">
        <v>279</v>
      </c>
      <c r="E4661">
        <v>37</v>
      </c>
      <c r="G4661">
        <v>48</v>
      </c>
      <c r="H4661">
        <v>318</v>
      </c>
      <c r="I4661">
        <v>682</v>
      </c>
    </row>
    <row r="4662" spans="1:9" x14ac:dyDescent="0.3">
      <c r="A4662">
        <v>2020</v>
      </c>
      <c r="B4662" s="1" t="s">
        <v>25</v>
      </c>
      <c r="C4662" s="1" t="s">
        <v>26</v>
      </c>
      <c r="D4662">
        <v>9</v>
      </c>
      <c r="E4662">
        <v>4</v>
      </c>
      <c r="G4662">
        <v>3</v>
      </c>
      <c r="H4662">
        <v>15</v>
      </c>
      <c r="I4662">
        <v>31</v>
      </c>
    </row>
    <row r="4663" spans="1:9" x14ac:dyDescent="0.3">
      <c r="A4663">
        <v>2020</v>
      </c>
      <c r="B4663" s="1" t="s">
        <v>25</v>
      </c>
      <c r="C4663" s="1" t="s">
        <v>10</v>
      </c>
      <c r="D4663">
        <v>168</v>
      </c>
      <c r="E4663">
        <v>28</v>
      </c>
      <c r="G4663">
        <v>52</v>
      </c>
      <c r="H4663">
        <v>899</v>
      </c>
      <c r="I4663">
        <v>1147</v>
      </c>
    </row>
    <row r="4664" spans="1:9" x14ac:dyDescent="0.3">
      <c r="A4664">
        <v>2020</v>
      </c>
      <c r="B4664" s="1" t="s">
        <v>25</v>
      </c>
      <c r="C4664" s="1" t="s">
        <v>63</v>
      </c>
      <c r="D4664">
        <v>48</v>
      </c>
      <c r="E4664">
        <v>8</v>
      </c>
      <c r="G4664">
        <v>8</v>
      </c>
      <c r="H4664">
        <v>86</v>
      </c>
      <c r="I4664">
        <v>150</v>
      </c>
    </row>
    <row r="4665" spans="1:9" x14ac:dyDescent="0.3">
      <c r="A4665">
        <v>2020</v>
      </c>
      <c r="B4665" s="1" t="s">
        <v>25</v>
      </c>
      <c r="C4665" s="1" t="s">
        <v>11</v>
      </c>
      <c r="D4665">
        <v>680</v>
      </c>
      <c r="E4665">
        <v>103</v>
      </c>
      <c r="G4665">
        <v>161</v>
      </c>
      <c r="H4665">
        <v>1666</v>
      </c>
      <c r="I4665">
        <v>2610</v>
      </c>
    </row>
    <row r="4666" spans="1:9" x14ac:dyDescent="0.3">
      <c r="A4666">
        <v>2020</v>
      </c>
      <c r="B4666" s="1" t="s">
        <v>47</v>
      </c>
      <c r="C4666" s="1" t="s">
        <v>30</v>
      </c>
      <c r="D4666">
        <v>44</v>
      </c>
      <c r="E4666">
        <v>11</v>
      </c>
      <c r="G4666">
        <v>9</v>
      </c>
      <c r="H4666">
        <v>10</v>
      </c>
      <c r="I4666">
        <v>74</v>
      </c>
    </row>
    <row r="4667" spans="1:9" x14ac:dyDescent="0.3">
      <c r="A4667">
        <v>2020</v>
      </c>
      <c r="B4667" s="1" t="s">
        <v>47</v>
      </c>
      <c r="C4667" s="1" t="s">
        <v>29</v>
      </c>
      <c r="D4667">
        <v>64</v>
      </c>
      <c r="E4667">
        <v>14</v>
      </c>
      <c r="G4667">
        <v>11</v>
      </c>
      <c r="H4667">
        <v>56</v>
      </c>
      <c r="I4667">
        <v>145</v>
      </c>
    </row>
    <row r="4668" spans="1:9" x14ac:dyDescent="0.3">
      <c r="A4668">
        <v>2020</v>
      </c>
      <c r="B4668" s="1" t="s">
        <v>47</v>
      </c>
      <c r="C4668" s="1" t="s">
        <v>26</v>
      </c>
      <c r="D4668">
        <v>7</v>
      </c>
      <c r="G4668">
        <v>1</v>
      </c>
      <c r="H4668">
        <v>3</v>
      </c>
      <c r="I4668">
        <v>11</v>
      </c>
    </row>
    <row r="4669" spans="1:9" x14ac:dyDescent="0.3">
      <c r="A4669">
        <v>2020</v>
      </c>
      <c r="B4669" s="1" t="s">
        <v>47</v>
      </c>
      <c r="C4669" s="1" t="s">
        <v>10</v>
      </c>
      <c r="D4669">
        <v>412</v>
      </c>
      <c r="E4669">
        <v>107</v>
      </c>
      <c r="G4669">
        <v>134</v>
      </c>
      <c r="H4669">
        <v>818</v>
      </c>
      <c r="I4669">
        <v>1471</v>
      </c>
    </row>
    <row r="4670" spans="1:9" x14ac:dyDescent="0.3">
      <c r="A4670">
        <v>2020</v>
      </c>
      <c r="B4670" s="1" t="s">
        <v>47</v>
      </c>
      <c r="C4670" s="1" t="s">
        <v>63</v>
      </c>
      <c r="D4670">
        <v>24</v>
      </c>
      <c r="E4670">
        <v>12</v>
      </c>
      <c r="G4670">
        <v>11</v>
      </c>
      <c r="H4670">
        <v>11</v>
      </c>
      <c r="I4670">
        <v>58</v>
      </c>
    </row>
    <row r="4671" spans="1:9" x14ac:dyDescent="0.3">
      <c r="A4671">
        <v>2020</v>
      </c>
      <c r="B4671" s="1" t="s">
        <v>47</v>
      </c>
      <c r="C4671" s="1" t="s">
        <v>11</v>
      </c>
      <c r="D4671">
        <v>551</v>
      </c>
      <c r="E4671">
        <v>144</v>
      </c>
      <c r="G4671">
        <v>166</v>
      </c>
      <c r="H4671">
        <v>898</v>
      </c>
      <c r="I4671">
        <v>1759</v>
      </c>
    </row>
    <row r="4672" spans="1:9" x14ac:dyDescent="0.3">
      <c r="A4672">
        <v>2020</v>
      </c>
      <c r="B4672" s="1" t="s">
        <v>48</v>
      </c>
      <c r="C4672" s="1" t="s">
        <v>30</v>
      </c>
      <c r="H4672">
        <v>4</v>
      </c>
      <c r="I4672">
        <v>4</v>
      </c>
    </row>
    <row r="4673" spans="1:9" x14ac:dyDescent="0.3">
      <c r="A4673">
        <v>2020</v>
      </c>
      <c r="B4673" s="1" t="s">
        <v>48</v>
      </c>
      <c r="C4673" s="1" t="s">
        <v>29</v>
      </c>
      <c r="H4673">
        <v>118</v>
      </c>
      <c r="I4673">
        <v>118</v>
      </c>
    </row>
    <row r="4674" spans="1:9" x14ac:dyDescent="0.3">
      <c r="A4674">
        <v>2020</v>
      </c>
      <c r="B4674" s="1" t="s">
        <v>48</v>
      </c>
      <c r="C4674" s="1" t="s">
        <v>26</v>
      </c>
      <c r="H4674">
        <v>14</v>
      </c>
      <c r="I4674">
        <v>14</v>
      </c>
    </row>
    <row r="4675" spans="1:9" x14ac:dyDescent="0.3">
      <c r="A4675">
        <v>2020</v>
      </c>
      <c r="B4675" s="1" t="s">
        <v>48</v>
      </c>
      <c r="C4675" s="1" t="s">
        <v>10</v>
      </c>
      <c r="D4675">
        <v>1</v>
      </c>
      <c r="H4675">
        <v>282</v>
      </c>
      <c r="I4675">
        <v>283</v>
      </c>
    </row>
    <row r="4676" spans="1:9" x14ac:dyDescent="0.3">
      <c r="A4676">
        <v>2020</v>
      </c>
      <c r="B4676" s="1" t="s">
        <v>48</v>
      </c>
      <c r="C4676" s="1" t="s">
        <v>63</v>
      </c>
      <c r="H4676">
        <v>5</v>
      </c>
      <c r="I4676">
        <v>5</v>
      </c>
    </row>
    <row r="4677" spans="1:9" x14ac:dyDescent="0.3">
      <c r="A4677">
        <v>2020</v>
      </c>
      <c r="B4677" s="1" t="s">
        <v>48</v>
      </c>
      <c r="C4677" s="1" t="s">
        <v>11</v>
      </c>
      <c r="D4677">
        <v>1</v>
      </c>
      <c r="H4677">
        <v>423</v>
      </c>
      <c r="I4677">
        <v>424</v>
      </c>
    </row>
    <row r="4678" spans="1:9" x14ac:dyDescent="0.3">
      <c r="A4678">
        <v>2020</v>
      </c>
      <c r="B4678" s="1" t="s">
        <v>49</v>
      </c>
      <c r="C4678" s="1" t="s">
        <v>30</v>
      </c>
      <c r="H4678">
        <v>4</v>
      </c>
      <c r="I4678">
        <v>4</v>
      </c>
    </row>
    <row r="4679" spans="1:9" x14ac:dyDescent="0.3">
      <c r="A4679">
        <v>2020</v>
      </c>
      <c r="B4679" s="1" t="s">
        <v>49</v>
      </c>
      <c r="C4679" s="1" t="s">
        <v>29</v>
      </c>
      <c r="D4679">
        <v>24</v>
      </c>
      <c r="E4679">
        <v>2</v>
      </c>
      <c r="G4679">
        <v>2</v>
      </c>
      <c r="H4679">
        <v>212</v>
      </c>
      <c r="I4679">
        <v>240</v>
      </c>
    </row>
    <row r="4680" spans="1:9" x14ac:dyDescent="0.3">
      <c r="A4680">
        <v>2020</v>
      </c>
      <c r="B4680" s="1" t="s">
        <v>49</v>
      </c>
      <c r="C4680" s="1" t="s">
        <v>26</v>
      </c>
      <c r="D4680">
        <v>3</v>
      </c>
      <c r="H4680">
        <v>17</v>
      </c>
      <c r="I4680">
        <v>20</v>
      </c>
    </row>
    <row r="4681" spans="1:9" x14ac:dyDescent="0.3">
      <c r="A4681">
        <v>2020</v>
      </c>
      <c r="B4681" s="1" t="s">
        <v>49</v>
      </c>
      <c r="C4681" s="1" t="s">
        <v>10</v>
      </c>
      <c r="D4681">
        <v>43</v>
      </c>
      <c r="E4681">
        <v>5</v>
      </c>
      <c r="G4681">
        <v>6</v>
      </c>
      <c r="H4681">
        <v>420</v>
      </c>
      <c r="I4681">
        <v>474</v>
      </c>
    </row>
    <row r="4682" spans="1:9" x14ac:dyDescent="0.3">
      <c r="A4682">
        <v>2020</v>
      </c>
      <c r="B4682" s="1" t="s">
        <v>49</v>
      </c>
      <c r="C4682" s="1" t="s">
        <v>63</v>
      </c>
      <c r="H4682">
        <v>16</v>
      </c>
      <c r="I4682">
        <v>16</v>
      </c>
    </row>
    <row r="4683" spans="1:9" x14ac:dyDescent="0.3">
      <c r="A4683">
        <v>2020</v>
      </c>
      <c r="B4683" s="1" t="s">
        <v>49</v>
      </c>
      <c r="C4683" s="1" t="s">
        <v>11</v>
      </c>
      <c r="D4683">
        <v>70</v>
      </c>
      <c r="E4683">
        <v>7</v>
      </c>
      <c r="G4683">
        <v>8</v>
      </c>
      <c r="H4683">
        <v>669</v>
      </c>
      <c r="I4683">
        <v>754</v>
      </c>
    </row>
    <row r="4684" spans="1:9" x14ac:dyDescent="0.3">
      <c r="A4684">
        <v>2020</v>
      </c>
      <c r="B4684" s="1" t="s">
        <v>50</v>
      </c>
      <c r="C4684" s="1" t="s">
        <v>30</v>
      </c>
      <c r="D4684">
        <v>3</v>
      </c>
      <c r="E4684">
        <v>1</v>
      </c>
      <c r="H4684">
        <v>62</v>
      </c>
      <c r="I4684">
        <v>66</v>
      </c>
    </row>
    <row r="4685" spans="1:9" x14ac:dyDescent="0.3">
      <c r="A4685">
        <v>2020</v>
      </c>
      <c r="B4685" s="1" t="s">
        <v>50</v>
      </c>
      <c r="C4685" s="1" t="s">
        <v>29</v>
      </c>
      <c r="D4685">
        <v>13</v>
      </c>
      <c r="E4685">
        <v>1</v>
      </c>
      <c r="G4685">
        <v>2</v>
      </c>
      <c r="H4685">
        <v>303</v>
      </c>
      <c r="I4685">
        <v>319</v>
      </c>
    </row>
    <row r="4686" spans="1:9" x14ac:dyDescent="0.3">
      <c r="A4686">
        <v>2020</v>
      </c>
      <c r="B4686" s="1" t="s">
        <v>50</v>
      </c>
      <c r="C4686" s="1" t="s">
        <v>26</v>
      </c>
      <c r="H4686">
        <v>25</v>
      </c>
      <c r="I4686">
        <v>25</v>
      </c>
    </row>
    <row r="4687" spans="1:9" x14ac:dyDescent="0.3">
      <c r="A4687">
        <v>2020</v>
      </c>
      <c r="B4687" s="1" t="s">
        <v>50</v>
      </c>
      <c r="C4687" s="1" t="s">
        <v>10</v>
      </c>
      <c r="D4687">
        <v>59</v>
      </c>
      <c r="E4687">
        <v>3</v>
      </c>
      <c r="G4687">
        <v>4</v>
      </c>
      <c r="H4687">
        <v>815</v>
      </c>
      <c r="I4687">
        <v>881</v>
      </c>
    </row>
    <row r="4688" spans="1:9" x14ac:dyDescent="0.3">
      <c r="A4688">
        <v>2020</v>
      </c>
      <c r="B4688" s="1" t="s">
        <v>50</v>
      </c>
      <c r="C4688" s="1" t="s">
        <v>63</v>
      </c>
      <c r="D4688">
        <v>5</v>
      </c>
      <c r="H4688">
        <v>43</v>
      </c>
      <c r="I4688">
        <v>48</v>
      </c>
    </row>
    <row r="4689" spans="1:9" x14ac:dyDescent="0.3">
      <c r="A4689">
        <v>2020</v>
      </c>
      <c r="B4689" s="1" t="s">
        <v>50</v>
      </c>
      <c r="C4689" s="1" t="s">
        <v>11</v>
      </c>
      <c r="D4689">
        <v>80</v>
      </c>
      <c r="E4689">
        <v>5</v>
      </c>
      <c r="G4689">
        <v>6</v>
      </c>
      <c r="H4689">
        <v>1248</v>
      </c>
      <c r="I4689">
        <v>1339</v>
      </c>
    </row>
    <row r="4690" spans="1:9" x14ac:dyDescent="0.3">
      <c r="A4690">
        <v>2020</v>
      </c>
      <c r="B4690" s="1" t="s">
        <v>51</v>
      </c>
      <c r="C4690" s="1" t="s">
        <v>30</v>
      </c>
      <c r="D4690">
        <v>2</v>
      </c>
      <c r="H4690">
        <v>64</v>
      </c>
      <c r="I4690">
        <v>66</v>
      </c>
    </row>
    <row r="4691" spans="1:9" x14ac:dyDescent="0.3">
      <c r="A4691">
        <v>2020</v>
      </c>
      <c r="B4691" s="1" t="s">
        <v>51</v>
      </c>
      <c r="C4691" s="1" t="s">
        <v>29</v>
      </c>
      <c r="D4691">
        <v>507</v>
      </c>
      <c r="E4691">
        <v>45</v>
      </c>
      <c r="G4691">
        <v>81</v>
      </c>
      <c r="H4691">
        <v>226</v>
      </c>
      <c r="I4691">
        <v>859</v>
      </c>
    </row>
    <row r="4692" spans="1:9" x14ac:dyDescent="0.3">
      <c r="A4692">
        <v>2020</v>
      </c>
      <c r="B4692" s="1" t="s">
        <v>51</v>
      </c>
      <c r="C4692" s="1" t="s">
        <v>26</v>
      </c>
      <c r="D4692">
        <v>49</v>
      </c>
      <c r="E4692">
        <v>7</v>
      </c>
      <c r="G4692">
        <v>7</v>
      </c>
      <c r="H4692">
        <v>26</v>
      </c>
      <c r="I4692">
        <v>89</v>
      </c>
    </row>
    <row r="4693" spans="1:9" x14ac:dyDescent="0.3">
      <c r="A4693">
        <v>2020</v>
      </c>
      <c r="B4693" s="1" t="s">
        <v>51</v>
      </c>
      <c r="C4693" s="1" t="s">
        <v>10</v>
      </c>
      <c r="D4693">
        <v>4</v>
      </c>
      <c r="H4693">
        <v>1390</v>
      </c>
      <c r="I4693">
        <v>1394</v>
      </c>
    </row>
    <row r="4694" spans="1:9" x14ac:dyDescent="0.3">
      <c r="A4694">
        <v>2020</v>
      </c>
      <c r="B4694" s="1" t="s">
        <v>51</v>
      </c>
      <c r="C4694" s="1" t="s">
        <v>63</v>
      </c>
      <c r="H4694">
        <v>44</v>
      </c>
      <c r="I4694">
        <v>44</v>
      </c>
    </row>
    <row r="4695" spans="1:9" x14ac:dyDescent="0.3">
      <c r="A4695">
        <v>2020</v>
      </c>
      <c r="B4695" s="1" t="s">
        <v>51</v>
      </c>
      <c r="C4695" s="1" t="s">
        <v>11</v>
      </c>
      <c r="D4695">
        <v>562</v>
      </c>
      <c r="E4695">
        <v>52</v>
      </c>
      <c r="G4695">
        <v>88</v>
      </c>
      <c r="H4695">
        <v>1750</v>
      </c>
      <c r="I4695">
        <v>2452</v>
      </c>
    </row>
    <row r="4696" spans="1:9" x14ac:dyDescent="0.3">
      <c r="A4696">
        <v>2020</v>
      </c>
      <c r="B4696" s="1" t="s">
        <v>73</v>
      </c>
      <c r="C4696" s="1" t="s">
        <v>10</v>
      </c>
      <c r="H4696">
        <v>1</v>
      </c>
      <c r="I4696">
        <v>1</v>
      </c>
    </row>
    <row r="4697" spans="1:9" x14ac:dyDescent="0.3">
      <c r="A4697">
        <v>2020</v>
      </c>
      <c r="B4697" s="1" t="s">
        <v>73</v>
      </c>
      <c r="C4697" s="1" t="s">
        <v>11</v>
      </c>
      <c r="H4697">
        <v>1</v>
      </c>
      <c r="I4697">
        <v>1</v>
      </c>
    </row>
    <row r="4698" spans="1:9" x14ac:dyDescent="0.3">
      <c r="A4698">
        <v>2020</v>
      </c>
      <c r="B4698" s="1" t="s">
        <v>52</v>
      </c>
      <c r="C4698" s="1" t="s">
        <v>30</v>
      </c>
      <c r="H4698">
        <v>1</v>
      </c>
      <c r="I4698">
        <v>1</v>
      </c>
    </row>
    <row r="4699" spans="1:9" x14ac:dyDescent="0.3">
      <c r="A4699">
        <v>2020</v>
      </c>
      <c r="B4699" s="1" t="s">
        <v>52</v>
      </c>
      <c r="C4699" s="1" t="s">
        <v>29</v>
      </c>
      <c r="D4699">
        <v>1</v>
      </c>
      <c r="H4699">
        <v>176</v>
      </c>
      <c r="I4699">
        <v>177</v>
      </c>
    </row>
    <row r="4700" spans="1:9" x14ac:dyDescent="0.3">
      <c r="A4700">
        <v>2020</v>
      </c>
      <c r="B4700" s="1" t="s">
        <v>52</v>
      </c>
      <c r="C4700" s="1" t="s">
        <v>26</v>
      </c>
      <c r="H4700">
        <v>14</v>
      </c>
      <c r="I4700">
        <v>14</v>
      </c>
    </row>
    <row r="4701" spans="1:9" x14ac:dyDescent="0.3">
      <c r="A4701">
        <v>2020</v>
      </c>
      <c r="B4701" s="1" t="s">
        <v>52</v>
      </c>
      <c r="C4701" s="1" t="s">
        <v>10</v>
      </c>
      <c r="D4701">
        <v>2</v>
      </c>
      <c r="H4701">
        <v>518</v>
      </c>
      <c r="I4701">
        <v>520</v>
      </c>
    </row>
    <row r="4702" spans="1:9" x14ac:dyDescent="0.3">
      <c r="A4702">
        <v>2020</v>
      </c>
      <c r="B4702" s="1" t="s">
        <v>52</v>
      </c>
      <c r="C4702" s="1" t="s">
        <v>63</v>
      </c>
      <c r="H4702">
        <v>8</v>
      </c>
      <c r="I4702">
        <v>8</v>
      </c>
    </row>
    <row r="4703" spans="1:9" x14ac:dyDescent="0.3">
      <c r="A4703">
        <v>2020</v>
      </c>
      <c r="B4703" s="1" t="s">
        <v>52</v>
      </c>
      <c r="C4703" s="1" t="s">
        <v>11</v>
      </c>
      <c r="D4703">
        <v>3</v>
      </c>
      <c r="H4703">
        <v>717</v>
      </c>
      <c r="I4703">
        <v>720</v>
      </c>
    </row>
    <row r="4704" spans="1:9" x14ac:dyDescent="0.3">
      <c r="A4704">
        <v>2020</v>
      </c>
      <c r="B4704" s="1" t="s">
        <v>53</v>
      </c>
      <c r="C4704" s="1" t="s">
        <v>10</v>
      </c>
      <c r="H4704">
        <v>7</v>
      </c>
      <c r="I4704">
        <v>7</v>
      </c>
    </row>
    <row r="4705" spans="1:9" x14ac:dyDescent="0.3">
      <c r="A4705">
        <v>2020</v>
      </c>
      <c r="B4705" s="1" t="s">
        <v>53</v>
      </c>
      <c r="C4705" s="1" t="s">
        <v>11</v>
      </c>
      <c r="H4705">
        <v>7</v>
      </c>
      <c r="I4705">
        <v>7</v>
      </c>
    </row>
    <row r="4706" spans="1:9" x14ac:dyDescent="0.3">
      <c r="A4706">
        <v>2020</v>
      </c>
      <c r="B4706" s="1" t="s">
        <v>54</v>
      </c>
      <c r="C4706" s="1" t="s">
        <v>29</v>
      </c>
      <c r="D4706">
        <v>3</v>
      </c>
      <c r="I4706">
        <v>3</v>
      </c>
    </row>
    <row r="4707" spans="1:9" x14ac:dyDescent="0.3">
      <c r="A4707">
        <v>2020</v>
      </c>
      <c r="B4707" s="1" t="s">
        <v>54</v>
      </c>
      <c r="C4707" s="1" t="s">
        <v>26</v>
      </c>
      <c r="H4707">
        <v>1</v>
      </c>
      <c r="I4707">
        <v>1</v>
      </c>
    </row>
    <row r="4708" spans="1:9" x14ac:dyDescent="0.3">
      <c r="A4708">
        <v>2020</v>
      </c>
      <c r="B4708" s="1" t="s">
        <v>54</v>
      </c>
      <c r="C4708" s="1" t="s">
        <v>10</v>
      </c>
      <c r="H4708">
        <v>8</v>
      </c>
      <c r="I4708">
        <v>8</v>
      </c>
    </row>
    <row r="4709" spans="1:9" x14ac:dyDescent="0.3">
      <c r="A4709">
        <v>2020</v>
      </c>
      <c r="B4709" s="1" t="s">
        <v>54</v>
      </c>
      <c r="C4709" s="1" t="s">
        <v>11</v>
      </c>
      <c r="D4709">
        <v>3</v>
      </c>
      <c r="H4709">
        <v>9</v>
      </c>
      <c r="I4709">
        <v>12</v>
      </c>
    </row>
    <row r="4710" spans="1:9" x14ac:dyDescent="0.3">
      <c r="A4710">
        <v>2020</v>
      </c>
      <c r="B4710" s="1" t="s">
        <v>28</v>
      </c>
      <c r="C4710" s="1" t="s">
        <v>10</v>
      </c>
      <c r="H4710">
        <v>6</v>
      </c>
      <c r="I4710">
        <v>6</v>
      </c>
    </row>
    <row r="4711" spans="1:9" x14ac:dyDescent="0.3">
      <c r="A4711">
        <v>2020</v>
      </c>
      <c r="B4711" s="1" t="s">
        <v>28</v>
      </c>
      <c r="C4711" s="1" t="s">
        <v>11</v>
      </c>
      <c r="H4711">
        <v>6</v>
      </c>
      <c r="I4711">
        <v>6</v>
      </c>
    </row>
    <row r="4712" spans="1:9" x14ac:dyDescent="0.3">
      <c r="A4712">
        <v>2020</v>
      </c>
      <c r="B4712" s="1" t="s">
        <v>55</v>
      </c>
      <c r="C4712" s="1" t="s">
        <v>30</v>
      </c>
      <c r="H4712">
        <v>32</v>
      </c>
      <c r="I4712">
        <v>32</v>
      </c>
    </row>
    <row r="4713" spans="1:9" x14ac:dyDescent="0.3">
      <c r="A4713">
        <v>2020</v>
      </c>
      <c r="B4713" s="1" t="s">
        <v>55</v>
      </c>
      <c r="C4713" s="1" t="s">
        <v>29</v>
      </c>
      <c r="G4713">
        <v>1</v>
      </c>
      <c r="H4713">
        <v>385</v>
      </c>
      <c r="I4713">
        <v>386</v>
      </c>
    </row>
    <row r="4714" spans="1:9" x14ac:dyDescent="0.3">
      <c r="A4714">
        <v>2020</v>
      </c>
      <c r="B4714" s="1" t="s">
        <v>55</v>
      </c>
      <c r="C4714" s="1" t="s">
        <v>26</v>
      </c>
      <c r="H4714">
        <v>38</v>
      </c>
      <c r="I4714">
        <v>38</v>
      </c>
    </row>
    <row r="4715" spans="1:9" x14ac:dyDescent="0.3">
      <c r="A4715">
        <v>2020</v>
      </c>
      <c r="B4715" s="1" t="s">
        <v>55</v>
      </c>
      <c r="C4715" s="1" t="s">
        <v>10</v>
      </c>
      <c r="H4715">
        <v>1</v>
      </c>
      <c r="I4715">
        <v>1</v>
      </c>
    </row>
    <row r="4716" spans="1:9" x14ac:dyDescent="0.3">
      <c r="A4716">
        <v>2020</v>
      </c>
      <c r="B4716" s="1" t="s">
        <v>55</v>
      </c>
      <c r="C4716" s="1" t="s">
        <v>63</v>
      </c>
      <c r="D4716">
        <v>1</v>
      </c>
      <c r="H4716">
        <v>80</v>
      </c>
      <c r="I4716">
        <v>81</v>
      </c>
    </row>
    <row r="4717" spans="1:9" x14ac:dyDescent="0.3">
      <c r="A4717">
        <v>2020</v>
      </c>
      <c r="B4717" s="1" t="s">
        <v>55</v>
      </c>
      <c r="C4717" s="1" t="s">
        <v>11</v>
      </c>
      <c r="D4717">
        <v>1</v>
      </c>
      <c r="G4717">
        <v>1</v>
      </c>
      <c r="H4717">
        <v>536</v>
      </c>
      <c r="I4717">
        <v>538</v>
      </c>
    </row>
    <row r="4718" spans="1:9" x14ac:dyDescent="0.3">
      <c r="A4718">
        <v>2020</v>
      </c>
      <c r="B4718" s="1" t="s">
        <v>56</v>
      </c>
      <c r="C4718" s="1" t="s">
        <v>29</v>
      </c>
      <c r="H4718">
        <v>8</v>
      </c>
      <c r="I4718">
        <v>8</v>
      </c>
    </row>
    <row r="4719" spans="1:9" x14ac:dyDescent="0.3">
      <c r="A4719">
        <v>2020</v>
      </c>
      <c r="B4719" s="1" t="s">
        <v>56</v>
      </c>
      <c r="C4719" s="1" t="s">
        <v>26</v>
      </c>
      <c r="H4719">
        <v>1</v>
      </c>
      <c r="I4719">
        <v>1</v>
      </c>
    </row>
    <row r="4720" spans="1:9" x14ac:dyDescent="0.3">
      <c r="A4720">
        <v>2020</v>
      </c>
      <c r="B4720" s="1" t="s">
        <v>56</v>
      </c>
      <c r="C4720" s="1" t="s">
        <v>10</v>
      </c>
      <c r="H4720">
        <v>40</v>
      </c>
      <c r="I4720">
        <v>40</v>
      </c>
    </row>
    <row r="4721" spans="1:9" x14ac:dyDescent="0.3">
      <c r="A4721">
        <v>2020</v>
      </c>
      <c r="B4721" s="1" t="s">
        <v>56</v>
      </c>
      <c r="C4721" s="1" t="s">
        <v>63</v>
      </c>
      <c r="H4721">
        <v>1</v>
      </c>
      <c r="I4721">
        <v>1</v>
      </c>
    </row>
    <row r="4722" spans="1:9" x14ac:dyDescent="0.3">
      <c r="A4722">
        <v>2020</v>
      </c>
      <c r="B4722" s="1" t="s">
        <v>56</v>
      </c>
      <c r="C4722" s="1" t="s">
        <v>11</v>
      </c>
      <c r="H4722">
        <v>50</v>
      </c>
      <c r="I4722">
        <v>50</v>
      </c>
    </row>
    <row r="4723" spans="1:9" x14ac:dyDescent="0.3">
      <c r="A4723">
        <v>2020</v>
      </c>
      <c r="B4723" s="1" t="s">
        <v>24</v>
      </c>
      <c r="C4723" s="1" t="s">
        <v>30</v>
      </c>
      <c r="H4723">
        <v>1</v>
      </c>
      <c r="I4723">
        <v>1</v>
      </c>
    </row>
    <row r="4724" spans="1:9" x14ac:dyDescent="0.3">
      <c r="A4724">
        <v>2020</v>
      </c>
      <c r="B4724" s="1" t="s">
        <v>24</v>
      </c>
      <c r="C4724" s="1" t="s">
        <v>10</v>
      </c>
      <c r="D4724">
        <v>1541</v>
      </c>
      <c r="E4724">
        <v>337</v>
      </c>
      <c r="G4724">
        <v>390</v>
      </c>
      <c r="H4724">
        <v>2301</v>
      </c>
      <c r="I4724">
        <v>4569</v>
      </c>
    </row>
    <row r="4725" spans="1:9" x14ac:dyDescent="0.3">
      <c r="A4725">
        <v>2020</v>
      </c>
      <c r="B4725" s="1" t="s">
        <v>24</v>
      </c>
      <c r="C4725" s="1" t="s">
        <v>11</v>
      </c>
      <c r="D4725">
        <v>1541</v>
      </c>
      <c r="E4725">
        <v>337</v>
      </c>
      <c r="G4725">
        <v>390</v>
      </c>
      <c r="H4725">
        <v>2302</v>
      </c>
      <c r="I4725">
        <v>4570</v>
      </c>
    </row>
    <row r="4726" spans="1:9" x14ac:dyDescent="0.3">
      <c r="A4726">
        <v>2020</v>
      </c>
      <c r="B4726" s="1" t="s">
        <v>76</v>
      </c>
      <c r="C4726" s="1" t="s">
        <v>30</v>
      </c>
      <c r="H4726">
        <v>18</v>
      </c>
      <c r="I4726">
        <v>18</v>
      </c>
    </row>
    <row r="4727" spans="1:9" x14ac:dyDescent="0.3">
      <c r="A4727">
        <v>2020</v>
      </c>
      <c r="B4727" s="1" t="s">
        <v>76</v>
      </c>
      <c r="C4727" s="1" t="s">
        <v>29</v>
      </c>
      <c r="D4727">
        <v>1</v>
      </c>
      <c r="G4727">
        <v>2</v>
      </c>
      <c r="H4727">
        <v>63</v>
      </c>
      <c r="I4727">
        <v>66</v>
      </c>
    </row>
    <row r="4728" spans="1:9" x14ac:dyDescent="0.3">
      <c r="A4728">
        <v>2020</v>
      </c>
      <c r="B4728" s="1" t="s">
        <v>76</v>
      </c>
      <c r="C4728" s="1" t="s">
        <v>63</v>
      </c>
      <c r="D4728">
        <v>1</v>
      </c>
      <c r="H4728">
        <v>15</v>
      </c>
      <c r="I4728">
        <v>16</v>
      </c>
    </row>
    <row r="4729" spans="1:9" x14ac:dyDescent="0.3">
      <c r="A4729">
        <v>2020</v>
      </c>
      <c r="B4729" s="1" t="s">
        <v>76</v>
      </c>
      <c r="C4729" s="1" t="s">
        <v>11</v>
      </c>
      <c r="D4729">
        <v>2</v>
      </c>
      <c r="G4729">
        <v>2</v>
      </c>
      <c r="H4729">
        <v>96</v>
      </c>
      <c r="I4729">
        <v>100</v>
      </c>
    </row>
    <row r="4730" spans="1:9" x14ac:dyDescent="0.3">
      <c r="A4730">
        <v>2020</v>
      </c>
      <c r="B4730" s="1" t="s">
        <v>62</v>
      </c>
      <c r="C4730" s="1" t="s">
        <v>30</v>
      </c>
      <c r="H4730">
        <v>19</v>
      </c>
      <c r="I4730">
        <v>19</v>
      </c>
    </row>
    <row r="4731" spans="1:9" x14ac:dyDescent="0.3">
      <c r="A4731">
        <v>2020</v>
      </c>
      <c r="B4731" s="1" t="s">
        <v>62</v>
      </c>
      <c r="C4731" s="1" t="s">
        <v>29</v>
      </c>
      <c r="H4731">
        <v>135</v>
      </c>
      <c r="I4731">
        <v>135</v>
      </c>
    </row>
    <row r="4732" spans="1:9" x14ac:dyDescent="0.3">
      <c r="A4732">
        <v>2020</v>
      </c>
      <c r="B4732" s="1" t="s">
        <v>62</v>
      </c>
      <c r="C4732" s="1" t="s">
        <v>26</v>
      </c>
      <c r="H4732">
        <v>8</v>
      </c>
      <c r="I4732">
        <v>8</v>
      </c>
    </row>
    <row r="4733" spans="1:9" x14ac:dyDescent="0.3">
      <c r="A4733">
        <v>2020</v>
      </c>
      <c r="B4733" s="1" t="s">
        <v>62</v>
      </c>
      <c r="C4733" s="1" t="s">
        <v>10</v>
      </c>
      <c r="H4733">
        <v>3</v>
      </c>
      <c r="I4733">
        <v>3</v>
      </c>
    </row>
    <row r="4734" spans="1:9" x14ac:dyDescent="0.3">
      <c r="A4734">
        <v>2020</v>
      </c>
      <c r="B4734" s="1" t="s">
        <v>62</v>
      </c>
      <c r="C4734" s="1" t="s">
        <v>63</v>
      </c>
      <c r="H4734">
        <v>69</v>
      </c>
      <c r="I4734">
        <v>69</v>
      </c>
    </row>
    <row r="4735" spans="1:9" x14ac:dyDescent="0.3">
      <c r="A4735">
        <v>2020</v>
      </c>
      <c r="B4735" s="1" t="s">
        <v>62</v>
      </c>
      <c r="C4735" s="1" t="s">
        <v>11</v>
      </c>
      <c r="H4735">
        <v>234</v>
      </c>
      <c r="I4735">
        <v>234</v>
      </c>
    </row>
    <row r="4736" spans="1:9" x14ac:dyDescent="0.3">
      <c r="A4736">
        <v>2020</v>
      </c>
      <c r="B4736" s="1" t="s">
        <v>58</v>
      </c>
      <c r="C4736" s="1" t="s">
        <v>30</v>
      </c>
      <c r="D4736">
        <v>1</v>
      </c>
      <c r="H4736">
        <v>6</v>
      </c>
      <c r="I4736">
        <v>7</v>
      </c>
    </row>
    <row r="4737" spans="1:9" x14ac:dyDescent="0.3">
      <c r="A4737">
        <v>2020</v>
      </c>
      <c r="B4737" s="1" t="s">
        <v>58</v>
      </c>
      <c r="C4737" s="1" t="s">
        <v>29</v>
      </c>
      <c r="H4737">
        <v>74</v>
      </c>
      <c r="I4737">
        <v>74</v>
      </c>
    </row>
    <row r="4738" spans="1:9" x14ac:dyDescent="0.3">
      <c r="A4738">
        <v>2020</v>
      </c>
      <c r="B4738" s="1" t="s">
        <v>58</v>
      </c>
      <c r="C4738" s="1" t="s">
        <v>26</v>
      </c>
      <c r="H4738">
        <v>1</v>
      </c>
      <c r="I4738">
        <v>1</v>
      </c>
    </row>
    <row r="4739" spans="1:9" x14ac:dyDescent="0.3">
      <c r="A4739">
        <v>2020</v>
      </c>
      <c r="B4739" s="1" t="s">
        <v>58</v>
      </c>
      <c r="C4739" s="1" t="s">
        <v>63</v>
      </c>
      <c r="H4739">
        <v>10</v>
      </c>
      <c r="I4739">
        <v>10</v>
      </c>
    </row>
    <row r="4740" spans="1:9" x14ac:dyDescent="0.3">
      <c r="A4740">
        <v>2020</v>
      </c>
      <c r="B4740" s="1" t="s">
        <v>58</v>
      </c>
      <c r="C4740" s="1" t="s">
        <v>11</v>
      </c>
      <c r="D4740">
        <v>1</v>
      </c>
      <c r="H4740">
        <v>91</v>
      </c>
      <c r="I4740">
        <v>92</v>
      </c>
    </row>
    <row r="4741" spans="1:9" x14ac:dyDescent="0.3">
      <c r="A4741">
        <v>2020</v>
      </c>
      <c r="B4741" s="1" t="s">
        <v>59</v>
      </c>
      <c r="C4741" s="1" t="s">
        <v>30</v>
      </c>
      <c r="D4741">
        <v>46</v>
      </c>
      <c r="E4741">
        <v>10</v>
      </c>
      <c r="G4741">
        <v>19</v>
      </c>
      <c r="H4741">
        <v>106</v>
      </c>
      <c r="I4741">
        <v>181</v>
      </c>
    </row>
    <row r="4742" spans="1:9" x14ac:dyDescent="0.3">
      <c r="A4742">
        <v>2020</v>
      </c>
      <c r="B4742" s="1" t="s">
        <v>59</v>
      </c>
      <c r="C4742" s="1" t="s">
        <v>29</v>
      </c>
      <c r="D4742">
        <v>203</v>
      </c>
      <c r="E4742">
        <v>36</v>
      </c>
      <c r="G4742">
        <v>59</v>
      </c>
      <c r="H4742">
        <v>602</v>
      </c>
      <c r="I4742">
        <v>900</v>
      </c>
    </row>
    <row r="4743" spans="1:9" x14ac:dyDescent="0.3">
      <c r="A4743">
        <v>2020</v>
      </c>
      <c r="B4743" s="1" t="s">
        <v>59</v>
      </c>
      <c r="C4743" s="1" t="s">
        <v>26</v>
      </c>
      <c r="D4743">
        <v>5</v>
      </c>
      <c r="E4743">
        <v>1</v>
      </c>
      <c r="H4743">
        <v>14</v>
      </c>
      <c r="I4743">
        <v>20</v>
      </c>
    </row>
    <row r="4744" spans="1:9" x14ac:dyDescent="0.3">
      <c r="A4744">
        <v>2020</v>
      </c>
      <c r="B4744" s="1" t="s">
        <v>59</v>
      </c>
      <c r="C4744" s="1" t="s">
        <v>63</v>
      </c>
      <c r="D4744">
        <v>33</v>
      </c>
      <c r="E4744">
        <v>9</v>
      </c>
      <c r="G4744">
        <v>6</v>
      </c>
      <c r="H4744">
        <v>67</v>
      </c>
      <c r="I4744">
        <v>115</v>
      </c>
    </row>
    <row r="4745" spans="1:9" x14ac:dyDescent="0.3">
      <c r="A4745">
        <v>2020</v>
      </c>
      <c r="B4745" s="1" t="s">
        <v>59</v>
      </c>
      <c r="C4745" s="1" t="s">
        <v>11</v>
      </c>
      <c r="D4745">
        <v>287</v>
      </c>
      <c r="E4745">
        <v>56</v>
      </c>
      <c r="G4745">
        <v>84</v>
      </c>
      <c r="H4745">
        <v>789</v>
      </c>
      <c r="I4745">
        <v>1216</v>
      </c>
    </row>
    <row r="4746" spans="1:9" x14ac:dyDescent="0.3">
      <c r="A4746">
        <v>2020</v>
      </c>
      <c r="B4746" s="1" t="s">
        <v>21</v>
      </c>
      <c r="C4746" s="1" t="s">
        <v>30</v>
      </c>
      <c r="H4746">
        <v>27</v>
      </c>
      <c r="I4746">
        <v>27</v>
      </c>
    </row>
    <row r="4747" spans="1:9" x14ac:dyDescent="0.3">
      <c r="A4747">
        <v>2020</v>
      </c>
      <c r="B4747" s="1" t="s">
        <v>21</v>
      </c>
      <c r="C4747" s="1" t="s">
        <v>29</v>
      </c>
      <c r="G4747">
        <v>1</v>
      </c>
      <c r="H4747">
        <v>94</v>
      </c>
      <c r="I4747">
        <v>95</v>
      </c>
    </row>
    <row r="4748" spans="1:9" x14ac:dyDescent="0.3">
      <c r="A4748">
        <v>2020</v>
      </c>
      <c r="B4748" s="1" t="s">
        <v>21</v>
      </c>
      <c r="C4748" s="1" t="s">
        <v>26</v>
      </c>
      <c r="H4748">
        <v>2</v>
      </c>
      <c r="I4748">
        <v>2</v>
      </c>
    </row>
    <row r="4749" spans="1:9" x14ac:dyDescent="0.3">
      <c r="A4749">
        <v>2020</v>
      </c>
      <c r="B4749" s="1" t="s">
        <v>21</v>
      </c>
      <c r="C4749" s="1" t="s">
        <v>63</v>
      </c>
      <c r="H4749">
        <v>32</v>
      </c>
      <c r="I4749">
        <v>32</v>
      </c>
    </row>
    <row r="4750" spans="1:9" x14ac:dyDescent="0.3">
      <c r="A4750">
        <v>2020</v>
      </c>
      <c r="B4750" s="1" t="s">
        <v>21</v>
      </c>
      <c r="C4750" s="1" t="s">
        <v>11</v>
      </c>
      <c r="G4750">
        <v>1</v>
      </c>
      <c r="H4750">
        <v>155</v>
      </c>
      <c r="I4750">
        <v>156</v>
      </c>
    </row>
    <row r="4751" spans="1:9" x14ac:dyDescent="0.3">
      <c r="A4751">
        <v>2020</v>
      </c>
      <c r="B4751" s="1" t="s">
        <v>20</v>
      </c>
      <c r="C4751" s="1" t="s">
        <v>11</v>
      </c>
      <c r="D4751">
        <v>13717</v>
      </c>
      <c r="E4751">
        <v>2167</v>
      </c>
      <c r="G4751">
        <v>2790</v>
      </c>
      <c r="H4751">
        <v>29770</v>
      </c>
      <c r="I4751">
        <v>48444</v>
      </c>
    </row>
    <row r="4752" spans="1:9" x14ac:dyDescent="0.3">
      <c r="A4752">
        <v>2021</v>
      </c>
      <c r="B4752" s="1" t="s">
        <v>78</v>
      </c>
      <c r="C4752" s="1" t="s">
        <v>29</v>
      </c>
      <c r="H4752">
        <v>5</v>
      </c>
      <c r="I4752">
        <v>5</v>
      </c>
    </row>
    <row r="4753" spans="1:9" x14ac:dyDescent="0.3">
      <c r="A4753">
        <v>2021</v>
      </c>
      <c r="B4753" s="1" t="s">
        <v>78</v>
      </c>
      <c r="C4753" s="1" t="s">
        <v>26</v>
      </c>
      <c r="H4753">
        <v>1</v>
      </c>
      <c r="I4753">
        <v>1</v>
      </c>
    </row>
    <row r="4754" spans="1:9" x14ac:dyDescent="0.3">
      <c r="A4754">
        <v>2021</v>
      </c>
      <c r="B4754" s="1" t="s">
        <v>78</v>
      </c>
      <c r="C4754" s="1" t="s">
        <v>10</v>
      </c>
      <c r="D4754">
        <v>4</v>
      </c>
      <c r="G4754">
        <v>1</v>
      </c>
      <c r="H4754">
        <v>118</v>
      </c>
      <c r="I4754">
        <v>123</v>
      </c>
    </row>
    <row r="4755" spans="1:9" x14ac:dyDescent="0.3">
      <c r="A4755">
        <v>2021</v>
      </c>
      <c r="B4755" s="1" t="s">
        <v>78</v>
      </c>
      <c r="C4755" s="1" t="s">
        <v>11</v>
      </c>
      <c r="D4755">
        <v>4</v>
      </c>
      <c r="G4755">
        <v>1</v>
      </c>
      <c r="H4755">
        <v>124</v>
      </c>
      <c r="I4755">
        <v>129</v>
      </c>
    </row>
    <row r="4756" spans="1:9" x14ac:dyDescent="0.3">
      <c r="A4756">
        <v>2021</v>
      </c>
      <c r="B4756" s="1" t="s">
        <v>79</v>
      </c>
      <c r="C4756" s="1" t="s">
        <v>30</v>
      </c>
      <c r="H4756">
        <v>1</v>
      </c>
      <c r="I4756">
        <v>1</v>
      </c>
    </row>
    <row r="4757" spans="1:9" x14ac:dyDescent="0.3">
      <c r="A4757">
        <v>2021</v>
      </c>
      <c r="B4757" s="1" t="s">
        <v>79</v>
      </c>
      <c r="C4757" s="1" t="s">
        <v>29</v>
      </c>
      <c r="D4757">
        <v>1</v>
      </c>
      <c r="H4757">
        <v>74</v>
      </c>
      <c r="I4757">
        <v>75</v>
      </c>
    </row>
    <row r="4758" spans="1:9" x14ac:dyDescent="0.3">
      <c r="A4758">
        <v>2021</v>
      </c>
      <c r="B4758" s="1" t="s">
        <v>79</v>
      </c>
      <c r="C4758" s="1" t="s">
        <v>26</v>
      </c>
      <c r="H4758">
        <v>4</v>
      </c>
      <c r="I4758">
        <v>4</v>
      </c>
    </row>
    <row r="4759" spans="1:9" x14ac:dyDescent="0.3">
      <c r="A4759">
        <v>2021</v>
      </c>
      <c r="B4759" s="1" t="s">
        <v>79</v>
      </c>
      <c r="C4759" s="1" t="s">
        <v>10</v>
      </c>
      <c r="D4759">
        <v>8</v>
      </c>
      <c r="H4759">
        <v>318</v>
      </c>
      <c r="I4759">
        <v>326</v>
      </c>
    </row>
    <row r="4760" spans="1:9" x14ac:dyDescent="0.3">
      <c r="A4760">
        <v>2021</v>
      </c>
      <c r="B4760" s="1" t="s">
        <v>79</v>
      </c>
      <c r="C4760" s="1" t="s">
        <v>63</v>
      </c>
      <c r="H4760">
        <v>1</v>
      </c>
      <c r="I4760">
        <v>1</v>
      </c>
    </row>
    <row r="4761" spans="1:9" x14ac:dyDescent="0.3">
      <c r="A4761">
        <v>2021</v>
      </c>
      <c r="B4761" s="1" t="s">
        <v>79</v>
      </c>
      <c r="C4761" s="1" t="s">
        <v>11</v>
      </c>
      <c r="D4761">
        <v>9</v>
      </c>
      <c r="H4761">
        <v>398</v>
      </c>
      <c r="I4761">
        <v>407</v>
      </c>
    </row>
    <row r="4762" spans="1:9" x14ac:dyDescent="0.3">
      <c r="A4762">
        <v>2021</v>
      </c>
      <c r="B4762" s="1" t="s">
        <v>35</v>
      </c>
      <c r="C4762" s="1" t="s">
        <v>30</v>
      </c>
      <c r="H4762">
        <v>1</v>
      </c>
      <c r="I4762">
        <v>1</v>
      </c>
    </row>
    <row r="4763" spans="1:9" x14ac:dyDescent="0.3">
      <c r="A4763">
        <v>2021</v>
      </c>
      <c r="B4763" s="1" t="s">
        <v>35</v>
      </c>
      <c r="C4763" s="1" t="s">
        <v>29</v>
      </c>
      <c r="H4763">
        <v>5</v>
      </c>
      <c r="I4763">
        <v>5</v>
      </c>
    </row>
    <row r="4764" spans="1:9" x14ac:dyDescent="0.3">
      <c r="A4764">
        <v>2021</v>
      </c>
      <c r="B4764" s="1" t="s">
        <v>35</v>
      </c>
      <c r="C4764" s="1" t="s">
        <v>10</v>
      </c>
      <c r="D4764">
        <v>4</v>
      </c>
      <c r="H4764">
        <v>133</v>
      </c>
      <c r="I4764">
        <v>137</v>
      </c>
    </row>
    <row r="4765" spans="1:9" x14ac:dyDescent="0.3">
      <c r="A4765">
        <v>2021</v>
      </c>
      <c r="B4765" s="1" t="s">
        <v>35</v>
      </c>
      <c r="C4765" s="1" t="s">
        <v>63</v>
      </c>
      <c r="H4765">
        <v>1</v>
      </c>
      <c r="I4765">
        <v>1</v>
      </c>
    </row>
    <row r="4766" spans="1:9" x14ac:dyDescent="0.3">
      <c r="A4766">
        <v>2021</v>
      </c>
      <c r="B4766" s="1" t="s">
        <v>35</v>
      </c>
      <c r="C4766" s="1" t="s">
        <v>11</v>
      </c>
      <c r="D4766">
        <v>4</v>
      </c>
      <c r="H4766">
        <v>140</v>
      </c>
      <c r="I4766">
        <v>144</v>
      </c>
    </row>
    <row r="4767" spans="1:9" x14ac:dyDescent="0.3">
      <c r="A4767">
        <v>2021</v>
      </c>
      <c r="B4767" s="1" t="s">
        <v>36</v>
      </c>
      <c r="C4767" s="1" t="s">
        <v>30</v>
      </c>
      <c r="D4767">
        <v>1</v>
      </c>
      <c r="I4767">
        <v>1</v>
      </c>
    </row>
    <row r="4768" spans="1:9" x14ac:dyDescent="0.3">
      <c r="A4768">
        <v>2021</v>
      </c>
      <c r="B4768" s="1" t="s">
        <v>36</v>
      </c>
      <c r="C4768" s="1" t="s">
        <v>29</v>
      </c>
      <c r="D4768">
        <v>3</v>
      </c>
      <c r="E4768">
        <v>2</v>
      </c>
      <c r="G4768">
        <v>1</v>
      </c>
      <c r="H4768">
        <v>43</v>
      </c>
      <c r="I4768">
        <v>49</v>
      </c>
    </row>
    <row r="4769" spans="1:9" x14ac:dyDescent="0.3">
      <c r="A4769">
        <v>2021</v>
      </c>
      <c r="B4769" s="1" t="s">
        <v>36</v>
      </c>
      <c r="C4769" s="1" t="s">
        <v>26</v>
      </c>
      <c r="H4769">
        <v>2</v>
      </c>
      <c r="I4769">
        <v>2</v>
      </c>
    </row>
    <row r="4770" spans="1:9" x14ac:dyDescent="0.3">
      <c r="A4770">
        <v>2021</v>
      </c>
      <c r="B4770" s="1" t="s">
        <v>36</v>
      </c>
      <c r="C4770" s="1" t="s">
        <v>10</v>
      </c>
      <c r="D4770">
        <v>3</v>
      </c>
      <c r="H4770">
        <v>552</v>
      </c>
      <c r="I4770">
        <v>555</v>
      </c>
    </row>
    <row r="4771" spans="1:9" x14ac:dyDescent="0.3">
      <c r="A4771">
        <v>2021</v>
      </c>
      <c r="B4771" s="1" t="s">
        <v>36</v>
      </c>
      <c r="C4771" s="1" t="s">
        <v>63</v>
      </c>
      <c r="D4771">
        <v>1</v>
      </c>
      <c r="E4771">
        <v>4</v>
      </c>
      <c r="G4771">
        <v>2</v>
      </c>
      <c r="H4771">
        <v>3</v>
      </c>
      <c r="I4771">
        <v>10</v>
      </c>
    </row>
    <row r="4772" spans="1:9" x14ac:dyDescent="0.3">
      <c r="A4772">
        <v>2021</v>
      </c>
      <c r="B4772" s="1" t="s">
        <v>36</v>
      </c>
      <c r="C4772" s="1" t="s">
        <v>11</v>
      </c>
      <c r="D4772">
        <v>8</v>
      </c>
      <c r="E4772">
        <v>6</v>
      </c>
      <c r="G4772">
        <v>3</v>
      </c>
      <c r="H4772">
        <v>600</v>
      </c>
      <c r="I4772">
        <v>617</v>
      </c>
    </row>
    <row r="4773" spans="1:9" x14ac:dyDescent="0.3">
      <c r="A4773">
        <v>2021</v>
      </c>
      <c r="B4773" s="1" t="s">
        <v>37</v>
      </c>
      <c r="C4773" s="1" t="s">
        <v>30</v>
      </c>
      <c r="G4773">
        <v>1</v>
      </c>
      <c r="H4773">
        <v>1</v>
      </c>
      <c r="I4773">
        <v>2</v>
      </c>
    </row>
    <row r="4774" spans="1:9" x14ac:dyDescent="0.3">
      <c r="A4774">
        <v>2021</v>
      </c>
      <c r="B4774" s="1" t="s">
        <v>37</v>
      </c>
      <c r="C4774" s="1" t="s">
        <v>29</v>
      </c>
      <c r="D4774">
        <v>3</v>
      </c>
      <c r="E4774">
        <v>1</v>
      </c>
      <c r="H4774">
        <v>62</v>
      </c>
      <c r="I4774">
        <v>66</v>
      </c>
    </row>
    <row r="4775" spans="1:9" x14ac:dyDescent="0.3">
      <c r="A4775">
        <v>2021</v>
      </c>
      <c r="B4775" s="1" t="s">
        <v>37</v>
      </c>
      <c r="C4775" s="1" t="s">
        <v>26</v>
      </c>
      <c r="H4775">
        <v>2</v>
      </c>
      <c r="I4775">
        <v>2</v>
      </c>
    </row>
    <row r="4776" spans="1:9" x14ac:dyDescent="0.3">
      <c r="A4776">
        <v>2021</v>
      </c>
      <c r="B4776" s="1" t="s">
        <v>37</v>
      </c>
      <c r="C4776" s="1" t="s">
        <v>10</v>
      </c>
      <c r="D4776">
        <v>3</v>
      </c>
      <c r="H4776">
        <v>688</v>
      </c>
      <c r="I4776">
        <v>691</v>
      </c>
    </row>
    <row r="4777" spans="1:9" x14ac:dyDescent="0.3">
      <c r="A4777">
        <v>2021</v>
      </c>
      <c r="B4777" s="1" t="s">
        <v>37</v>
      </c>
      <c r="C4777" s="1" t="s">
        <v>63</v>
      </c>
      <c r="D4777">
        <v>6</v>
      </c>
      <c r="G4777">
        <v>1</v>
      </c>
      <c r="H4777">
        <v>7</v>
      </c>
      <c r="I4777">
        <v>14</v>
      </c>
    </row>
    <row r="4778" spans="1:9" x14ac:dyDescent="0.3">
      <c r="A4778">
        <v>2021</v>
      </c>
      <c r="B4778" s="1" t="s">
        <v>37</v>
      </c>
      <c r="C4778" s="1" t="s">
        <v>11</v>
      </c>
      <c r="D4778">
        <v>12</v>
      </c>
      <c r="E4778">
        <v>1</v>
      </c>
      <c r="G4778">
        <v>2</v>
      </c>
      <c r="H4778">
        <v>760</v>
      </c>
      <c r="I4778">
        <v>775</v>
      </c>
    </row>
    <row r="4779" spans="1:9" x14ac:dyDescent="0.3">
      <c r="A4779">
        <v>2021</v>
      </c>
      <c r="B4779" s="1" t="s">
        <v>38</v>
      </c>
      <c r="C4779" s="1" t="s">
        <v>30</v>
      </c>
      <c r="D4779">
        <v>13</v>
      </c>
      <c r="G4779">
        <v>1</v>
      </c>
      <c r="H4779">
        <v>50</v>
      </c>
      <c r="I4779">
        <v>64</v>
      </c>
    </row>
    <row r="4780" spans="1:9" x14ac:dyDescent="0.3">
      <c r="A4780">
        <v>2021</v>
      </c>
      <c r="B4780" s="1" t="s">
        <v>38</v>
      </c>
      <c r="C4780" s="1" t="s">
        <v>29</v>
      </c>
      <c r="D4780">
        <v>229</v>
      </c>
      <c r="E4780">
        <v>37</v>
      </c>
      <c r="G4780">
        <v>58</v>
      </c>
      <c r="H4780">
        <v>269</v>
      </c>
      <c r="I4780">
        <v>593</v>
      </c>
    </row>
    <row r="4781" spans="1:9" x14ac:dyDescent="0.3">
      <c r="A4781">
        <v>2021</v>
      </c>
      <c r="B4781" s="1" t="s">
        <v>38</v>
      </c>
      <c r="C4781" s="1" t="s">
        <v>26</v>
      </c>
      <c r="D4781">
        <v>6</v>
      </c>
      <c r="G4781">
        <v>6</v>
      </c>
      <c r="H4781">
        <v>13</v>
      </c>
      <c r="I4781">
        <v>25</v>
      </c>
    </row>
    <row r="4782" spans="1:9" x14ac:dyDescent="0.3">
      <c r="A4782">
        <v>2021</v>
      </c>
      <c r="B4782" s="1" t="s">
        <v>38</v>
      </c>
      <c r="C4782" s="1" t="s">
        <v>10</v>
      </c>
      <c r="D4782">
        <v>259</v>
      </c>
      <c r="E4782">
        <v>34</v>
      </c>
      <c r="G4782">
        <v>48</v>
      </c>
      <c r="H4782">
        <v>1156</v>
      </c>
      <c r="I4782">
        <v>1497</v>
      </c>
    </row>
    <row r="4783" spans="1:9" x14ac:dyDescent="0.3">
      <c r="A4783">
        <v>2021</v>
      </c>
      <c r="B4783" s="1" t="s">
        <v>38</v>
      </c>
      <c r="C4783" s="1" t="s">
        <v>63</v>
      </c>
      <c r="D4783">
        <v>4</v>
      </c>
      <c r="E4783">
        <v>3</v>
      </c>
      <c r="G4783">
        <v>3</v>
      </c>
      <c r="H4783">
        <v>40</v>
      </c>
      <c r="I4783">
        <v>50</v>
      </c>
    </row>
    <row r="4784" spans="1:9" x14ac:dyDescent="0.3">
      <c r="A4784">
        <v>2021</v>
      </c>
      <c r="B4784" s="1" t="s">
        <v>38</v>
      </c>
      <c r="C4784" s="1" t="s">
        <v>11</v>
      </c>
      <c r="D4784">
        <v>511</v>
      </c>
      <c r="E4784">
        <v>74</v>
      </c>
      <c r="G4784">
        <v>116</v>
      </c>
      <c r="H4784">
        <v>1528</v>
      </c>
      <c r="I4784">
        <v>2229</v>
      </c>
    </row>
    <row r="4785" spans="1:9" x14ac:dyDescent="0.3">
      <c r="A4785">
        <v>2021</v>
      </c>
      <c r="B4785" s="1" t="s">
        <v>39</v>
      </c>
      <c r="C4785" s="1" t="s">
        <v>30</v>
      </c>
      <c r="D4785">
        <v>23</v>
      </c>
      <c r="E4785">
        <v>6</v>
      </c>
      <c r="G4785">
        <v>7</v>
      </c>
      <c r="H4785">
        <v>192</v>
      </c>
      <c r="I4785">
        <v>228</v>
      </c>
    </row>
    <row r="4786" spans="1:9" x14ac:dyDescent="0.3">
      <c r="A4786">
        <v>2021</v>
      </c>
      <c r="B4786" s="1" t="s">
        <v>39</v>
      </c>
      <c r="C4786" s="1" t="s">
        <v>29</v>
      </c>
      <c r="D4786">
        <v>404</v>
      </c>
      <c r="E4786">
        <v>52</v>
      </c>
      <c r="G4786">
        <v>96</v>
      </c>
      <c r="H4786">
        <v>482</v>
      </c>
      <c r="I4786">
        <v>1034</v>
      </c>
    </row>
    <row r="4787" spans="1:9" x14ac:dyDescent="0.3">
      <c r="A4787">
        <v>2021</v>
      </c>
      <c r="B4787" s="1" t="s">
        <v>39</v>
      </c>
      <c r="C4787" s="1" t="s">
        <v>26</v>
      </c>
      <c r="D4787">
        <v>19</v>
      </c>
      <c r="E4787">
        <v>4</v>
      </c>
      <c r="H4787">
        <v>30</v>
      </c>
      <c r="I4787">
        <v>53</v>
      </c>
    </row>
    <row r="4788" spans="1:9" x14ac:dyDescent="0.3">
      <c r="A4788">
        <v>2021</v>
      </c>
      <c r="B4788" s="1" t="s">
        <v>39</v>
      </c>
      <c r="C4788" s="1" t="s">
        <v>10</v>
      </c>
      <c r="D4788">
        <v>493</v>
      </c>
      <c r="E4788">
        <v>69</v>
      </c>
      <c r="G4788">
        <v>83</v>
      </c>
      <c r="H4788">
        <v>3060</v>
      </c>
      <c r="I4788">
        <v>3705</v>
      </c>
    </row>
    <row r="4789" spans="1:9" x14ac:dyDescent="0.3">
      <c r="A4789">
        <v>2021</v>
      </c>
      <c r="B4789" s="1" t="s">
        <v>39</v>
      </c>
      <c r="C4789" s="1" t="s">
        <v>63</v>
      </c>
      <c r="D4789">
        <v>11</v>
      </c>
      <c r="E4789">
        <v>1</v>
      </c>
      <c r="G4789">
        <v>4</v>
      </c>
      <c r="H4789">
        <v>103</v>
      </c>
      <c r="I4789">
        <v>119</v>
      </c>
    </row>
    <row r="4790" spans="1:9" x14ac:dyDescent="0.3">
      <c r="A4790">
        <v>2021</v>
      </c>
      <c r="B4790" s="1" t="s">
        <v>39</v>
      </c>
      <c r="C4790" s="1" t="s">
        <v>11</v>
      </c>
      <c r="D4790">
        <v>950</v>
      </c>
      <c r="E4790">
        <v>132</v>
      </c>
      <c r="G4790">
        <v>190</v>
      </c>
      <c r="H4790">
        <v>3867</v>
      </c>
      <c r="I4790">
        <v>5139</v>
      </c>
    </row>
    <row r="4791" spans="1:9" x14ac:dyDescent="0.3">
      <c r="A4791">
        <v>2021</v>
      </c>
      <c r="B4791" s="1" t="s">
        <v>40</v>
      </c>
      <c r="C4791" s="1" t="s">
        <v>30</v>
      </c>
      <c r="D4791">
        <v>3</v>
      </c>
      <c r="G4791">
        <v>1</v>
      </c>
      <c r="H4791">
        <v>29</v>
      </c>
      <c r="I4791">
        <v>33</v>
      </c>
    </row>
    <row r="4792" spans="1:9" x14ac:dyDescent="0.3">
      <c r="A4792">
        <v>2021</v>
      </c>
      <c r="B4792" s="1" t="s">
        <v>40</v>
      </c>
      <c r="C4792" s="1" t="s">
        <v>29</v>
      </c>
      <c r="D4792">
        <v>37</v>
      </c>
      <c r="E4792">
        <v>7</v>
      </c>
      <c r="G4792">
        <v>4</v>
      </c>
      <c r="H4792">
        <v>71</v>
      </c>
      <c r="I4792">
        <v>119</v>
      </c>
    </row>
    <row r="4793" spans="1:9" x14ac:dyDescent="0.3">
      <c r="A4793">
        <v>2021</v>
      </c>
      <c r="B4793" s="1" t="s">
        <v>40</v>
      </c>
      <c r="C4793" s="1" t="s">
        <v>26</v>
      </c>
      <c r="D4793">
        <v>7</v>
      </c>
      <c r="H4793">
        <v>7</v>
      </c>
      <c r="I4793">
        <v>14</v>
      </c>
    </row>
    <row r="4794" spans="1:9" x14ac:dyDescent="0.3">
      <c r="A4794">
        <v>2021</v>
      </c>
      <c r="B4794" s="1" t="s">
        <v>40</v>
      </c>
      <c r="C4794" s="1" t="s">
        <v>10</v>
      </c>
      <c r="D4794">
        <v>63</v>
      </c>
      <c r="E4794">
        <v>9</v>
      </c>
      <c r="G4794">
        <v>10</v>
      </c>
      <c r="H4794">
        <v>468</v>
      </c>
      <c r="I4794">
        <v>550</v>
      </c>
    </row>
    <row r="4795" spans="1:9" x14ac:dyDescent="0.3">
      <c r="A4795">
        <v>2021</v>
      </c>
      <c r="B4795" s="1" t="s">
        <v>40</v>
      </c>
      <c r="C4795" s="1" t="s">
        <v>63</v>
      </c>
      <c r="D4795">
        <v>4</v>
      </c>
      <c r="E4795">
        <v>1</v>
      </c>
      <c r="H4795">
        <v>13</v>
      </c>
      <c r="I4795">
        <v>18</v>
      </c>
    </row>
    <row r="4796" spans="1:9" x14ac:dyDescent="0.3">
      <c r="A4796">
        <v>2021</v>
      </c>
      <c r="B4796" s="1" t="s">
        <v>40</v>
      </c>
      <c r="C4796" s="1" t="s">
        <v>11</v>
      </c>
      <c r="D4796">
        <v>114</v>
      </c>
      <c r="E4796">
        <v>17</v>
      </c>
      <c r="G4796">
        <v>15</v>
      </c>
      <c r="H4796">
        <v>588</v>
      </c>
      <c r="I4796">
        <v>734</v>
      </c>
    </row>
    <row r="4797" spans="1:9" x14ac:dyDescent="0.3">
      <c r="A4797">
        <v>2021</v>
      </c>
      <c r="B4797" s="1" t="s">
        <v>41</v>
      </c>
      <c r="C4797" s="1" t="s">
        <v>30</v>
      </c>
      <c r="D4797">
        <v>92</v>
      </c>
      <c r="E4797">
        <v>16</v>
      </c>
      <c r="G4797">
        <v>24</v>
      </c>
      <c r="H4797">
        <v>12</v>
      </c>
      <c r="I4797">
        <v>144</v>
      </c>
    </row>
    <row r="4798" spans="1:9" x14ac:dyDescent="0.3">
      <c r="A4798">
        <v>2021</v>
      </c>
      <c r="B4798" s="1" t="s">
        <v>41</v>
      </c>
      <c r="C4798" s="1" t="s">
        <v>29</v>
      </c>
      <c r="D4798">
        <v>138</v>
      </c>
      <c r="E4798">
        <v>33</v>
      </c>
      <c r="G4798">
        <v>37</v>
      </c>
      <c r="H4798">
        <v>111</v>
      </c>
      <c r="I4798">
        <v>319</v>
      </c>
    </row>
    <row r="4799" spans="1:9" x14ac:dyDescent="0.3">
      <c r="A4799">
        <v>2021</v>
      </c>
      <c r="B4799" s="1" t="s">
        <v>41</v>
      </c>
      <c r="C4799" s="1" t="s">
        <v>26</v>
      </c>
      <c r="D4799">
        <v>14</v>
      </c>
      <c r="G4799">
        <v>3</v>
      </c>
      <c r="H4799">
        <v>2</v>
      </c>
      <c r="I4799">
        <v>19</v>
      </c>
    </row>
    <row r="4800" spans="1:9" x14ac:dyDescent="0.3">
      <c r="A4800">
        <v>2021</v>
      </c>
      <c r="B4800" s="1" t="s">
        <v>41</v>
      </c>
      <c r="C4800" s="1" t="s">
        <v>10</v>
      </c>
      <c r="D4800">
        <v>591</v>
      </c>
      <c r="E4800">
        <v>140</v>
      </c>
      <c r="G4800">
        <v>149</v>
      </c>
      <c r="H4800">
        <v>1283</v>
      </c>
      <c r="I4800">
        <v>2163</v>
      </c>
    </row>
    <row r="4801" spans="1:9" x14ac:dyDescent="0.3">
      <c r="A4801">
        <v>2021</v>
      </c>
      <c r="B4801" s="1" t="s">
        <v>41</v>
      </c>
      <c r="C4801" s="1" t="s">
        <v>63</v>
      </c>
      <c r="D4801">
        <v>48</v>
      </c>
      <c r="E4801">
        <v>15</v>
      </c>
      <c r="G4801">
        <v>12</v>
      </c>
      <c r="H4801">
        <v>3</v>
      </c>
      <c r="I4801">
        <v>78</v>
      </c>
    </row>
    <row r="4802" spans="1:9" x14ac:dyDescent="0.3">
      <c r="A4802">
        <v>2021</v>
      </c>
      <c r="B4802" s="1" t="s">
        <v>41</v>
      </c>
      <c r="C4802" s="1" t="s">
        <v>11</v>
      </c>
      <c r="D4802">
        <v>883</v>
      </c>
      <c r="E4802">
        <v>204</v>
      </c>
      <c r="G4802">
        <v>225</v>
      </c>
      <c r="H4802">
        <v>1411</v>
      </c>
      <c r="I4802">
        <v>2723</v>
      </c>
    </row>
    <row r="4803" spans="1:9" x14ac:dyDescent="0.3">
      <c r="A4803">
        <v>2021</v>
      </c>
      <c r="B4803" s="1" t="s">
        <v>42</v>
      </c>
      <c r="C4803" s="1" t="s">
        <v>30</v>
      </c>
      <c r="D4803">
        <v>116</v>
      </c>
      <c r="E4803">
        <v>18</v>
      </c>
      <c r="G4803">
        <v>24</v>
      </c>
      <c r="H4803">
        <v>76</v>
      </c>
      <c r="I4803">
        <v>234</v>
      </c>
    </row>
    <row r="4804" spans="1:9" x14ac:dyDescent="0.3">
      <c r="A4804">
        <v>2021</v>
      </c>
      <c r="B4804" s="1" t="s">
        <v>42</v>
      </c>
      <c r="C4804" s="1" t="s">
        <v>29</v>
      </c>
      <c r="D4804">
        <v>174</v>
      </c>
      <c r="E4804">
        <v>25</v>
      </c>
      <c r="G4804">
        <v>32</v>
      </c>
      <c r="H4804">
        <v>93</v>
      </c>
      <c r="I4804">
        <v>324</v>
      </c>
    </row>
    <row r="4805" spans="1:9" x14ac:dyDescent="0.3">
      <c r="A4805">
        <v>2021</v>
      </c>
      <c r="B4805" s="1" t="s">
        <v>42</v>
      </c>
      <c r="C4805" s="1" t="s">
        <v>26</v>
      </c>
      <c r="D4805">
        <v>14</v>
      </c>
      <c r="E4805">
        <v>1</v>
      </c>
      <c r="G4805">
        <v>3</v>
      </c>
      <c r="H4805">
        <v>2</v>
      </c>
      <c r="I4805">
        <v>20</v>
      </c>
    </row>
    <row r="4806" spans="1:9" x14ac:dyDescent="0.3">
      <c r="A4806">
        <v>2021</v>
      </c>
      <c r="B4806" s="1" t="s">
        <v>42</v>
      </c>
      <c r="C4806" s="1" t="s">
        <v>10</v>
      </c>
      <c r="D4806">
        <v>941</v>
      </c>
      <c r="E4806">
        <v>223</v>
      </c>
      <c r="G4806">
        <v>200</v>
      </c>
      <c r="H4806">
        <v>1053</v>
      </c>
      <c r="I4806">
        <v>2417</v>
      </c>
    </row>
    <row r="4807" spans="1:9" x14ac:dyDescent="0.3">
      <c r="A4807">
        <v>2021</v>
      </c>
      <c r="B4807" s="1" t="s">
        <v>42</v>
      </c>
      <c r="C4807" s="1" t="s">
        <v>63</v>
      </c>
      <c r="D4807">
        <v>53</v>
      </c>
      <c r="E4807">
        <v>11</v>
      </c>
      <c r="G4807">
        <v>9</v>
      </c>
      <c r="H4807">
        <v>24</v>
      </c>
      <c r="I4807">
        <v>97</v>
      </c>
    </row>
    <row r="4808" spans="1:9" x14ac:dyDescent="0.3">
      <c r="A4808">
        <v>2021</v>
      </c>
      <c r="B4808" s="1" t="s">
        <v>42</v>
      </c>
      <c r="C4808" s="1" t="s">
        <v>11</v>
      </c>
      <c r="D4808">
        <v>1298</v>
      </c>
      <c r="E4808">
        <v>278</v>
      </c>
      <c r="G4808">
        <v>268</v>
      </c>
      <c r="H4808">
        <v>1248</v>
      </c>
      <c r="I4808">
        <v>3092</v>
      </c>
    </row>
    <row r="4809" spans="1:9" x14ac:dyDescent="0.3">
      <c r="A4809">
        <v>2021</v>
      </c>
      <c r="B4809" s="1" t="s">
        <v>43</v>
      </c>
      <c r="C4809" s="1" t="s">
        <v>30</v>
      </c>
      <c r="D4809">
        <v>241</v>
      </c>
      <c r="E4809">
        <v>27</v>
      </c>
      <c r="G4809">
        <v>19</v>
      </c>
      <c r="H4809">
        <v>158</v>
      </c>
      <c r="I4809">
        <v>445</v>
      </c>
    </row>
    <row r="4810" spans="1:9" x14ac:dyDescent="0.3">
      <c r="A4810">
        <v>2021</v>
      </c>
      <c r="B4810" s="1" t="s">
        <v>43</v>
      </c>
      <c r="C4810" s="1" t="s">
        <v>29</v>
      </c>
      <c r="D4810">
        <v>581</v>
      </c>
      <c r="E4810">
        <v>78</v>
      </c>
      <c r="G4810">
        <v>80</v>
      </c>
      <c r="H4810">
        <v>360</v>
      </c>
      <c r="I4810">
        <v>1099</v>
      </c>
    </row>
    <row r="4811" spans="1:9" x14ac:dyDescent="0.3">
      <c r="A4811">
        <v>2021</v>
      </c>
      <c r="B4811" s="1" t="s">
        <v>43</v>
      </c>
      <c r="C4811" s="1" t="s">
        <v>26</v>
      </c>
      <c r="D4811">
        <v>37</v>
      </c>
      <c r="E4811">
        <v>5</v>
      </c>
      <c r="G4811">
        <v>3</v>
      </c>
      <c r="H4811">
        <v>27</v>
      </c>
      <c r="I4811">
        <v>72</v>
      </c>
    </row>
    <row r="4812" spans="1:9" x14ac:dyDescent="0.3">
      <c r="A4812">
        <v>2021</v>
      </c>
      <c r="B4812" s="1" t="s">
        <v>43</v>
      </c>
      <c r="C4812" s="1" t="s">
        <v>10</v>
      </c>
      <c r="D4812">
        <v>1743</v>
      </c>
      <c r="E4812">
        <v>277</v>
      </c>
      <c r="G4812">
        <v>236</v>
      </c>
      <c r="H4812">
        <v>1821</v>
      </c>
      <c r="I4812">
        <v>4077</v>
      </c>
    </row>
    <row r="4813" spans="1:9" x14ac:dyDescent="0.3">
      <c r="A4813">
        <v>2021</v>
      </c>
      <c r="B4813" s="1" t="s">
        <v>43</v>
      </c>
      <c r="C4813" s="1" t="s">
        <v>63</v>
      </c>
      <c r="D4813">
        <v>91</v>
      </c>
      <c r="E4813">
        <v>15</v>
      </c>
      <c r="G4813">
        <v>14</v>
      </c>
      <c r="H4813">
        <v>55</v>
      </c>
      <c r="I4813">
        <v>175</v>
      </c>
    </row>
    <row r="4814" spans="1:9" x14ac:dyDescent="0.3">
      <c r="A4814">
        <v>2021</v>
      </c>
      <c r="B4814" s="1" t="s">
        <v>43</v>
      </c>
      <c r="C4814" s="1" t="s">
        <v>11</v>
      </c>
      <c r="D4814">
        <v>2693</v>
      </c>
      <c r="E4814">
        <v>402</v>
      </c>
      <c r="G4814">
        <v>352</v>
      </c>
      <c r="H4814">
        <v>2421</v>
      </c>
      <c r="I4814">
        <v>5868</v>
      </c>
    </row>
    <row r="4815" spans="1:9" x14ac:dyDescent="0.3">
      <c r="A4815">
        <v>2021</v>
      </c>
      <c r="B4815" s="1" t="s">
        <v>44</v>
      </c>
      <c r="C4815" s="1" t="s">
        <v>30</v>
      </c>
      <c r="D4815">
        <v>24</v>
      </c>
      <c r="E4815">
        <v>1</v>
      </c>
      <c r="G4815">
        <v>2</v>
      </c>
      <c r="H4815">
        <v>92</v>
      </c>
      <c r="I4815">
        <v>119</v>
      </c>
    </row>
    <row r="4816" spans="1:9" x14ac:dyDescent="0.3">
      <c r="A4816">
        <v>2021</v>
      </c>
      <c r="B4816" s="1" t="s">
        <v>44</v>
      </c>
      <c r="C4816" s="1" t="s">
        <v>29</v>
      </c>
      <c r="D4816">
        <v>418</v>
      </c>
      <c r="E4816">
        <v>75</v>
      </c>
      <c r="G4816">
        <v>113</v>
      </c>
      <c r="H4816">
        <v>576</v>
      </c>
      <c r="I4816">
        <v>1182</v>
      </c>
    </row>
    <row r="4817" spans="1:9" x14ac:dyDescent="0.3">
      <c r="A4817">
        <v>2021</v>
      </c>
      <c r="B4817" s="1" t="s">
        <v>44</v>
      </c>
      <c r="C4817" s="1" t="s">
        <v>26</v>
      </c>
      <c r="D4817">
        <v>19</v>
      </c>
      <c r="E4817">
        <v>1</v>
      </c>
      <c r="G4817">
        <v>4</v>
      </c>
      <c r="H4817">
        <v>23</v>
      </c>
      <c r="I4817">
        <v>47</v>
      </c>
    </row>
    <row r="4818" spans="1:9" x14ac:dyDescent="0.3">
      <c r="A4818">
        <v>2021</v>
      </c>
      <c r="B4818" s="1" t="s">
        <v>44</v>
      </c>
      <c r="C4818" s="1" t="s">
        <v>10</v>
      </c>
      <c r="D4818">
        <v>294</v>
      </c>
      <c r="E4818">
        <v>41</v>
      </c>
      <c r="G4818">
        <v>51</v>
      </c>
      <c r="H4818">
        <v>1577</v>
      </c>
      <c r="I4818">
        <v>1963</v>
      </c>
    </row>
    <row r="4819" spans="1:9" x14ac:dyDescent="0.3">
      <c r="A4819">
        <v>2021</v>
      </c>
      <c r="B4819" s="1" t="s">
        <v>44</v>
      </c>
      <c r="C4819" s="1" t="s">
        <v>63</v>
      </c>
      <c r="D4819">
        <v>103</v>
      </c>
      <c r="E4819">
        <v>10</v>
      </c>
      <c r="G4819">
        <v>17</v>
      </c>
      <c r="H4819">
        <v>387</v>
      </c>
      <c r="I4819">
        <v>517</v>
      </c>
    </row>
    <row r="4820" spans="1:9" x14ac:dyDescent="0.3">
      <c r="A4820">
        <v>2021</v>
      </c>
      <c r="B4820" s="1" t="s">
        <v>44</v>
      </c>
      <c r="C4820" s="1" t="s">
        <v>11</v>
      </c>
      <c r="D4820">
        <v>858</v>
      </c>
      <c r="E4820">
        <v>128</v>
      </c>
      <c r="G4820">
        <v>187</v>
      </c>
      <c r="H4820">
        <v>2655</v>
      </c>
      <c r="I4820">
        <v>3828</v>
      </c>
    </row>
    <row r="4821" spans="1:9" x14ac:dyDescent="0.3">
      <c r="A4821">
        <v>2021</v>
      </c>
      <c r="B4821" s="1" t="s">
        <v>45</v>
      </c>
      <c r="C4821" s="1" t="s">
        <v>30</v>
      </c>
      <c r="D4821">
        <v>25</v>
      </c>
      <c r="E4821">
        <v>2</v>
      </c>
      <c r="G4821">
        <v>4</v>
      </c>
      <c r="H4821">
        <v>55</v>
      </c>
      <c r="I4821">
        <v>86</v>
      </c>
    </row>
    <row r="4822" spans="1:9" x14ac:dyDescent="0.3">
      <c r="A4822">
        <v>2021</v>
      </c>
      <c r="B4822" s="1" t="s">
        <v>45</v>
      </c>
      <c r="C4822" s="1" t="s">
        <v>29</v>
      </c>
      <c r="D4822">
        <v>314</v>
      </c>
      <c r="E4822">
        <v>38</v>
      </c>
      <c r="G4822">
        <v>58</v>
      </c>
      <c r="H4822">
        <v>410</v>
      </c>
      <c r="I4822">
        <v>820</v>
      </c>
    </row>
    <row r="4823" spans="1:9" x14ac:dyDescent="0.3">
      <c r="A4823">
        <v>2021</v>
      </c>
      <c r="B4823" s="1" t="s">
        <v>45</v>
      </c>
      <c r="C4823" s="1" t="s">
        <v>26</v>
      </c>
      <c r="D4823">
        <v>9</v>
      </c>
      <c r="E4823">
        <v>2</v>
      </c>
      <c r="G4823">
        <v>2</v>
      </c>
      <c r="H4823">
        <v>17</v>
      </c>
      <c r="I4823">
        <v>30</v>
      </c>
    </row>
    <row r="4824" spans="1:9" x14ac:dyDescent="0.3">
      <c r="A4824">
        <v>2021</v>
      </c>
      <c r="B4824" s="1" t="s">
        <v>45</v>
      </c>
      <c r="C4824" s="1" t="s">
        <v>10</v>
      </c>
      <c r="D4824">
        <v>506</v>
      </c>
      <c r="E4824">
        <v>61</v>
      </c>
      <c r="G4824">
        <v>97</v>
      </c>
      <c r="H4824">
        <v>1076</v>
      </c>
      <c r="I4824">
        <v>1740</v>
      </c>
    </row>
    <row r="4825" spans="1:9" x14ac:dyDescent="0.3">
      <c r="A4825">
        <v>2021</v>
      </c>
      <c r="B4825" s="1" t="s">
        <v>45</v>
      </c>
      <c r="C4825" s="1" t="s">
        <v>63</v>
      </c>
      <c r="D4825">
        <v>206</v>
      </c>
      <c r="E4825">
        <v>33</v>
      </c>
      <c r="G4825">
        <v>32</v>
      </c>
      <c r="H4825">
        <v>341</v>
      </c>
      <c r="I4825">
        <v>612</v>
      </c>
    </row>
    <row r="4826" spans="1:9" x14ac:dyDescent="0.3">
      <c r="A4826">
        <v>2021</v>
      </c>
      <c r="B4826" s="1" t="s">
        <v>45</v>
      </c>
      <c r="C4826" s="1" t="s">
        <v>11</v>
      </c>
      <c r="D4826">
        <v>1060</v>
      </c>
      <c r="E4826">
        <v>136</v>
      </c>
      <c r="G4826">
        <v>193</v>
      </c>
      <c r="H4826">
        <v>1899</v>
      </c>
      <c r="I4826">
        <v>3288</v>
      </c>
    </row>
    <row r="4827" spans="1:9" x14ac:dyDescent="0.3">
      <c r="A4827">
        <v>2021</v>
      </c>
      <c r="B4827" s="1" t="s">
        <v>46</v>
      </c>
      <c r="C4827" s="1" t="s">
        <v>30</v>
      </c>
      <c r="D4827">
        <v>237</v>
      </c>
      <c r="E4827">
        <v>46</v>
      </c>
      <c r="G4827">
        <v>57</v>
      </c>
      <c r="H4827">
        <v>254</v>
      </c>
      <c r="I4827">
        <v>594</v>
      </c>
    </row>
    <row r="4828" spans="1:9" x14ac:dyDescent="0.3">
      <c r="A4828">
        <v>2021</v>
      </c>
      <c r="B4828" s="1" t="s">
        <v>46</v>
      </c>
      <c r="C4828" s="1" t="s">
        <v>29</v>
      </c>
      <c r="D4828">
        <v>207</v>
      </c>
      <c r="E4828">
        <v>34</v>
      </c>
      <c r="G4828">
        <v>51</v>
      </c>
      <c r="H4828">
        <v>166</v>
      </c>
      <c r="I4828">
        <v>458</v>
      </c>
    </row>
    <row r="4829" spans="1:9" x14ac:dyDescent="0.3">
      <c r="A4829">
        <v>2021</v>
      </c>
      <c r="B4829" s="1" t="s">
        <v>46</v>
      </c>
      <c r="C4829" s="1" t="s">
        <v>26</v>
      </c>
      <c r="D4829">
        <v>27</v>
      </c>
      <c r="E4829">
        <v>3</v>
      </c>
      <c r="G4829">
        <v>1</v>
      </c>
      <c r="H4829">
        <v>9</v>
      </c>
      <c r="I4829">
        <v>40</v>
      </c>
    </row>
    <row r="4830" spans="1:9" x14ac:dyDescent="0.3">
      <c r="A4830">
        <v>2021</v>
      </c>
      <c r="B4830" s="1" t="s">
        <v>46</v>
      </c>
      <c r="C4830" s="1" t="s">
        <v>10</v>
      </c>
      <c r="D4830">
        <v>413</v>
      </c>
      <c r="E4830">
        <v>56</v>
      </c>
      <c r="G4830">
        <v>72</v>
      </c>
      <c r="H4830">
        <v>1176</v>
      </c>
      <c r="I4830">
        <v>1717</v>
      </c>
    </row>
    <row r="4831" spans="1:9" x14ac:dyDescent="0.3">
      <c r="A4831">
        <v>2021</v>
      </c>
      <c r="B4831" s="1" t="s">
        <v>46</v>
      </c>
      <c r="C4831" s="1" t="s">
        <v>63</v>
      </c>
      <c r="D4831">
        <v>34</v>
      </c>
      <c r="E4831">
        <v>16</v>
      </c>
      <c r="G4831">
        <v>7</v>
      </c>
      <c r="H4831">
        <v>33</v>
      </c>
      <c r="I4831">
        <v>90</v>
      </c>
    </row>
    <row r="4832" spans="1:9" x14ac:dyDescent="0.3">
      <c r="A4832">
        <v>2021</v>
      </c>
      <c r="B4832" s="1" t="s">
        <v>46</v>
      </c>
      <c r="C4832" s="1" t="s">
        <v>11</v>
      </c>
      <c r="D4832">
        <v>918</v>
      </c>
      <c r="E4832">
        <v>155</v>
      </c>
      <c r="G4832">
        <v>188</v>
      </c>
      <c r="H4832">
        <v>1638</v>
      </c>
      <c r="I4832">
        <v>2899</v>
      </c>
    </row>
    <row r="4833" spans="1:9" x14ac:dyDescent="0.3">
      <c r="A4833">
        <v>2021</v>
      </c>
      <c r="B4833" s="1" t="s">
        <v>25</v>
      </c>
      <c r="C4833" s="1" t="s">
        <v>30</v>
      </c>
      <c r="D4833">
        <v>141</v>
      </c>
      <c r="E4833">
        <v>19</v>
      </c>
      <c r="G4833">
        <v>30</v>
      </c>
      <c r="H4833">
        <v>290</v>
      </c>
      <c r="I4833">
        <v>480</v>
      </c>
    </row>
    <row r="4834" spans="1:9" x14ac:dyDescent="0.3">
      <c r="A4834">
        <v>2021</v>
      </c>
      <c r="B4834" s="1" t="s">
        <v>25</v>
      </c>
      <c r="C4834" s="1" t="s">
        <v>29</v>
      </c>
      <c r="D4834">
        <v>212</v>
      </c>
      <c r="E4834">
        <v>30</v>
      </c>
      <c r="G4834">
        <v>41</v>
      </c>
      <c r="H4834">
        <v>305</v>
      </c>
      <c r="I4834">
        <v>588</v>
      </c>
    </row>
    <row r="4835" spans="1:9" x14ac:dyDescent="0.3">
      <c r="A4835">
        <v>2021</v>
      </c>
      <c r="B4835" s="1" t="s">
        <v>25</v>
      </c>
      <c r="C4835" s="1" t="s">
        <v>26</v>
      </c>
      <c r="D4835">
        <v>9</v>
      </c>
      <c r="E4835">
        <v>2</v>
      </c>
      <c r="G4835">
        <v>2</v>
      </c>
      <c r="H4835">
        <v>21</v>
      </c>
      <c r="I4835">
        <v>34</v>
      </c>
    </row>
    <row r="4836" spans="1:9" x14ac:dyDescent="0.3">
      <c r="A4836">
        <v>2021</v>
      </c>
      <c r="B4836" s="1" t="s">
        <v>25</v>
      </c>
      <c r="C4836" s="1" t="s">
        <v>10</v>
      </c>
      <c r="D4836">
        <v>232</v>
      </c>
      <c r="E4836">
        <v>26</v>
      </c>
      <c r="G4836">
        <v>48</v>
      </c>
      <c r="H4836">
        <v>989</v>
      </c>
      <c r="I4836">
        <v>1295</v>
      </c>
    </row>
    <row r="4837" spans="1:9" x14ac:dyDescent="0.3">
      <c r="A4837">
        <v>2021</v>
      </c>
      <c r="B4837" s="1" t="s">
        <v>25</v>
      </c>
      <c r="C4837" s="1" t="s">
        <v>63</v>
      </c>
      <c r="D4837">
        <v>36</v>
      </c>
      <c r="E4837">
        <v>13</v>
      </c>
      <c r="G4837">
        <v>14</v>
      </c>
      <c r="H4837">
        <v>89</v>
      </c>
      <c r="I4837">
        <v>152</v>
      </c>
    </row>
    <row r="4838" spans="1:9" x14ac:dyDescent="0.3">
      <c r="A4838">
        <v>2021</v>
      </c>
      <c r="B4838" s="1" t="s">
        <v>25</v>
      </c>
      <c r="C4838" s="1" t="s">
        <v>11</v>
      </c>
      <c r="D4838">
        <v>630</v>
      </c>
      <c r="E4838">
        <v>90</v>
      </c>
      <c r="G4838">
        <v>135</v>
      </c>
      <c r="H4838">
        <v>1694</v>
      </c>
      <c r="I4838">
        <v>2549</v>
      </c>
    </row>
    <row r="4839" spans="1:9" x14ac:dyDescent="0.3">
      <c r="A4839">
        <v>2021</v>
      </c>
      <c r="B4839" s="1" t="s">
        <v>47</v>
      </c>
      <c r="C4839" s="1" t="s">
        <v>30</v>
      </c>
      <c r="D4839">
        <v>41</v>
      </c>
      <c r="E4839">
        <v>13</v>
      </c>
      <c r="G4839">
        <v>7</v>
      </c>
      <c r="H4839">
        <v>6</v>
      </c>
      <c r="I4839">
        <v>67</v>
      </c>
    </row>
    <row r="4840" spans="1:9" x14ac:dyDescent="0.3">
      <c r="A4840">
        <v>2021</v>
      </c>
      <c r="B4840" s="1" t="s">
        <v>47</v>
      </c>
      <c r="C4840" s="1" t="s">
        <v>29</v>
      </c>
      <c r="D4840">
        <v>33</v>
      </c>
      <c r="E4840">
        <v>7</v>
      </c>
      <c r="G4840">
        <v>12</v>
      </c>
      <c r="H4840">
        <v>38</v>
      </c>
      <c r="I4840">
        <v>90</v>
      </c>
    </row>
    <row r="4841" spans="1:9" x14ac:dyDescent="0.3">
      <c r="A4841">
        <v>2021</v>
      </c>
      <c r="B4841" s="1" t="s">
        <v>47</v>
      </c>
      <c r="C4841" s="1" t="s">
        <v>26</v>
      </c>
      <c r="D4841">
        <v>3</v>
      </c>
      <c r="G4841">
        <v>2</v>
      </c>
      <c r="H4841">
        <v>4</v>
      </c>
      <c r="I4841">
        <v>9</v>
      </c>
    </row>
    <row r="4842" spans="1:9" x14ac:dyDescent="0.3">
      <c r="A4842">
        <v>2021</v>
      </c>
      <c r="B4842" s="1" t="s">
        <v>47</v>
      </c>
      <c r="C4842" s="1" t="s">
        <v>10</v>
      </c>
      <c r="D4842">
        <v>340</v>
      </c>
      <c r="E4842">
        <v>116</v>
      </c>
      <c r="G4842">
        <v>88</v>
      </c>
      <c r="H4842">
        <v>726</v>
      </c>
      <c r="I4842">
        <v>1270</v>
      </c>
    </row>
    <row r="4843" spans="1:9" x14ac:dyDescent="0.3">
      <c r="A4843">
        <v>2021</v>
      </c>
      <c r="B4843" s="1" t="s">
        <v>47</v>
      </c>
      <c r="C4843" s="1" t="s">
        <v>63</v>
      </c>
      <c r="D4843">
        <v>17</v>
      </c>
      <c r="E4843">
        <v>10</v>
      </c>
      <c r="G4843">
        <v>8</v>
      </c>
      <c r="H4843">
        <v>13</v>
      </c>
      <c r="I4843">
        <v>48</v>
      </c>
    </row>
    <row r="4844" spans="1:9" x14ac:dyDescent="0.3">
      <c r="A4844">
        <v>2021</v>
      </c>
      <c r="B4844" s="1" t="s">
        <v>47</v>
      </c>
      <c r="C4844" s="1" t="s">
        <v>11</v>
      </c>
      <c r="D4844">
        <v>434</v>
      </c>
      <c r="E4844">
        <v>146</v>
      </c>
      <c r="G4844">
        <v>117</v>
      </c>
      <c r="H4844">
        <v>787</v>
      </c>
      <c r="I4844">
        <v>1484</v>
      </c>
    </row>
    <row r="4845" spans="1:9" x14ac:dyDescent="0.3">
      <c r="A4845">
        <v>2021</v>
      </c>
      <c r="B4845" s="1" t="s">
        <v>48</v>
      </c>
      <c r="C4845" s="1" t="s">
        <v>30</v>
      </c>
      <c r="H4845">
        <v>3</v>
      </c>
      <c r="I4845">
        <v>3</v>
      </c>
    </row>
    <row r="4846" spans="1:9" x14ac:dyDescent="0.3">
      <c r="A4846">
        <v>2021</v>
      </c>
      <c r="B4846" s="1" t="s">
        <v>48</v>
      </c>
      <c r="C4846" s="1" t="s">
        <v>29</v>
      </c>
      <c r="D4846">
        <v>8</v>
      </c>
      <c r="G4846">
        <v>1</v>
      </c>
      <c r="H4846">
        <v>84</v>
      </c>
      <c r="I4846">
        <v>93</v>
      </c>
    </row>
    <row r="4847" spans="1:9" x14ac:dyDescent="0.3">
      <c r="A4847">
        <v>2021</v>
      </c>
      <c r="B4847" s="1" t="s">
        <v>48</v>
      </c>
      <c r="C4847" s="1" t="s">
        <v>26</v>
      </c>
      <c r="H4847">
        <v>5</v>
      </c>
      <c r="I4847">
        <v>5</v>
      </c>
    </row>
    <row r="4848" spans="1:9" x14ac:dyDescent="0.3">
      <c r="A4848">
        <v>2021</v>
      </c>
      <c r="B4848" s="1" t="s">
        <v>48</v>
      </c>
      <c r="C4848" s="1" t="s">
        <v>10</v>
      </c>
      <c r="D4848">
        <v>29</v>
      </c>
      <c r="E4848">
        <v>3</v>
      </c>
      <c r="G4848">
        <v>6</v>
      </c>
      <c r="H4848">
        <v>415</v>
      </c>
      <c r="I4848">
        <v>453</v>
      </c>
    </row>
    <row r="4849" spans="1:9" x14ac:dyDescent="0.3">
      <c r="A4849">
        <v>2021</v>
      </c>
      <c r="B4849" s="1" t="s">
        <v>48</v>
      </c>
      <c r="C4849" s="1" t="s">
        <v>63</v>
      </c>
      <c r="H4849">
        <v>9</v>
      </c>
      <c r="I4849">
        <v>9</v>
      </c>
    </row>
    <row r="4850" spans="1:9" x14ac:dyDescent="0.3">
      <c r="A4850">
        <v>2021</v>
      </c>
      <c r="B4850" s="1" t="s">
        <v>48</v>
      </c>
      <c r="C4850" s="1" t="s">
        <v>11</v>
      </c>
      <c r="D4850">
        <v>37</v>
      </c>
      <c r="E4850">
        <v>3</v>
      </c>
      <c r="G4850">
        <v>7</v>
      </c>
      <c r="H4850">
        <v>516</v>
      </c>
      <c r="I4850">
        <v>563</v>
      </c>
    </row>
    <row r="4851" spans="1:9" x14ac:dyDescent="0.3">
      <c r="A4851">
        <v>2021</v>
      </c>
      <c r="B4851" s="1" t="s">
        <v>49</v>
      </c>
      <c r="C4851" s="1" t="s">
        <v>30</v>
      </c>
      <c r="H4851">
        <v>4</v>
      </c>
      <c r="I4851">
        <v>4</v>
      </c>
    </row>
    <row r="4852" spans="1:9" x14ac:dyDescent="0.3">
      <c r="A4852">
        <v>2021</v>
      </c>
      <c r="B4852" s="1" t="s">
        <v>49</v>
      </c>
      <c r="C4852" s="1" t="s">
        <v>29</v>
      </c>
      <c r="D4852">
        <v>13</v>
      </c>
      <c r="G4852">
        <v>2</v>
      </c>
      <c r="H4852">
        <v>138</v>
      </c>
      <c r="I4852">
        <v>153</v>
      </c>
    </row>
    <row r="4853" spans="1:9" x14ac:dyDescent="0.3">
      <c r="A4853">
        <v>2021</v>
      </c>
      <c r="B4853" s="1" t="s">
        <v>49</v>
      </c>
      <c r="C4853" s="1" t="s">
        <v>26</v>
      </c>
      <c r="D4853">
        <v>1</v>
      </c>
      <c r="G4853">
        <v>1</v>
      </c>
      <c r="H4853">
        <v>16</v>
      </c>
      <c r="I4853">
        <v>18</v>
      </c>
    </row>
    <row r="4854" spans="1:9" x14ac:dyDescent="0.3">
      <c r="A4854">
        <v>2021</v>
      </c>
      <c r="B4854" s="1" t="s">
        <v>49</v>
      </c>
      <c r="C4854" s="1" t="s">
        <v>10</v>
      </c>
      <c r="D4854">
        <v>66</v>
      </c>
      <c r="E4854">
        <v>7</v>
      </c>
      <c r="G4854">
        <v>10</v>
      </c>
      <c r="H4854">
        <v>560</v>
      </c>
      <c r="I4854">
        <v>643</v>
      </c>
    </row>
    <row r="4855" spans="1:9" x14ac:dyDescent="0.3">
      <c r="A4855">
        <v>2021</v>
      </c>
      <c r="B4855" s="1" t="s">
        <v>49</v>
      </c>
      <c r="C4855" s="1" t="s">
        <v>63</v>
      </c>
      <c r="H4855">
        <v>9</v>
      </c>
      <c r="I4855">
        <v>9</v>
      </c>
    </row>
    <row r="4856" spans="1:9" x14ac:dyDescent="0.3">
      <c r="A4856">
        <v>2021</v>
      </c>
      <c r="B4856" s="1" t="s">
        <v>49</v>
      </c>
      <c r="C4856" s="1" t="s">
        <v>11</v>
      </c>
      <c r="D4856">
        <v>80</v>
      </c>
      <c r="E4856">
        <v>7</v>
      </c>
      <c r="G4856">
        <v>13</v>
      </c>
      <c r="H4856">
        <v>727</v>
      </c>
      <c r="I4856">
        <v>827</v>
      </c>
    </row>
    <row r="4857" spans="1:9" x14ac:dyDescent="0.3">
      <c r="A4857">
        <v>2021</v>
      </c>
      <c r="B4857" s="1" t="s">
        <v>50</v>
      </c>
      <c r="C4857" s="1" t="s">
        <v>30</v>
      </c>
      <c r="D4857">
        <v>10</v>
      </c>
      <c r="G4857">
        <v>1</v>
      </c>
      <c r="H4857">
        <v>61</v>
      </c>
      <c r="I4857">
        <v>72</v>
      </c>
    </row>
    <row r="4858" spans="1:9" x14ac:dyDescent="0.3">
      <c r="A4858">
        <v>2021</v>
      </c>
      <c r="B4858" s="1" t="s">
        <v>50</v>
      </c>
      <c r="C4858" s="1" t="s">
        <v>29</v>
      </c>
      <c r="D4858">
        <v>42</v>
      </c>
      <c r="E4858">
        <v>1</v>
      </c>
      <c r="G4858">
        <v>1</v>
      </c>
      <c r="H4858">
        <v>234</v>
      </c>
      <c r="I4858">
        <v>278</v>
      </c>
    </row>
    <row r="4859" spans="1:9" x14ac:dyDescent="0.3">
      <c r="A4859">
        <v>2021</v>
      </c>
      <c r="B4859" s="1" t="s">
        <v>50</v>
      </c>
      <c r="C4859" s="1" t="s">
        <v>26</v>
      </c>
      <c r="D4859">
        <v>8</v>
      </c>
      <c r="E4859">
        <v>1</v>
      </c>
      <c r="H4859">
        <v>27</v>
      </c>
      <c r="I4859">
        <v>36</v>
      </c>
    </row>
    <row r="4860" spans="1:9" x14ac:dyDescent="0.3">
      <c r="A4860">
        <v>2021</v>
      </c>
      <c r="B4860" s="1" t="s">
        <v>50</v>
      </c>
      <c r="C4860" s="1" t="s">
        <v>10</v>
      </c>
      <c r="D4860">
        <v>276</v>
      </c>
      <c r="E4860">
        <v>26</v>
      </c>
      <c r="G4860">
        <v>49</v>
      </c>
      <c r="H4860">
        <v>1336</v>
      </c>
      <c r="I4860">
        <v>1687</v>
      </c>
    </row>
    <row r="4861" spans="1:9" x14ac:dyDescent="0.3">
      <c r="A4861">
        <v>2021</v>
      </c>
      <c r="B4861" s="1" t="s">
        <v>50</v>
      </c>
      <c r="C4861" s="1" t="s">
        <v>63</v>
      </c>
      <c r="D4861">
        <v>15</v>
      </c>
      <c r="E4861">
        <v>2</v>
      </c>
      <c r="G4861">
        <v>4</v>
      </c>
      <c r="H4861">
        <v>50</v>
      </c>
      <c r="I4861">
        <v>71</v>
      </c>
    </row>
    <row r="4862" spans="1:9" x14ac:dyDescent="0.3">
      <c r="A4862">
        <v>2021</v>
      </c>
      <c r="B4862" s="1" t="s">
        <v>50</v>
      </c>
      <c r="C4862" s="1" t="s">
        <v>11</v>
      </c>
      <c r="D4862">
        <v>351</v>
      </c>
      <c r="E4862">
        <v>30</v>
      </c>
      <c r="G4862">
        <v>55</v>
      </c>
      <c r="H4862">
        <v>1708</v>
      </c>
      <c r="I4862">
        <v>2144</v>
      </c>
    </row>
    <row r="4863" spans="1:9" x14ac:dyDescent="0.3">
      <c r="A4863">
        <v>2021</v>
      </c>
      <c r="B4863" s="1" t="s">
        <v>51</v>
      </c>
      <c r="C4863" s="1" t="s">
        <v>30</v>
      </c>
      <c r="D4863">
        <v>11</v>
      </c>
      <c r="E4863">
        <v>1</v>
      </c>
      <c r="G4863">
        <v>2</v>
      </c>
      <c r="H4863">
        <v>66</v>
      </c>
      <c r="I4863">
        <v>80</v>
      </c>
    </row>
    <row r="4864" spans="1:9" x14ac:dyDescent="0.3">
      <c r="A4864">
        <v>2021</v>
      </c>
      <c r="B4864" s="1" t="s">
        <v>51</v>
      </c>
      <c r="C4864" s="1" t="s">
        <v>29</v>
      </c>
      <c r="D4864">
        <v>287</v>
      </c>
      <c r="E4864">
        <v>22</v>
      </c>
      <c r="G4864">
        <v>62</v>
      </c>
      <c r="H4864">
        <v>267</v>
      </c>
      <c r="I4864">
        <v>638</v>
      </c>
    </row>
    <row r="4865" spans="1:9" x14ac:dyDescent="0.3">
      <c r="A4865">
        <v>2021</v>
      </c>
      <c r="B4865" s="1" t="s">
        <v>51</v>
      </c>
      <c r="C4865" s="1" t="s">
        <v>26</v>
      </c>
      <c r="D4865">
        <v>28</v>
      </c>
      <c r="E4865">
        <v>4</v>
      </c>
      <c r="G4865">
        <v>4</v>
      </c>
      <c r="H4865">
        <v>17</v>
      </c>
      <c r="I4865">
        <v>53</v>
      </c>
    </row>
    <row r="4866" spans="1:9" x14ac:dyDescent="0.3">
      <c r="A4866">
        <v>2021</v>
      </c>
      <c r="B4866" s="1" t="s">
        <v>51</v>
      </c>
      <c r="C4866" s="1" t="s">
        <v>10</v>
      </c>
      <c r="D4866">
        <v>315</v>
      </c>
      <c r="E4866">
        <v>46</v>
      </c>
      <c r="G4866">
        <v>52</v>
      </c>
      <c r="H4866">
        <v>2779</v>
      </c>
      <c r="I4866">
        <v>3192</v>
      </c>
    </row>
    <row r="4867" spans="1:9" x14ac:dyDescent="0.3">
      <c r="A4867">
        <v>2021</v>
      </c>
      <c r="B4867" s="1" t="s">
        <v>51</v>
      </c>
      <c r="C4867" s="1" t="s">
        <v>63</v>
      </c>
      <c r="D4867">
        <v>11</v>
      </c>
      <c r="E4867">
        <v>3</v>
      </c>
      <c r="G4867">
        <v>3</v>
      </c>
      <c r="H4867">
        <v>49</v>
      </c>
      <c r="I4867">
        <v>66</v>
      </c>
    </row>
    <row r="4868" spans="1:9" x14ac:dyDescent="0.3">
      <c r="A4868">
        <v>2021</v>
      </c>
      <c r="B4868" s="1" t="s">
        <v>51</v>
      </c>
      <c r="C4868" s="1" t="s">
        <v>11</v>
      </c>
      <c r="D4868">
        <v>652</v>
      </c>
      <c r="E4868">
        <v>76</v>
      </c>
      <c r="G4868">
        <v>123</v>
      </c>
      <c r="H4868">
        <v>3178</v>
      </c>
      <c r="I4868">
        <v>4029</v>
      </c>
    </row>
    <row r="4869" spans="1:9" x14ac:dyDescent="0.3">
      <c r="A4869">
        <v>2021</v>
      </c>
      <c r="B4869" s="1" t="s">
        <v>52</v>
      </c>
      <c r="C4869" s="1" t="s">
        <v>30</v>
      </c>
      <c r="H4869">
        <v>1</v>
      </c>
      <c r="I4869">
        <v>1</v>
      </c>
    </row>
    <row r="4870" spans="1:9" x14ac:dyDescent="0.3">
      <c r="A4870">
        <v>2021</v>
      </c>
      <c r="B4870" s="1" t="s">
        <v>52</v>
      </c>
      <c r="C4870" s="1" t="s">
        <v>29</v>
      </c>
      <c r="D4870">
        <v>38</v>
      </c>
      <c r="E4870">
        <v>5</v>
      </c>
      <c r="G4870">
        <v>2</v>
      </c>
      <c r="H4870">
        <v>175</v>
      </c>
      <c r="I4870">
        <v>220</v>
      </c>
    </row>
    <row r="4871" spans="1:9" x14ac:dyDescent="0.3">
      <c r="A4871">
        <v>2021</v>
      </c>
      <c r="B4871" s="1" t="s">
        <v>52</v>
      </c>
      <c r="C4871" s="1" t="s">
        <v>26</v>
      </c>
      <c r="D4871">
        <v>3</v>
      </c>
      <c r="G4871">
        <v>1</v>
      </c>
      <c r="H4871">
        <v>9</v>
      </c>
      <c r="I4871">
        <v>13</v>
      </c>
    </row>
    <row r="4872" spans="1:9" x14ac:dyDescent="0.3">
      <c r="A4872">
        <v>2021</v>
      </c>
      <c r="B4872" s="1" t="s">
        <v>52</v>
      </c>
      <c r="C4872" s="1" t="s">
        <v>10</v>
      </c>
      <c r="D4872">
        <v>225</v>
      </c>
      <c r="E4872">
        <v>18</v>
      </c>
      <c r="G4872">
        <v>30</v>
      </c>
      <c r="H4872">
        <v>957</v>
      </c>
      <c r="I4872">
        <v>1230</v>
      </c>
    </row>
    <row r="4873" spans="1:9" x14ac:dyDescent="0.3">
      <c r="A4873">
        <v>2021</v>
      </c>
      <c r="B4873" s="1" t="s">
        <v>52</v>
      </c>
      <c r="C4873" s="1" t="s">
        <v>63</v>
      </c>
      <c r="D4873">
        <v>3</v>
      </c>
      <c r="E4873">
        <v>1</v>
      </c>
      <c r="G4873">
        <v>1</v>
      </c>
      <c r="H4873">
        <v>4</v>
      </c>
      <c r="I4873">
        <v>9</v>
      </c>
    </row>
    <row r="4874" spans="1:9" x14ac:dyDescent="0.3">
      <c r="A4874">
        <v>2021</v>
      </c>
      <c r="B4874" s="1" t="s">
        <v>52</v>
      </c>
      <c r="C4874" s="1" t="s">
        <v>11</v>
      </c>
      <c r="D4874">
        <v>269</v>
      </c>
      <c r="E4874">
        <v>24</v>
      </c>
      <c r="G4874">
        <v>34</v>
      </c>
      <c r="H4874">
        <v>1146</v>
      </c>
      <c r="I4874">
        <v>1473</v>
      </c>
    </row>
    <row r="4875" spans="1:9" x14ac:dyDescent="0.3">
      <c r="A4875">
        <v>2021</v>
      </c>
      <c r="B4875" s="1" t="s">
        <v>53</v>
      </c>
      <c r="C4875" s="1" t="s">
        <v>26</v>
      </c>
      <c r="H4875">
        <v>1</v>
      </c>
      <c r="I4875">
        <v>1</v>
      </c>
    </row>
    <row r="4876" spans="1:9" x14ac:dyDescent="0.3">
      <c r="A4876">
        <v>2021</v>
      </c>
      <c r="B4876" s="1" t="s">
        <v>53</v>
      </c>
      <c r="C4876" s="1" t="s">
        <v>10</v>
      </c>
      <c r="H4876">
        <v>10</v>
      </c>
      <c r="I4876">
        <v>10</v>
      </c>
    </row>
    <row r="4877" spans="1:9" x14ac:dyDescent="0.3">
      <c r="A4877">
        <v>2021</v>
      </c>
      <c r="B4877" s="1" t="s">
        <v>53</v>
      </c>
      <c r="C4877" s="1" t="s">
        <v>11</v>
      </c>
      <c r="H4877">
        <v>11</v>
      </c>
      <c r="I4877">
        <v>11</v>
      </c>
    </row>
    <row r="4878" spans="1:9" x14ac:dyDescent="0.3">
      <c r="A4878">
        <v>2021</v>
      </c>
      <c r="B4878" s="1" t="s">
        <v>54</v>
      </c>
      <c r="C4878" s="1" t="s">
        <v>10</v>
      </c>
      <c r="H4878">
        <v>10</v>
      </c>
      <c r="I4878">
        <v>10</v>
      </c>
    </row>
    <row r="4879" spans="1:9" x14ac:dyDescent="0.3">
      <c r="A4879">
        <v>2021</v>
      </c>
      <c r="B4879" s="1" t="s">
        <v>54</v>
      </c>
      <c r="C4879" s="1" t="s">
        <v>11</v>
      </c>
      <c r="H4879">
        <v>10</v>
      </c>
      <c r="I4879">
        <v>10</v>
      </c>
    </row>
    <row r="4880" spans="1:9" x14ac:dyDescent="0.3">
      <c r="A4880">
        <v>2021</v>
      </c>
      <c r="B4880" s="1" t="s">
        <v>28</v>
      </c>
      <c r="C4880" s="1" t="s">
        <v>10</v>
      </c>
      <c r="H4880">
        <v>9</v>
      </c>
      <c r="I4880">
        <v>9</v>
      </c>
    </row>
    <row r="4881" spans="1:9" x14ac:dyDescent="0.3">
      <c r="A4881">
        <v>2021</v>
      </c>
      <c r="B4881" s="1" t="s">
        <v>28</v>
      </c>
      <c r="C4881" s="1" t="s">
        <v>11</v>
      </c>
      <c r="H4881">
        <v>9</v>
      </c>
      <c r="I4881">
        <v>9</v>
      </c>
    </row>
    <row r="4882" spans="1:9" x14ac:dyDescent="0.3">
      <c r="A4882">
        <v>2021</v>
      </c>
      <c r="B4882" s="1" t="s">
        <v>55</v>
      </c>
      <c r="C4882" s="1" t="s">
        <v>30</v>
      </c>
      <c r="H4882">
        <v>14</v>
      </c>
      <c r="I4882">
        <v>14</v>
      </c>
    </row>
    <row r="4883" spans="1:9" x14ac:dyDescent="0.3">
      <c r="A4883">
        <v>2021</v>
      </c>
      <c r="B4883" s="1" t="s">
        <v>55</v>
      </c>
      <c r="C4883" s="1" t="s">
        <v>29</v>
      </c>
      <c r="H4883">
        <v>231</v>
      </c>
      <c r="I4883">
        <v>231</v>
      </c>
    </row>
    <row r="4884" spans="1:9" x14ac:dyDescent="0.3">
      <c r="A4884">
        <v>2021</v>
      </c>
      <c r="B4884" s="1" t="s">
        <v>55</v>
      </c>
      <c r="C4884" s="1" t="s">
        <v>26</v>
      </c>
      <c r="H4884">
        <v>15</v>
      </c>
      <c r="I4884">
        <v>15</v>
      </c>
    </row>
    <row r="4885" spans="1:9" x14ac:dyDescent="0.3">
      <c r="A4885">
        <v>2021</v>
      </c>
      <c r="B4885" s="1" t="s">
        <v>55</v>
      </c>
      <c r="C4885" s="1" t="s">
        <v>63</v>
      </c>
      <c r="H4885">
        <v>46</v>
      </c>
      <c r="I4885">
        <v>46</v>
      </c>
    </row>
    <row r="4886" spans="1:9" x14ac:dyDescent="0.3">
      <c r="A4886">
        <v>2021</v>
      </c>
      <c r="B4886" s="1" t="s">
        <v>55</v>
      </c>
      <c r="C4886" s="1" t="s">
        <v>11</v>
      </c>
      <c r="H4886">
        <v>306</v>
      </c>
      <c r="I4886">
        <v>306</v>
      </c>
    </row>
    <row r="4887" spans="1:9" x14ac:dyDescent="0.3">
      <c r="A4887">
        <v>2021</v>
      </c>
      <c r="B4887" s="1" t="s">
        <v>56</v>
      </c>
      <c r="C4887" s="1" t="s">
        <v>29</v>
      </c>
      <c r="H4887">
        <v>4</v>
      </c>
      <c r="I4887">
        <v>4</v>
      </c>
    </row>
    <row r="4888" spans="1:9" x14ac:dyDescent="0.3">
      <c r="A4888">
        <v>2021</v>
      </c>
      <c r="B4888" s="1" t="s">
        <v>56</v>
      </c>
      <c r="C4888" s="1" t="s">
        <v>10</v>
      </c>
      <c r="H4888">
        <v>62</v>
      </c>
      <c r="I4888">
        <v>62</v>
      </c>
    </row>
    <row r="4889" spans="1:9" x14ac:dyDescent="0.3">
      <c r="A4889">
        <v>2021</v>
      </c>
      <c r="B4889" s="1" t="s">
        <v>56</v>
      </c>
      <c r="C4889" s="1" t="s">
        <v>11</v>
      </c>
      <c r="H4889">
        <v>66</v>
      </c>
      <c r="I4889">
        <v>66</v>
      </c>
    </row>
    <row r="4890" spans="1:9" x14ac:dyDescent="0.3">
      <c r="A4890">
        <v>2021</v>
      </c>
      <c r="B4890" s="1" t="s">
        <v>24</v>
      </c>
      <c r="C4890" s="1" t="s">
        <v>29</v>
      </c>
      <c r="D4890">
        <v>1</v>
      </c>
      <c r="E4890">
        <v>1</v>
      </c>
      <c r="G4890">
        <v>1</v>
      </c>
      <c r="I4890">
        <v>3</v>
      </c>
    </row>
    <row r="4891" spans="1:9" x14ac:dyDescent="0.3">
      <c r="A4891">
        <v>2021</v>
      </c>
      <c r="B4891" s="1" t="s">
        <v>24</v>
      </c>
      <c r="C4891" s="1" t="s">
        <v>26</v>
      </c>
      <c r="D4891">
        <v>2</v>
      </c>
      <c r="E4891">
        <v>1</v>
      </c>
      <c r="H4891">
        <v>1</v>
      </c>
      <c r="I4891">
        <v>4</v>
      </c>
    </row>
    <row r="4892" spans="1:9" x14ac:dyDescent="0.3">
      <c r="A4892">
        <v>2021</v>
      </c>
      <c r="B4892" s="1" t="s">
        <v>24</v>
      </c>
      <c r="C4892" s="1" t="s">
        <v>10</v>
      </c>
      <c r="D4892">
        <v>1985</v>
      </c>
      <c r="E4892">
        <v>399</v>
      </c>
      <c r="G4892">
        <v>489</v>
      </c>
      <c r="H4892">
        <v>4783</v>
      </c>
      <c r="I4892">
        <v>7656</v>
      </c>
    </row>
    <row r="4893" spans="1:9" x14ac:dyDescent="0.3">
      <c r="A4893">
        <v>2021</v>
      </c>
      <c r="B4893" s="1" t="s">
        <v>24</v>
      </c>
      <c r="C4893" s="1" t="s">
        <v>63</v>
      </c>
      <c r="D4893">
        <v>2</v>
      </c>
      <c r="I4893">
        <v>2</v>
      </c>
    </row>
    <row r="4894" spans="1:9" x14ac:dyDescent="0.3">
      <c r="A4894">
        <v>2021</v>
      </c>
      <c r="B4894" s="1" t="s">
        <v>24</v>
      </c>
      <c r="C4894" s="1" t="s">
        <v>11</v>
      </c>
      <c r="D4894">
        <v>1990</v>
      </c>
      <c r="E4894">
        <v>401</v>
      </c>
      <c r="G4894">
        <v>490</v>
      </c>
      <c r="H4894">
        <v>4784</v>
      </c>
      <c r="I4894">
        <v>7665</v>
      </c>
    </row>
    <row r="4895" spans="1:9" x14ac:dyDescent="0.3">
      <c r="A4895">
        <v>2021</v>
      </c>
      <c r="B4895" s="1" t="s">
        <v>76</v>
      </c>
      <c r="C4895" s="1" t="s">
        <v>30</v>
      </c>
      <c r="H4895">
        <v>16</v>
      </c>
      <c r="I4895">
        <v>16</v>
      </c>
    </row>
    <row r="4896" spans="1:9" x14ac:dyDescent="0.3">
      <c r="A4896">
        <v>2021</v>
      </c>
      <c r="B4896" s="1" t="s">
        <v>76</v>
      </c>
      <c r="C4896" s="1" t="s">
        <v>29</v>
      </c>
      <c r="H4896">
        <v>63</v>
      </c>
      <c r="I4896">
        <v>63</v>
      </c>
    </row>
    <row r="4897" spans="1:9" x14ac:dyDescent="0.3">
      <c r="A4897">
        <v>2021</v>
      </c>
      <c r="B4897" s="1" t="s">
        <v>76</v>
      </c>
      <c r="C4897" s="1" t="s">
        <v>63</v>
      </c>
      <c r="H4897">
        <v>22</v>
      </c>
      <c r="I4897">
        <v>22</v>
      </c>
    </row>
    <row r="4898" spans="1:9" x14ac:dyDescent="0.3">
      <c r="A4898">
        <v>2021</v>
      </c>
      <c r="B4898" s="1" t="s">
        <v>76</v>
      </c>
      <c r="C4898" s="1" t="s">
        <v>11</v>
      </c>
      <c r="H4898">
        <v>101</v>
      </c>
      <c r="I4898">
        <v>101</v>
      </c>
    </row>
    <row r="4899" spans="1:9" x14ac:dyDescent="0.3">
      <c r="A4899">
        <v>2021</v>
      </c>
      <c r="B4899" s="1" t="s">
        <v>62</v>
      </c>
      <c r="C4899" s="1" t="s">
        <v>30</v>
      </c>
      <c r="H4899">
        <v>13</v>
      </c>
      <c r="I4899">
        <v>13</v>
      </c>
    </row>
    <row r="4900" spans="1:9" x14ac:dyDescent="0.3">
      <c r="A4900">
        <v>2021</v>
      </c>
      <c r="B4900" s="1" t="s">
        <v>62</v>
      </c>
      <c r="C4900" s="1" t="s">
        <v>29</v>
      </c>
      <c r="D4900">
        <v>1</v>
      </c>
      <c r="H4900">
        <v>99</v>
      </c>
      <c r="I4900">
        <v>100</v>
      </c>
    </row>
    <row r="4901" spans="1:9" x14ac:dyDescent="0.3">
      <c r="A4901">
        <v>2021</v>
      </c>
      <c r="B4901" s="1" t="s">
        <v>62</v>
      </c>
      <c r="C4901" s="1" t="s">
        <v>26</v>
      </c>
      <c r="H4901">
        <v>3</v>
      </c>
      <c r="I4901">
        <v>3</v>
      </c>
    </row>
    <row r="4902" spans="1:9" x14ac:dyDescent="0.3">
      <c r="A4902">
        <v>2021</v>
      </c>
      <c r="B4902" s="1" t="s">
        <v>62</v>
      </c>
      <c r="C4902" s="1" t="s">
        <v>63</v>
      </c>
      <c r="H4902">
        <v>57</v>
      </c>
      <c r="I4902">
        <v>57</v>
      </c>
    </row>
    <row r="4903" spans="1:9" x14ac:dyDescent="0.3">
      <c r="A4903">
        <v>2021</v>
      </c>
      <c r="B4903" s="1" t="s">
        <v>62</v>
      </c>
      <c r="C4903" s="1" t="s">
        <v>11</v>
      </c>
      <c r="D4903">
        <v>1</v>
      </c>
      <c r="H4903">
        <v>172</v>
      </c>
      <c r="I4903">
        <v>173</v>
      </c>
    </row>
    <row r="4904" spans="1:9" x14ac:dyDescent="0.3">
      <c r="A4904">
        <v>2021</v>
      </c>
      <c r="B4904" s="1" t="s">
        <v>58</v>
      </c>
      <c r="C4904" s="1" t="s">
        <v>30</v>
      </c>
      <c r="H4904">
        <v>5</v>
      </c>
      <c r="I4904">
        <v>5</v>
      </c>
    </row>
    <row r="4905" spans="1:9" x14ac:dyDescent="0.3">
      <c r="A4905">
        <v>2021</v>
      </c>
      <c r="B4905" s="1" t="s">
        <v>58</v>
      </c>
      <c r="C4905" s="1" t="s">
        <v>29</v>
      </c>
      <c r="G4905">
        <v>1</v>
      </c>
      <c r="H4905">
        <v>59</v>
      </c>
      <c r="I4905">
        <v>60</v>
      </c>
    </row>
    <row r="4906" spans="1:9" x14ac:dyDescent="0.3">
      <c r="A4906">
        <v>2021</v>
      </c>
      <c r="B4906" s="1" t="s">
        <v>58</v>
      </c>
      <c r="C4906" s="1" t="s">
        <v>63</v>
      </c>
      <c r="H4906">
        <v>13</v>
      </c>
      <c r="I4906">
        <v>13</v>
      </c>
    </row>
    <row r="4907" spans="1:9" x14ac:dyDescent="0.3">
      <c r="A4907">
        <v>2021</v>
      </c>
      <c r="B4907" s="1" t="s">
        <v>58</v>
      </c>
      <c r="C4907" s="1" t="s">
        <v>11</v>
      </c>
      <c r="G4907">
        <v>1</v>
      </c>
      <c r="H4907">
        <v>77</v>
      </c>
      <c r="I4907">
        <v>78</v>
      </c>
    </row>
    <row r="4908" spans="1:9" x14ac:dyDescent="0.3">
      <c r="A4908">
        <v>2021</v>
      </c>
      <c r="B4908" s="1" t="s">
        <v>59</v>
      </c>
      <c r="C4908" s="1" t="s">
        <v>30</v>
      </c>
      <c r="D4908">
        <v>55</v>
      </c>
      <c r="E4908">
        <v>10</v>
      </c>
      <c r="G4908">
        <v>23</v>
      </c>
      <c r="H4908">
        <v>97</v>
      </c>
      <c r="I4908">
        <v>185</v>
      </c>
    </row>
    <row r="4909" spans="1:9" x14ac:dyDescent="0.3">
      <c r="A4909">
        <v>2021</v>
      </c>
      <c r="B4909" s="1" t="s">
        <v>59</v>
      </c>
      <c r="C4909" s="1" t="s">
        <v>29</v>
      </c>
      <c r="D4909">
        <v>216</v>
      </c>
      <c r="E4909">
        <v>46</v>
      </c>
      <c r="G4909">
        <v>79</v>
      </c>
      <c r="H4909">
        <v>604</v>
      </c>
      <c r="I4909">
        <v>945</v>
      </c>
    </row>
    <row r="4910" spans="1:9" x14ac:dyDescent="0.3">
      <c r="A4910">
        <v>2021</v>
      </c>
      <c r="B4910" s="1" t="s">
        <v>59</v>
      </c>
      <c r="C4910" s="1" t="s">
        <v>26</v>
      </c>
      <c r="D4910">
        <v>2</v>
      </c>
      <c r="H4910">
        <v>6</v>
      </c>
      <c r="I4910">
        <v>8</v>
      </c>
    </row>
    <row r="4911" spans="1:9" x14ac:dyDescent="0.3">
      <c r="A4911">
        <v>2021</v>
      </c>
      <c r="B4911" s="1" t="s">
        <v>59</v>
      </c>
      <c r="C4911" s="1" t="s">
        <v>63</v>
      </c>
      <c r="D4911">
        <v>30</v>
      </c>
      <c r="E4911">
        <v>9</v>
      </c>
      <c r="G4911">
        <v>17</v>
      </c>
      <c r="H4911">
        <v>89</v>
      </c>
      <c r="I4911">
        <v>145</v>
      </c>
    </row>
    <row r="4912" spans="1:9" x14ac:dyDescent="0.3">
      <c r="A4912">
        <v>2021</v>
      </c>
      <c r="B4912" s="1" t="s">
        <v>59</v>
      </c>
      <c r="C4912" s="1" t="s">
        <v>11</v>
      </c>
      <c r="D4912">
        <v>303</v>
      </c>
      <c r="E4912">
        <v>65</v>
      </c>
      <c r="G4912">
        <v>119</v>
      </c>
      <c r="H4912">
        <v>796</v>
      </c>
      <c r="I4912">
        <v>1283</v>
      </c>
    </row>
    <row r="4913" spans="1:9" x14ac:dyDescent="0.3">
      <c r="A4913">
        <v>2021</v>
      </c>
      <c r="B4913" s="1" t="s">
        <v>21</v>
      </c>
      <c r="C4913" s="1" t="s">
        <v>30</v>
      </c>
      <c r="H4913">
        <v>11</v>
      </c>
      <c r="I4913">
        <v>11</v>
      </c>
    </row>
    <row r="4914" spans="1:9" x14ac:dyDescent="0.3">
      <c r="A4914">
        <v>2021</v>
      </c>
      <c r="B4914" s="1" t="s">
        <v>21</v>
      </c>
      <c r="C4914" s="1" t="s">
        <v>29</v>
      </c>
      <c r="H4914">
        <v>80</v>
      </c>
      <c r="I4914">
        <v>80</v>
      </c>
    </row>
    <row r="4915" spans="1:9" x14ac:dyDescent="0.3">
      <c r="A4915">
        <v>2021</v>
      </c>
      <c r="B4915" s="1" t="s">
        <v>21</v>
      </c>
      <c r="C4915" s="1" t="s">
        <v>26</v>
      </c>
      <c r="H4915">
        <v>9</v>
      </c>
      <c r="I4915">
        <v>9</v>
      </c>
    </row>
    <row r="4916" spans="1:9" x14ac:dyDescent="0.3">
      <c r="A4916">
        <v>2021</v>
      </c>
      <c r="B4916" s="1" t="s">
        <v>21</v>
      </c>
      <c r="C4916" s="1" t="s">
        <v>10</v>
      </c>
      <c r="H4916">
        <v>1</v>
      </c>
      <c r="I4916">
        <v>1</v>
      </c>
    </row>
    <row r="4917" spans="1:9" x14ac:dyDescent="0.3">
      <c r="A4917">
        <v>2021</v>
      </c>
      <c r="B4917" s="1" t="s">
        <v>21</v>
      </c>
      <c r="C4917" s="1" t="s">
        <v>63</v>
      </c>
      <c r="H4917">
        <v>33</v>
      </c>
      <c r="I4917">
        <v>33</v>
      </c>
    </row>
    <row r="4918" spans="1:9" x14ac:dyDescent="0.3">
      <c r="A4918">
        <v>2021</v>
      </c>
      <c r="B4918" s="1" t="s">
        <v>21</v>
      </c>
      <c r="C4918" s="1" t="s">
        <v>11</v>
      </c>
      <c r="H4918">
        <v>134</v>
      </c>
      <c r="I4918">
        <v>134</v>
      </c>
    </row>
    <row r="4919" spans="1:9" x14ac:dyDescent="0.3">
      <c r="A4919">
        <v>2021</v>
      </c>
      <c r="B4919" s="1" t="s">
        <v>20</v>
      </c>
      <c r="C4919" s="1" t="s">
        <v>11</v>
      </c>
      <c r="D4919">
        <v>14069</v>
      </c>
      <c r="E4919">
        <v>2375</v>
      </c>
      <c r="G4919">
        <v>2834</v>
      </c>
      <c r="H4919">
        <v>35499</v>
      </c>
      <c r="I4919">
        <v>54777</v>
      </c>
    </row>
    <row r="4920" spans="1:9" x14ac:dyDescent="0.3">
      <c r="A4920">
        <v>2022</v>
      </c>
      <c r="B4920" s="1" t="s">
        <v>78</v>
      </c>
      <c r="C4920" s="1" t="s">
        <v>29</v>
      </c>
      <c r="H4920">
        <v>11</v>
      </c>
      <c r="I4920">
        <v>11</v>
      </c>
    </row>
    <row r="4921" spans="1:9" x14ac:dyDescent="0.3">
      <c r="A4921">
        <v>2022</v>
      </c>
      <c r="B4921" s="1" t="s">
        <v>78</v>
      </c>
      <c r="C4921" s="1" t="s">
        <v>10</v>
      </c>
      <c r="D4921">
        <v>3</v>
      </c>
      <c r="H4921">
        <v>110</v>
      </c>
      <c r="I4921">
        <v>113</v>
      </c>
    </row>
    <row r="4922" spans="1:9" x14ac:dyDescent="0.3">
      <c r="A4922">
        <v>2022</v>
      </c>
      <c r="B4922" s="1" t="s">
        <v>78</v>
      </c>
      <c r="C4922" s="1" t="s">
        <v>11</v>
      </c>
      <c r="D4922">
        <v>3</v>
      </c>
      <c r="H4922">
        <v>121</v>
      </c>
      <c r="I4922">
        <v>124</v>
      </c>
    </row>
    <row r="4923" spans="1:9" x14ac:dyDescent="0.3">
      <c r="A4923">
        <v>2022</v>
      </c>
      <c r="B4923" s="1" t="s">
        <v>79</v>
      </c>
      <c r="C4923" s="1" t="s">
        <v>29</v>
      </c>
      <c r="H4923">
        <v>87</v>
      </c>
      <c r="I4923">
        <v>87</v>
      </c>
    </row>
    <row r="4924" spans="1:9" x14ac:dyDescent="0.3">
      <c r="A4924">
        <v>2022</v>
      </c>
      <c r="B4924" s="1" t="s">
        <v>79</v>
      </c>
      <c r="C4924" s="1" t="s">
        <v>26</v>
      </c>
      <c r="H4924">
        <v>3</v>
      </c>
      <c r="I4924">
        <v>3</v>
      </c>
    </row>
    <row r="4925" spans="1:9" x14ac:dyDescent="0.3">
      <c r="A4925">
        <v>2022</v>
      </c>
      <c r="B4925" s="1" t="s">
        <v>79</v>
      </c>
      <c r="C4925" s="1" t="s">
        <v>10</v>
      </c>
      <c r="D4925">
        <v>17</v>
      </c>
      <c r="G4925">
        <v>2</v>
      </c>
      <c r="H4925">
        <v>299</v>
      </c>
      <c r="I4925">
        <v>318</v>
      </c>
    </row>
    <row r="4926" spans="1:9" x14ac:dyDescent="0.3">
      <c r="A4926">
        <v>2022</v>
      </c>
      <c r="B4926" s="1" t="s">
        <v>79</v>
      </c>
      <c r="C4926" s="1" t="s">
        <v>63</v>
      </c>
      <c r="H4926">
        <v>1</v>
      </c>
      <c r="I4926">
        <v>1</v>
      </c>
    </row>
    <row r="4927" spans="1:9" x14ac:dyDescent="0.3">
      <c r="A4927">
        <v>2022</v>
      </c>
      <c r="B4927" s="1" t="s">
        <v>79</v>
      </c>
      <c r="C4927" s="1" t="s">
        <v>11</v>
      </c>
      <c r="D4927">
        <v>17</v>
      </c>
      <c r="G4927">
        <v>2</v>
      </c>
      <c r="H4927">
        <v>390</v>
      </c>
      <c r="I4927">
        <v>409</v>
      </c>
    </row>
    <row r="4928" spans="1:9" x14ac:dyDescent="0.3">
      <c r="A4928">
        <v>2022</v>
      </c>
      <c r="B4928" s="1" t="s">
        <v>35</v>
      </c>
      <c r="C4928" s="1" t="s">
        <v>30</v>
      </c>
      <c r="H4928">
        <v>2</v>
      </c>
      <c r="I4928">
        <v>2</v>
      </c>
    </row>
    <row r="4929" spans="1:9" x14ac:dyDescent="0.3">
      <c r="A4929">
        <v>2022</v>
      </c>
      <c r="B4929" s="1" t="s">
        <v>35</v>
      </c>
      <c r="C4929" s="1" t="s">
        <v>29</v>
      </c>
      <c r="H4929">
        <v>23</v>
      </c>
      <c r="I4929">
        <v>23</v>
      </c>
    </row>
    <row r="4930" spans="1:9" x14ac:dyDescent="0.3">
      <c r="A4930">
        <v>2022</v>
      </c>
      <c r="B4930" s="1" t="s">
        <v>35</v>
      </c>
      <c r="C4930" s="1" t="s">
        <v>26</v>
      </c>
      <c r="H4930">
        <v>1</v>
      </c>
      <c r="I4930">
        <v>1</v>
      </c>
    </row>
    <row r="4931" spans="1:9" x14ac:dyDescent="0.3">
      <c r="A4931">
        <v>2022</v>
      </c>
      <c r="B4931" s="1" t="s">
        <v>35</v>
      </c>
      <c r="C4931" s="1" t="s">
        <v>10</v>
      </c>
      <c r="D4931">
        <v>2</v>
      </c>
      <c r="H4931">
        <v>122</v>
      </c>
      <c r="I4931">
        <v>124</v>
      </c>
    </row>
    <row r="4932" spans="1:9" x14ac:dyDescent="0.3">
      <c r="A4932">
        <v>2022</v>
      </c>
      <c r="B4932" s="1" t="s">
        <v>35</v>
      </c>
      <c r="C4932" s="1" t="s">
        <v>63</v>
      </c>
      <c r="D4932">
        <v>1</v>
      </c>
      <c r="I4932">
        <v>1</v>
      </c>
    </row>
    <row r="4933" spans="1:9" x14ac:dyDescent="0.3">
      <c r="A4933">
        <v>2022</v>
      </c>
      <c r="B4933" s="1" t="s">
        <v>35</v>
      </c>
      <c r="C4933" s="1" t="s">
        <v>11</v>
      </c>
      <c r="D4933">
        <v>3</v>
      </c>
      <c r="H4933">
        <v>148</v>
      </c>
      <c r="I4933">
        <v>151</v>
      </c>
    </row>
    <row r="4934" spans="1:9" x14ac:dyDescent="0.3">
      <c r="A4934">
        <v>2022</v>
      </c>
      <c r="B4934" s="1" t="s">
        <v>36</v>
      </c>
      <c r="C4934" s="1" t="s">
        <v>30</v>
      </c>
      <c r="D4934">
        <v>1</v>
      </c>
      <c r="I4934">
        <v>1</v>
      </c>
    </row>
    <row r="4935" spans="1:9" x14ac:dyDescent="0.3">
      <c r="A4935">
        <v>2022</v>
      </c>
      <c r="B4935" s="1" t="s">
        <v>36</v>
      </c>
      <c r="C4935" s="1" t="s">
        <v>29</v>
      </c>
      <c r="D4935">
        <v>14</v>
      </c>
      <c r="E4935">
        <v>1</v>
      </c>
      <c r="G4935">
        <v>4</v>
      </c>
      <c r="H4935">
        <v>99</v>
      </c>
      <c r="I4935">
        <v>118</v>
      </c>
    </row>
    <row r="4936" spans="1:9" x14ac:dyDescent="0.3">
      <c r="A4936">
        <v>2022</v>
      </c>
      <c r="B4936" s="1" t="s">
        <v>36</v>
      </c>
      <c r="C4936" s="1" t="s">
        <v>26</v>
      </c>
      <c r="H4936">
        <v>3</v>
      </c>
      <c r="I4936">
        <v>3</v>
      </c>
    </row>
    <row r="4937" spans="1:9" x14ac:dyDescent="0.3">
      <c r="A4937">
        <v>2022</v>
      </c>
      <c r="B4937" s="1" t="s">
        <v>36</v>
      </c>
      <c r="C4937" s="1" t="s">
        <v>10</v>
      </c>
      <c r="D4937">
        <v>59</v>
      </c>
      <c r="E4937">
        <v>2</v>
      </c>
      <c r="G4937">
        <v>3</v>
      </c>
      <c r="H4937">
        <v>642</v>
      </c>
      <c r="I4937">
        <v>706</v>
      </c>
    </row>
    <row r="4938" spans="1:9" x14ac:dyDescent="0.3">
      <c r="A4938">
        <v>2022</v>
      </c>
      <c r="B4938" s="1" t="s">
        <v>36</v>
      </c>
      <c r="C4938" s="1" t="s">
        <v>63</v>
      </c>
      <c r="D4938">
        <v>1</v>
      </c>
      <c r="G4938">
        <v>2</v>
      </c>
      <c r="H4938">
        <v>3</v>
      </c>
      <c r="I4938">
        <v>6</v>
      </c>
    </row>
    <row r="4939" spans="1:9" x14ac:dyDescent="0.3">
      <c r="A4939">
        <v>2022</v>
      </c>
      <c r="B4939" s="1" t="s">
        <v>36</v>
      </c>
      <c r="C4939" s="1" t="s">
        <v>11</v>
      </c>
      <c r="D4939">
        <v>75</v>
      </c>
      <c r="E4939">
        <v>3</v>
      </c>
      <c r="G4939">
        <v>9</v>
      </c>
      <c r="H4939">
        <v>747</v>
      </c>
      <c r="I4939">
        <v>834</v>
      </c>
    </row>
    <row r="4940" spans="1:9" x14ac:dyDescent="0.3">
      <c r="A4940">
        <v>2022</v>
      </c>
      <c r="B4940" s="1" t="s">
        <v>37</v>
      </c>
      <c r="C4940" s="1" t="s">
        <v>30</v>
      </c>
      <c r="D4940">
        <v>1</v>
      </c>
      <c r="G4940">
        <v>1</v>
      </c>
      <c r="I4940">
        <v>2</v>
      </c>
    </row>
    <row r="4941" spans="1:9" x14ac:dyDescent="0.3">
      <c r="A4941">
        <v>2022</v>
      </c>
      <c r="B4941" s="1" t="s">
        <v>37</v>
      </c>
      <c r="C4941" s="1" t="s">
        <v>29</v>
      </c>
      <c r="D4941">
        <v>14</v>
      </c>
      <c r="E4941">
        <v>3</v>
      </c>
      <c r="G4941">
        <v>4</v>
      </c>
      <c r="H4941">
        <v>130</v>
      </c>
      <c r="I4941">
        <v>151</v>
      </c>
    </row>
    <row r="4942" spans="1:9" x14ac:dyDescent="0.3">
      <c r="A4942">
        <v>2022</v>
      </c>
      <c r="B4942" s="1" t="s">
        <v>37</v>
      </c>
      <c r="C4942" s="1" t="s">
        <v>26</v>
      </c>
      <c r="D4942">
        <v>1</v>
      </c>
      <c r="H4942">
        <v>5</v>
      </c>
      <c r="I4942">
        <v>6</v>
      </c>
    </row>
    <row r="4943" spans="1:9" x14ac:dyDescent="0.3">
      <c r="A4943">
        <v>2022</v>
      </c>
      <c r="B4943" s="1" t="s">
        <v>37</v>
      </c>
      <c r="C4943" s="1" t="s">
        <v>10</v>
      </c>
      <c r="D4943">
        <v>49</v>
      </c>
      <c r="E4943">
        <v>7</v>
      </c>
      <c r="G4943">
        <v>4</v>
      </c>
      <c r="H4943">
        <v>751</v>
      </c>
      <c r="I4943">
        <v>811</v>
      </c>
    </row>
    <row r="4944" spans="1:9" x14ac:dyDescent="0.3">
      <c r="A4944">
        <v>2022</v>
      </c>
      <c r="B4944" s="1" t="s">
        <v>37</v>
      </c>
      <c r="C4944" s="1" t="s">
        <v>63</v>
      </c>
      <c r="D4944">
        <v>2</v>
      </c>
      <c r="E4944">
        <v>2</v>
      </c>
      <c r="G4944">
        <v>1</v>
      </c>
      <c r="H4944">
        <v>4</v>
      </c>
      <c r="I4944">
        <v>9</v>
      </c>
    </row>
    <row r="4945" spans="1:9" x14ac:dyDescent="0.3">
      <c r="A4945">
        <v>2022</v>
      </c>
      <c r="B4945" s="1" t="s">
        <v>37</v>
      </c>
      <c r="C4945" s="1" t="s">
        <v>11</v>
      </c>
      <c r="D4945">
        <v>67</v>
      </c>
      <c r="E4945">
        <v>12</v>
      </c>
      <c r="G4945">
        <v>10</v>
      </c>
      <c r="H4945">
        <v>890</v>
      </c>
      <c r="I4945">
        <v>979</v>
      </c>
    </row>
    <row r="4946" spans="1:9" x14ac:dyDescent="0.3">
      <c r="A4946">
        <v>2022</v>
      </c>
      <c r="B4946" s="1" t="s">
        <v>38</v>
      </c>
      <c r="C4946" s="1" t="s">
        <v>30</v>
      </c>
      <c r="D4946">
        <v>15</v>
      </c>
      <c r="E4946">
        <v>4</v>
      </c>
      <c r="G4946">
        <v>3</v>
      </c>
      <c r="H4946">
        <v>65</v>
      </c>
      <c r="I4946">
        <v>87</v>
      </c>
    </row>
    <row r="4947" spans="1:9" x14ac:dyDescent="0.3">
      <c r="A4947">
        <v>2022</v>
      </c>
      <c r="B4947" s="1" t="s">
        <v>38</v>
      </c>
      <c r="C4947" s="1" t="s">
        <v>29</v>
      </c>
      <c r="D4947">
        <v>440</v>
      </c>
      <c r="E4947">
        <v>52</v>
      </c>
      <c r="G4947">
        <v>75</v>
      </c>
      <c r="H4947">
        <v>411</v>
      </c>
      <c r="I4947">
        <v>978</v>
      </c>
    </row>
    <row r="4948" spans="1:9" x14ac:dyDescent="0.3">
      <c r="A4948">
        <v>2022</v>
      </c>
      <c r="B4948" s="1" t="s">
        <v>38</v>
      </c>
      <c r="C4948" s="1" t="s">
        <v>26</v>
      </c>
      <c r="D4948">
        <v>13</v>
      </c>
      <c r="E4948">
        <v>1</v>
      </c>
      <c r="G4948">
        <v>4</v>
      </c>
      <c r="H4948">
        <v>14</v>
      </c>
      <c r="I4948">
        <v>32</v>
      </c>
    </row>
    <row r="4949" spans="1:9" x14ac:dyDescent="0.3">
      <c r="A4949">
        <v>2022</v>
      </c>
      <c r="B4949" s="1" t="s">
        <v>38</v>
      </c>
      <c r="C4949" s="1" t="s">
        <v>10</v>
      </c>
      <c r="D4949">
        <v>310</v>
      </c>
      <c r="E4949">
        <v>47</v>
      </c>
      <c r="G4949">
        <v>47</v>
      </c>
      <c r="H4949">
        <v>1208</v>
      </c>
      <c r="I4949">
        <v>1612</v>
      </c>
    </row>
    <row r="4950" spans="1:9" x14ac:dyDescent="0.3">
      <c r="A4950">
        <v>2022</v>
      </c>
      <c r="B4950" s="1" t="s">
        <v>38</v>
      </c>
      <c r="C4950" s="1" t="s">
        <v>63</v>
      </c>
      <c r="D4950">
        <v>16</v>
      </c>
      <c r="E4950">
        <v>1</v>
      </c>
      <c r="G4950">
        <v>1</v>
      </c>
      <c r="H4950">
        <v>47</v>
      </c>
      <c r="I4950">
        <v>65</v>
      </c>
    </row>
    <row r="4951" spans="1:9" x14ac:dyDescent="0.3">
      <c r="A4951">
        <v>2022</v>
      </c>
      <c r="B4951" s="1" t="s">
        <v>38</v>
      </c>
      <c r="C4951" s="1" t="s">
        <v>11</v>
      </c>
      <c r="D4951">
        <v>794</v>
      </c>
      <c r="E4951">
        <v>105</v>
      </c>
      <c r="G4951">
        <v>130</v>
      </c>
      <c r="H4951">
        <v>1745</v>
      </c>
      <c r="I4951">
        <v>2774</v>
      </c>
    </row>
    <row r="4952" spans="1:9" x14ac:dyDescent="0.3">
      <c r="A4952">
        <v>2022</v>
      </c>
      <c r="B4952" s="1" t="s">
        <v>39</v>
      </c>
      <c r="C4952" s="1" t="s">
        <v>30</v>
      </c>
      <c r="D4952">
        <v>50</v>
      </c>
      <c r="E4952">
        <v>3</v>
      </c>
      <c r="G4952">
        <v>6</v>
      </c>
      <c r="H4952">
        <v>217</v>
      </c>
      <c r="I4952">
        <v>276</v>
      </c>
    </row>
    <row r="4953" spans="1:9" x14ac:dyDescent="0.3">
      <c r="A4953">
        <v>2022</v>
      </c>
      <c r="B4953" s="1" t="s">
        <v>39</v>
      </c>
      <c r="C4953" s="1" t="s">
        <v>29</v>
      </c>
      <c r="D4953">
        <v>741</v>
      </c>
      <c r="E4953">
        <v>83</v>
      </c>
      <c r="G4953">
        <v>126</v>
      </c>
      <c r="H4953">
        <v>928</v>
      </c>
      <c r="I4953">
        <v>1878</v>
      </c>
    </row>
    <row r="4954" spans="1:9" x14ac:dyDescent="0.3">
      <c r="A4954">
        <v>2022</v>
      </c>
      <c r="B4954" s="1" t="s">
        <v>39</v>
      </c>
      <c r="C4954" s="1" t="s">
        <v>26</v>
      </c>
      <c r="D4954">
        <v>33</v>
      </c>
      <c r="E4954">
        <v>1</v>
      </c>
      <c r="G4954">
        <v>8</v>
      </c>
      <c r="H4954">
        <v>34</v>
      </c>
      <c r="I4954">
        <v>76</v>
      </c>
    </row>
    <row r="4955" spans="1:9" x14ac:dyDescent="0.3">
      <c r="A4955">
        <v>2022</v>
      </c>
      <c r="B4955" s="1" t="s">
        <v>39</v>
      </c>
      <c r="C4955" s="1" t="s">
        <v>10</v>
      </c>
      <c r="D4955">
        <v>751</v>
      </c>
      <c r="E4955">
        <v>144</v>
      </c>
      <c r="G4955">
        <v>125</v>
      </c>
      <c r="H4955">
        <v>3523</v>
      </c>
      <c r="I4955">
        <v>4543</v>
      </c>
    </row>
    <row r="4956" spans="1:9" x14ac:dyDescent="0.3">
      <c r="A4956">
        <v>2022</v>
      </c>
      <c r="B4956" s="1" t="s">
        <v>39</v>
      </c>
      <c r="C4956" s="1" t="s">
        <v>63</v>
      </c>
      <c r="D4956">
        <v>21</v>
      </c>
      <c r="E4956">
        <v>2</v>
      </c>
      <c r="G4956">
        <v>8</v>
      </c>
      <c r="H4956">
        <v>132</v>
      </c>
      <c r="I4956">
        <v>163</v>
      </c>
    </row>
    <row r="4957" spans="1:9" x14ac:dyDescent="0.3">
      <c r="A4957">
        <v>2022</v>
      </c>
      <c r="B4957" s="1" t="s">
        <v>39</v>
      </c>
      <c r="C4957" s="1" t="s">
        <v>11</v>
      </c>
      <c r="D4957">
        <v>1596</v>
      </c>
      <c r="E4957">
        <v>233</v>
      </c>
      <c r="G4957">
        <v>273</v>
      </c>
      <c r="H4957">
        <v>4834</v>
      </c>
      <c r="I4957">
        <v>6936</v>
      </c>
    </row>
    <row r="4958" spans="1:9" x14ac:dyDescent="0.3">
      <c r="A4958">
        <v>2022</v>
      </c>
      <c r="B4958" s="1" t="s">
        <v>40</v>
      </c>
      <c r="C4958" s="1" t="s">
        <v>30</v>
      </c>
      <c r="D4958">
        <v>8</v>
      </c>
      <c r="G4958">
        <v>3</v>
      </c>
      <c r="H4958">
        <v>34</v>
      </c>
      <c r="I4958">
        <v>45</v>
      </c>
    </row>
    <row r="4959" spans="1:9" x14ac:dyDescent="0.3">
      <c r="A4959">
        <v>2022</v>
      </c>
      <c r="B4959" s="1" t="s">
        <v>40</v>
      </c>
      <c r="C4959" s="1" t="s">
        <v>29</v>
      </c>
      <c r="D4959">
        <v>86</v>
      </c>
      <c r="E4959">
        <v>6</v>
      </c>
      <c r="G4959">
        <v>17</v>
      </c>
      <c r="H4959">
        <v>89</v>
      </c>
      <c r="I4959">
        <v>198</v>
      </c>
    </row>
    <row r="4960" spans="1:9" x14ac:dyDescent="0.3">
      <c r="A4960">
        <v>2022</v>
      </c>
      <c r="B4960" s="1" t="s">
        <v>40</v>
      </c>
      <c r="C4960" s="1" t="s">
        <v>26</v>
      </c>
      <c r="D4960">
        <v>8</v>
      </c>
      <c r="E4960">
        <v>1</v>
      </c>
      <c r="G4960">
        <v>2</v>
      </c>
      <c r="H4960">
        <v>8</v>
      </c>
      <c r="I4960">
        <v>19</v>
      </c>
    </row>
    <row r="4961" spans="1:9" x14ac:dyDescent="0.3">
      <c r="A4961">
        <v>2022</v>
      </c>
      <c r="B4961" s="1" t="s">
        <v>40</v>
      </c>
      <c r="C4961" s="1" t="s">
        <v>10</v>
      </c>
      <c r="D4961">
        <v>97</v>
      </c>
      <c r="E4961">
        <v>12</v>
      </c>
      <c r="G4961">
        <v>11</v>
      </c>
      <c r="H4961">
        <v>501</v>
      </c>
      <c r="I4961">
        <v>621</v>
      </c>
    </row>
    <row r="4962" spans="1:9" x14ac:dyDescent="0.3">
      <c r="A4962">
        <v>2022</v>
      </c>
      <c r="B4962" s="1" t="s">
        <v>40</v>
      </c>
      <c r="C4962" s="1" t="s">
        <v>63</v>
      </c>
      <c r="D4962">
        <v>5</v>
      </c>
      <c r="E4962">
        <v>1</v>
      </c>
      <c r="G4962">
        <v>4</v>
      </c>
      <c r="H4962">
        <v>16</v>
      </c>
      <c r="I4962">
        <v>26</v>
      </c>
    </row>
    <row r="4963" spans="1:9" x14ac:dyDescent="0.3">
      <c r="A4963">
        <v>2022</v>
      </c>
      <c r="B4963" s="1" t="s">
        <v>40</v>
      </c>
      <c r="C4963" s="1" t="s">
        <v>11</v>
      </c>
      <c r="D4963">
        <v>204</v>
      </c>
      <c r="E4963">
        <v>20</v>
      </c>
      <c r="G4963">
        <v>37</v>
      </c>
      <c r="H4963">
        <v>648</v>
      </c>
      <c r="I4963">
        <v>909</v>
      </c>
    </row>
    <row r="4964" spans="1:9" x14ac:dyDescent="0.3">
      <c r="A4964">
        <v>2022</v>
      </c>
      <c r="B4964" s="1" t="s">
        <v>41</v>
      </c>
      <c r="C4964" s="1" t="s">
        <v>30</v>
      </c>
      <c r="D4964">
        <v>107</v>
      </c>
      <c r="E4964">
        <v>15</v>
      </c>
      <c r="G4964">
        <v>32</v>
      </c>
      <c r="H4964">
        <v>10</v>
      </c>
      <c r="I4964">
        <v>164</v>
      </c>
    </row>
    <row r="4965" spans="1:9" x14ac:dyDescent="0.3">
      <c r="A4965">
        <v>2022</v>
      </c>
      <c r="B4965" s="1" t="s">
        <v>41</v>
      </c>
      <c r="C4965" s="1" t="s">
        <v>29</v>
      </c>
      <c r="D4965">
        <v>225</v>
      </c>
      <c r="E4965">
        <v>27</v>
      </c>
      <c r="G4965">
        <v>34</v>
      </c>
      <c r="H4965">
        <v>151</v>
      </c>
      <c r="I4965">
        <v>437</v>
      </c>
    </row>
    <row r="4966" spans="1:9" x14ac:dyDescent="0.3">
      <c r="A4966">
        <v>2022</v>
      </c>
      <c r="B4966" s="1" t="s">
        <v>41</v>
      </c>
      <c r="C4966" s="1" t="s">
        <v>26</v>
      </c>
      <c r="D4966">
        <v>21</v>
      </c>
      <c r="E4966">
        <v>1</v>
      </c>
      <c r="G4966">
        <v>3</v>
      </c>
      <c r="H4966">
        <v>9</v>
      </c>
      <c r="I4966">
        <v>34</v>
      </c>
    </row>
    <row r="4967" spans="1:9" x14ac:dyDescent="0.3">
      <c r="A4967">
        <v>2022</v>
      </c>
      <c r="B4967" s="1" t="s">
        <v>41</v>
      </c>
      <c r="C4967" s="1" t="s">
        <v>10</v>
      </c>
      <c r="D4967">
        <v>651</v>
      </c>
      <c r="E4967">
        <v>127</v>
      </c>
      <c r="G4967">
        <v>144</v>
      </c>
      <c r="H4967">
        <v>1476</v>
      </c>
      <c r="I4967">
        <v>2398</v>
      </c>
    </row>
    <row r="4968" spans="1:9" x14ac:dyDescent="0.3">
      <c r="A4968">
        <v>2022</v>
      </c>
      <c r="B4968" s="1" t="s">
        <v>41</v>
      </c>
      <c r="C4968" s="1" t="s">
        <v>63</v>
      </c>
      <c r="D4968">
        <v>48</v>
      </c>
      <c r="E4968">
        <v>11</v>
      </c>
      <c r="G4968">
        <v>8</v>
      </c>
      <c r="H4968">
        <v>9</v>
      </c>
      <c r="I4968">
        <v>76</v>
      </c>
    </row>
    <row r="4969" spans="1:9" x14ac:dyDescent="0.3">
      <c r="A4969">
        <v>2022</v>
      </c>
      <c r="B4969" s="1" t="s">
        <v>41</v>
      </c>
      <c r="C4969" s="1" t="s">
        <v>11</v>
      </c>
      <c r="D4969">
        <v>1052</v>
      </c>
      <c r="E4969">
        <v>181</v>
      </c>
      <c r="G4969">
        <v>221</v>
      </c>
      <c r="H4969">
        <v>1655</v>
      </c>
      <c r="I4969">
        <v>3109</v>
      </c>
    </row>
    <row r="4970" spans="1:9" x14ac:dyDescent="0.3">
      <c r="A4970">
        <v>2022</v>
      </c>
      <c r="B4970" s="1" t="s">
        <v>42</v>
      </c>
      <c r="C4970" s="1" t="s">
        <v>30</v>
      </c>
      <c r="D4970">
        <v>117</v>
      </c>
      <c r="E4970">
        <v>20</v>
      </c>
      <c r="G4970">
        <v>14</v>
      </c>
      <c r="H4970">
        <v>68</v>
      </c>
      <c r="I4970">
        <v>219</v>
      </c>
    </row>
    <row r="4971" spans="1:9" x14ac:dyDescent="0.3">
      <c r="A4971">
        <v>2022</v>
      </c>
      <c r="B4971" s="1" t="s">
        <v>42</v>
      </c>
      <c r="C4971" s="1" t="s">
        <v>29</v>
      </c>
      <c r="D4971">
        <v>280</v>
      </c>
      <c r="E4971">
        <v>38</v>
      </c>
      <c r="G4971">
        <v>35</v>
      </c>
      <c r="H4971">
        <v>147</v>
      </c>
      <c r="I4971">
        <v>500</v>
      </c>
    </row>
    <row r="4972" spans="1:9" x14ac:dyDescent="0.3">
      <c r="A4972">
        <v>2022</v>
      </c>
      <c r="B4972" s="1" t="s">
        <v>42</v>
      </c>
      <c r="C4972" s="1" t="s">
        <v>26</v>
      </c>
      <c r="D4972">
        <v>11</v>
      </c>
      <c r="E4972">
        <v>1</v>
      </c>
      <c r="G4972">
        <v>3</v>
      </c>
      <c r="H4972">
        <v>7</v>
      </c>
      <c r="I4972">
        <v>22</v>
      </c>
    </row>
    <row r="4973" spans="1:9" x14ac:dyDescent="0.3">
      <c r="A4973">
        <v>2022</v>
      </c>
      <c r="B4973" s="1" t="s">
        <v>42</v>
      </c>
      <c r="C4973" s="1" t="s">
        <v>10</v>
      </c>
      <c r="D4973">
        <v>1083</v>
      </c>
      <c r="E4973">
        <v>222</v>
      </c>
      <c r="G4973">
        <v>187</v>
      </c>
      <c r="H4973">
        <v>1067</v>
      </c>
      <c r="I4973">
        <v>2559</v>
      </c>
    </row>
    <row r="4974" spans="1:9" x14ac:dyDescent="0.3">
      <c r="A4974">
        <v>2022</v>
      </c>
      <c r="B4974" s="1" t="s">
        <v>42</v>
      </c>
      <c r="C4974" s="1" t="s">
        <v>63</v>
      </c>
      <c r="D4974">
        <v>53</v>
      </c>
      <c r="E4974">
        <v>9</v>
      </c>
      <c r="G4974">
        <v>8</v>
      </c>
      <c r="H4974">
        <v>31</v>
      </c>
      <c r="I4974">
        <v>101</v>
      </c>
    </row>
    <row r="4975" spans="1:9" x14ac:dyDescent="0.3">
      <c r="A4975">
        <v>2022</v>
      </c>
      <c r="B4975" s="1" t="s">
        <v>42</v>
      </c>
      <c r="C4975" s="1" t="s">
        <v>11</v>
      </c>
      <c r="D4975">
        <v>1544</v>
      </c>
      <c r="E4975">
        <v>290</v>
      </c>
      <c r="G4975">
        <v>247</v>
      </c>
      <c r="H4975">
        <v>1320</v>
      </c>
      <c r="I4975">
        <v>3401</v>
      </c>
    </row>
    <row r="4976" spans="1:9" x14ac:dyDescent="0.3">
      <c r="A4976">
        <v>2022</v>
      </c>
      <c r="B4976" s="1" t="s">
        <v>43</v>
      </c>
      <c r="C4976" s="1" t="s">
        <v>30</v>
      </c>
      <c r="D4976">
        <v>226</v>
      </c>
      <c r="E4976">
        <v>27</v>
      </c>
      <c r="G4976">
        <v>28</v>
      </c>
      <c r="H4976">
        <v>164</v>
      </c>
      <c r="I4976">
        <v>445</v>
      </c>
    </row>
    <row r="4977" spans="1:9" x14ac:dyDescent="0.3">
      <c r="A4977">
        <v>2022</v>
      </c>
      <c r="B4977" s="1" t="s">
        <v>43</v>
      </c>
      <c r="C4977" s="1" t="s">
        <v>29</v>
      </c>
      <c r="D4977">
        <v>787</v>
      </c>
      <c r="E4977">
        <v>88</v>
      </c>
      <c r="G4977">
        <v>88</v>
      </c>
      <c r="H4977">
        <v>546</v>
      </c>
      <c r="I4977">
        <v>1509</v>
      </c>
    </row>
    <row r="4978" spans="1:9" x14ac:dyDescent="0.3">
      <c r="A4978">
        <v>2022</v>
      </c>
      <c r="B4978" s="1" t="s">
        <v>43</v>
      </c>
      <c r="C4978" s="1" t="s">
        <v>26</v>
      </c>
      <c r="D4978">
        <v>52</v>
      </c>
      <c r="E4978">
        <v>7</v>
      </c>
      <c r="G4978">
        <v>12</v>
      </c>
      <c r="H4978">
        <v>36</v>
      </c>
      <c r="I4978">
        <v>107</v>
      </c>
    </row>
    <row r="4979" spans="1:9" x14ac:dyDescent="0.3">
      <c r="A4979">
        <v>2022</v>
      </c>
      <c r="B4979" s="1" t="s">
        <v>43</v>
      </c>
      <c r="C4979" s="1" t="s">
        <v>10</v>
      </c>
      <c r="D4979">
        <v>1944</v>
      </c>
      <c r="E4979">
        <v>313</v>
      </c>
      <c r="G4979">
        <v>231</v>
      </c>
      <c r="H4979">
        <v>2053</v>
      </c>
      <c r="I4979">
        <v>4541</v>
      </c>
    </row>
    <row r="4980" spans="1:9" x14ac:dyDescent="0.3">
      <c r="A4980">
        <v>2022</v>
      </c>
      <c r="B4980" s="1" t="s">
        <v>43</v>
      </c>
      <c r="C4980" s="1" t="s">
        <v>63</v>
      </c>
      <c r="D4980">
        <v>129</v>
      </c>
      <c r="E4980">
        <v>15</v>
      </c>
      <c r="G4980">
        <v>26</v>
      </c>
      <c r="H4980">
        <v>80</v>
      </c>
      <c r="I4980">
        <v>250</v>
      </c>
    </row>
    <row r="4981" spans="1:9" x14ac:dyDescent="0.3">
      <c r="A4981">
        <v>2022</v>
      </c>
      <c r="B4981" s="1" t="s">
        <v>43</v>
      </c>
      <c r="C4981" s="1" t="s">
        <v>11</v>
      </c>
      <c r="D4981">
        <v>3138</v>
      </c>
      <c r="E4981">
        <v>450</v>
      </c>
      <c r="G4981">
        <v>385</v>
      </c>
      <c r="H4981">
        <v>2879</v>
      </c>
      <c r="I4981">
        <v>6852</v>
      </c>
    </row>
    <row r="4982" spans="1:9" x14ac:dyDescent="0.3">
      <c r="A4982">
        <v>2022</v>
      </c>
      <c r="B4982" s="1" t="s">
        <v>44</v>
      </c>
      <c r="C4982" s="1" t="s">
        <v>30</v>
      </c>
      <c r="D4982">
        <v>13</v>
      </c>
      <c r="E4982">
        <v>2</v>
      </c>
      <c r="G4982">
        <v>1</v>
      </c>
      <c r="H4982">
        <v>89</v>
      </c>
      <c r="I4982">
        <v>105</v>
      </c>
    </row>
    <row r="4983" spans="1:9" x14ac:dyDescent="0.3">
      <c r="A4983">
        <v>2022</v>
      </c>
      <c r="B4983" s="1" t="s">
        <v>44</v>
      </c>
      <c r="C4983" s="1" t="s">
        <v>29</v>
      </c>
      <c r="D4983">
        <v>609</v>
      </c>
      <c r="E4983">
        <v>73</v>
      </c>
      <c r="G4983">
        <v>114</v>
      </c>
      <c r="H4983">
        <v>723</v>
      </c>
      <c r="I4983">
        <v>1519</v>
      </c>
    </row>
    <row r="4984" spans="1:9" x14ac:dyDescent="0.3">
      <c r="A4984">
        <v>2022</v>
      </c>
      <c r="B4984" s="1" t="s">
        <v>44</v>
      </c>
      <c r="C4984" s="1" t="s">
        <v>26</v>
      </c>
      <c r="D4984">
        <v>19</v>
      </c>
      <c r="E4984">
        <v>2</v>
      </c>
      <c r="G4984">
        <v>3</v>
      </c>
      <c r="H4984">
        <v>23</v>
      </c>
      <c r="I4984">
        <v>47</v>
      </c>
    </row>
    <row r="4985" spans="1:9" x14ac:dyDescent="0.3">
      <c r="A4985">
        <v>2022</v>
      </c>
      <c r="B4985" s="1" t="s">
        <v>44</v>
      </c>
      <c r="C4985" s="1" t="s">
        <v>10</v>
      </c>
      <c r="D4985">
        <v>283</v>
      </c>
      <c r="E4985">
        <v>52</v>
      </c>
      <c r="G4985">
        <v>56</v>
      </c>
      <c r="H4985">
        <v>1524</v>
      </c>
      <c r="I4985">
        <v>1915</v>
      </c>
    </row>
    <row r="4986" spans="1:9" x14ac:dyDescent="0.3">
      <c r="A4986">
        <v>2022</v>
      </c>
      <c r="B4986" s="1" t="s">
        <v>44</v>
      </c>
      <c r="C4986" s="1" t="s">
        <v>63</v>
      </c>
      <c r="D4986">
        <v>90</v>
      </c>
      <c r="E4986">
        <v>13</v>
      </c>
      <c r="G4986">
        <v>20</v>
      </c>
      <c r="H4986">
        <v>371</v>
      </c>
      <c r="I4986">
        <v>494</v>
      </c>
    </row>
    <row r="4987" spans="1:9" x14ac:dyDescent="0.3">
      <c r="A4987">
        <v>2022</v>
      </c>
      <c r="B4987" s="1" t="s">
        <v>44</v>
      </c>
      <c r="C4987" s="1" t="s">
        <v>11</v>
      </c>
      <c r="D4987">
        <v>1014</v>
      </c>
      <c r="E4987">
        <v>142</v>
      </c>
      <c r="G4987">
        <v>194</v>
      </c>
      <c r="H4987">
        <v>2730</v>
      </c>
      <c r="I4987">
        <v>4080</v>
      </c>
    </row>
    <row r="4988" spans="1:9" x14ac:dyDescent="0.3">
      <c r="A4988">
        <v>2022</v>
      </c>
      <c r="B4988" s="1" t="s">
        <v>45</v>
      </c>
      <c r="C4988" s="1" t="s">
        <v>30</v>
      </c>
      <c r="D4988">
        <v>17</v>
      </c>
      <c r="E4988">
        <v>3</v>
      </c>
      <c r="G4988">
        <v>3</v>
      </c>
      <c r="H4988">
        <v>56</v>
      </c>
      <c r="I4988">
        <v>79</v>
      </c>
    </row>
    <row r="4989" spans="1:9" x14ac:dyDescent="0.3">
      <c r="A4989">
        <v>2022</v>
      </c>
      <c r="B4989" s="1" t="s">
        <v>45</v>
      </c>
      <c r="C4989" s="1" t="s">
        <v>29</v>
      </c>
      <c r="D4989">
        <v>441</v>
      </c>
      <c r="E4989">
        <v>39</v>
      </c>
      <c r="G4989">
        <v>69</v>
      </c>
      <c r="H4989">
        <v>534</v>
      </c>
      <c r="I4989">
        <v>1083</v>
      </c>
    </row>
    <row r="4990" spans="1:9" x14ac:dyDescent="0.3">
      <c r="A4990">
        <v>2022</v>
      </c>
      <c r="B4990" s="1" t="s">
        <v>45</v>
      </c>
      <c r="C4990" s="1" t="s">
        <v>26</v>
      </c>
      <c r="D4990">
        <v>17</v>
      </c>
      <c r="E4990">
        <v>2</v>
      </c>
      <c r="G4990">
        <v>2</v>
      </c>
      <c r="H4990">
        <v>24</v>
      </c>
      <c r="I4990">
        <v>45</v>
      </c>
    </row>
    <row r="4991" spans="1:9" x14ac:dyDescent="0.3">
      <c r="A4991">
        <v>2022</v>
      </c>
      <c r="B4991" s="1" t="s">
        <v>45</v>
      </c>
      <c r="C4991" s="1" t="s">
        <v>10</v>
      </c>
      <c r="D4991">
        <v>506</v>
      </c>
      <c r="E4991">
        <v>80</v>
      </c>
      <c r="G4991">
        <v>83</v>
      </c>
      <c r="H4991">
        <v>1080</v>
      </c>
      <c r="I4991">
        <v>1749</v>
      </c>
    </row>
    <row r="4992" spans="1:9" x14ac:dyDescent="0.3">
      <c r="A4992">
        <v>2022</v>
      </c>
      <c r="B4992" s="1" t="s">
        <v>45</v>
      </c>
      <c r="C4992" s="1" t="s">
        <v>63</v>
      </c>
      <c r="D4992">
        <v>212</v>
      </c>
      <c r="E4992">
        <v>19</v>
      </c>
      <c r="G4992">
        <v>28</v>
      </c>
      <c r="H4992">
        <v>322</v>
      </c>
      <c r="I4992">
        <v>581</v>
      </c>
    </row>
    <row r="4993" spans="1:9" x14ac:dyDescent="0.3">
      <c r="A4993">
        <v>2022</v>
      </c>
      <c r="B4993" s="1" t="s">
        <v>45</v>
      </c>
      <c r="C4993" s="1" t="s">
        <v>11</v>
      </c>
      <c r="D4993">
        <v>1193</v>
      </c>
      <c r="E4993">
        <v>143</v>
      </c>
      <c r="G4993">
        <v>185</v>
      </c>
      <c r="H4993">
        <v>2016</v>
      </c>
      <c r="I4993">
        <v>3537</v>
      </c>
    </row>
    <row r="4994" spans="1:9" x14ac:dyDescent="0.3">
      <c r="A4994">
        <v>2022</v>
      </c>
      <c r="B4994" s="1" t="s">
        <v>46</v>
      </c>
      <c r="C4994" s="1" t="s">
        <v>30</v>
      </c>
      <c r="D4994">
        <v>250</v>
      </c>
      <c r="E4994">
        <v>46</v>
      </c>
      <c r="G4994">
        <v>55</v>
      </c>
      <c r="H4994">
        <v>278</v>
      </c>
      <c r="I4994">
        <v>629</v>
      </c>
    </row>
    <row r="4995" spans="1:9" x14ac:dyDescent="0.3">
      <c r="A4995">
        <v>2022</v>
      </c>
      <c r="B4995" s="1" t="s">
        <v>46</v>
      </c>
      <c r="C4995" s="1" t="s">
        <v>29</v>
      </c>
      <c r="D4995">
        <v>253</v>
      </c>
      <c r="E4995">
        <v>40</v>
      </c>
      <c r="G4995">
        <v>50</v>
      </c>
      <c r="H4995">
        <v>231</v>
      </c>
      <c r="I4995">
        <v>574</v>
      </c>
    </row>
    <row r="4996" spans="1:9" x14ac:dyDescent="0.3">
      <c r="A4996">
        <v>2022</v>
      </c>
      <c r="B4996" s="1" t="s">
        <v>46</v>
      </c>
      <c r="C4996" s="1" t="s">
        <v>26</v>
      </c>
      <c r="D4996">
        <v>34</v>
      </c>
      <c r="E4996">
        <v>1</v>
      </c>
      <c r="G4996">
        <v>6</v>
      </c>
      <c r="H4996">
        <v>18</v>
      </c>
      <c r="I4996">
        <v>59</v>
      </c>
    </row>
    <row r="4997" spans="1:9" x14ac:dyDescent="0.3">
      <c r="A4997">
        <v>2022</v>
      </c>
      <c r="B4997" s="1" t="s">
        <v>46</v>
      </c>
      <c r="C4997" s="1" t="s">
        <v>10</v>
      </c>
      <c r="D4997">
        <v>554</v>
      </c>
      <c r="E4997">
        <v>87</v>
      </c>
      <c r="G4997">
        <v>91</v>
      </c>
      <c r="H4997">
        <v>1324</v>
      </c>
      <c r="I4997">
        <v>2056</v>
      </c>
    </row>
    <row r="4998" spans="1:9" x14ac:dyDescent="0.3">
      <c r="A4998">
        <v>2022</v>
      </c>
      <c r="B4998" s="1" t="s">
        <v>46</v>
      </c>
      <c r="C4998" s="1" t="s">
        <v>63</v>
      </c>
      <c r="D4998">
        <v>48</v>
      </c>
      <c r="E4998">
        <v>13</v>
      </c>
      <c r="G4998">
        <v>11</v>
      </c>
      <c r="H4998">
        <v>35</v>
      </c>
      <c r="I4998">
        <v>107</v>
      </c>
    </row>
    <row r="4999" spans="1:9" x14ac:dyDescent="0.3">
      <c r="A4999">
        <v>2022</v>
      </c>
      <c r="B4999" s="1" t="s">
        <v>46</v>
      </c>
      <c r="C4999" s="1" t="s">
        <v>11</v>
      </c>
      <c r="D4999">
        <v>1139</v>
      </c>
      <c r="E4999">
        <v>187</v>
      </c>
      <c r="G4999">
        <v>213</v>
      </c>
      <c r="H4999">
        <v>1886</v>
      </c>
      <c r="I4999">
        <v>3425</v>
      </c>
    </row>
    <row r="5000" spans="1:9" x14ac:dyDescent="0.3">
      <c r="A5000">
        <v>2022</v>
      </c>
      <c r="B5000" s="1" t="s">
        <v>25</v>
      </c>
      <c r="C5000" s="1" t="s">
        <v>30</v>
      </c>
      <c r="D5000">
        <v>142</v>
      </c>
      <c r="E5000">
        <v>32</v>
      </c>
      <c r="G5000">
        <v>33</v>
      </c>
      <c r="H5000">
        <v>276</v>
      </c>
      <c r="I5000">
        <v>483</v>
      </c>
    </row>
    <row r="5001" spans="1:9" x14ac:dyDescent="0.3">
      <c r="A5001">
        <v>2022</v>
      </c>
      <c r="B5001" s="1" t="s">
        <v>25</v>
      </c>
      <c r="C5001" s="1" t="s">
        <v>29</v>
      </c>
      <c r="D5001">
        <v>326</v>
      </c>
      <c r="E5001">
        <v>33</v>
      </c>
      <c r="G5001">
        <v>59</v>
      </c>
      <c r="H5001">
        <v>356</v>
      </c>
      <c r="I5001">
        <v>774</v>
      </c>
    </row>
    <row r="5002" spans="1:9" x14ac:dyDescent="0.3">
      <c r="A5002">
        <v>2022</v>
      </c>
      <c r="B5002" s="1" t="s">
        <v>25</v>
      </c>
      <c r="C5002" s="1" t="s">
        <v>26</v>
      </c>
      <c r="D5002">
        <v>19</v>
      </c>
      <c r="E5002">
        <v>6</v>
      </c>
      <c r="G5002">
        <v>2</v>
      </c>
      <c r="H5002">
        <v>34</v>
      </c>
      <c r="I5002">
        <v>61</v>
      </c>
    </row>
    <row r="5003" spans="1:9" x14ac:dyDescent="0.3">
      <c r="A5003">
        <v>2022</v>
      </c>
      <c r="B5003" s="1" t="s">
        <v>25</v>
      </c>
      <c r="C5003" s="1" t="s">
        <v>10</v>
      </c>
      <c r="D5003">
        <v>316</v>
      </c>
      <c r="E5003">
        <v>51</v>
      </c>
      <c r="G5003">
        <v>59</v>
      </c>
      <c r="H5003">
        <v>1202</v>
      </c>
      <c r="I5003">
        <v>1628</v>
      </c>
    </row>
    <row r="5004" spans="1:9" x14ac:dyDescent="0.3">
      <c r="A5004">
        <v>2022</v>
      </c>
      <c r="B5004" s="1" t="s">
        <v>25</v>
      </c>
      <c r="C5004" s="1" t="s">
        <v>63</v>
      </c>
      <c r="D5004">
        <v>60</v>
      </c>
      <c r="E5004">
        <v>9</v>
      </c>
      <c r="G5004">
        <v>14</v>
      </c>
      <c r="H5004">
        <v>67</v>
      </c>
      <c r="I5004">
        <v>150</v>
      </c>
    </row>
    <row r="5005" spans="1:9" x14ac:dyDescent="0.3">
      <c r="A5005">
        <v>2022</v>
      </c>
      <c r="B5005" s="1" t="s">
        <v>25</v>
      </c>
      <c r="C5005" s="1" t="s">
        <v>11</v>
      </c>
      <c r="D5005">
        <v>863</v>
      </c>
      <c r="E5005">
        <v>131</v>
      </c>
      <c r="G5005">
        <v>167</v>
      </c>
      <c r="H5005">
        <v>1935</v>
      </c>
      <c r="I5005">
        <v>3096</v>
      </c>
    </row>
    <row r="5006" spans="1:9" x14ac:dyDescent="0.3">
      <c r="A5006">
        <v>2022</v>
      </c>
      <c r="B5006" s="1" t="s">
        <v>47</v>
      </c>
      <c r="C5006" s="1" t="s">
        <v>30</v>
      </c>
      <c r="D5006">
        <v>50</v>
      </c>
      <c r="E5006">
        <v>8</v>
      </c>
      <c r="G5006">
        <v>14</v>
      </c>
      <c r="H5006">
        <v>4</v>
      </c>
      <c r="I5006">
        <v>76</v>
      </c>
    </row>
    <row r="5007" spans="1:9" x14ac:dyDescent="0.3">
      <c r="A5007">
        <v>2022</v>
      </c>
      <c r="B5007" s="1" t="s">
        <v>47</v>
      </c>
      <c r="C5007" s="1" t="s">
        <v>29</v>
      </c>
      <c r="D5007">
        <v>88</v>
      </c>
      <c r="E5007">
        <v>13</v>
      </c>
      <c r="G5007">
        <v>13</v>
      </c>
      <c r="H5007">
        <v>84</v>
      </c>
      <c r="I5007">
        <v>198</v>
      </c>
    </row>
    <row r="5008" spans="1:9" x14ac:dyDescent="0.3">
      <c r="A5008">
        <v>2022</v>
      </c>
      <c r="B5008" s="1" t="s">
        <v>47</v>
      </c>
      <c r="C5008" s="1" t="s">
        <v>26</v>
      </c>
      <c r="D5008">
        <v>11</v>
      </c>
      <c r="E5008">
        <v>1</v>
      </c>
      <c r="G5008">
        <v>1</v>
      </c>
      <c r="H5008">
        <v>5</v>
      </c>
      <c r="I5008">
        <v>18</v>
      </c>
    </row>
    <row r="5009" spans="1:9" x14ac:dyDescent="0.3">
      <c r="A5009">
        <v>2022</v>
      </c>
      <c r="B5009" s="1" t="s">
        <v>47</v>
      </c>
      <c r="C5009" s="1" t="s">
        <v>10</v>
      </c>
      <c r="D5009">
        <v>478</v>
      </c>
      <c r="E5009">
        <v>119</v>
      </c>
      <c r="G5009">
        <v>92</v>
      </c>
      <c r="H5009">
        <v>808</v>
      </c>
      <c r="I5009">
        <v>1497</v>
      </c>
    </row>
    <row r="5010" spans="1:9" x14ac:dyDescent="0.3">
      <c r="A5010">
        <v>2022</v>
      </c>
      <c r="B5010" s="1" t="s">
        <v>47</v>
      </c>
      <c r="C5010" s="1" t="s">
        <v>63</v>
      </c>
      <c r="D5010">
        <v>33</v>
      </c>
      <c r="E5010">
        <v>9</v>
      </c>
      <c r="G5010">
        <v>7</v>
      </c>
      <c r="H5010">
        <v>6</v>
      </c>
      <c r="I5010">
        <v>55</v>
      </c>
    </row>
    <row r="5011" spans="1:9" x14ac:dyDescent="0.3">
      <c r="A5011">
        <v>2022</v>
      </c>
      <c r="B5011" s="1" t="s">
        <v>47</v>
      </c>
      <c r="C5011" s="1" t="s">
        <v>11</v>
      </c>
      <c r="D5011">
        <v>660</v>
      </c>
      <c r="E5011">
        <v>150</v>
      </c>
      <c r="G5011">
        <v>127</v>
      </c>
      <c r="H5011">
        <v>907</v>
      </c>
      <c r="I5011">
        <v>1844</v>
      </c>
    </row>
    <row r="5012" spans="1:9" x14ac:dyDescent="0.3">
      <c r="A5012">
        <v>2022</v>
      </c>
      <c r="B5012" s="1" t="s">
        <v>48</v>
      </c>
      <c r="C5012" s="1" t="s">
        <v>30</v>
      </c>
      <c r="H5012">
        <v>2</v>
      </c>
      <c r="I5012">
        <v>2</v>
      </c>
    </row>
    <row r="5013" spans="1:9" x14ac:dyDescent="0.3">
      <c r="A5013">
        <v>2022</v>
      </c>
      <c r="B5013" s="1" t="s">
        <v>48</v>
      </c>
      <c r="C5013" s="1" t="s">
        <v>29</v>
      </c>
      <c r="D5013">
        <v>11</v>
      </c>
      <c r="E5013">
        <v>1</v>
      </c>
      <c r="G5013">
        <v>3</v>
      </c>
      <c r="H5013">
        <v>167</v>
      </c>
      <c r="I5013">
        <v>182</v>
      </c>
    </row>
    <row r="5014" spans="1:9" x14ac:dyDescent="0.3">
      <c r="A5014">
        <v>2022</v>
      </c>
      <c r="B5014" s="1" t="s">
        <v>48</v>
      </c>
      <c r="C5014" s="1" t="s">
        <v>26</v>
      </c>
      <c r="D5014">
        <v>2</v>
      </c>
      <c r="H5014">
        <v>6</v>
      </c>
      <c r="I5014">
        <v>8</v>
      </c>
    </row>
    <row r="5015" spans="1:9" x14ac:dyDescent="0.3">
      <c r="A5015">
        <v>2022</v>
      </c>
      <c r="B5015" s="1" t="s">
        <v>48</v>
      </c>
      <c r="C5015" s="1" t="s">
        <v>10</v>
      </c>
      <c r="D5015">
        <v>27</v>
      </c>
      <c r="E5015">
        <v>2</v>
      </c>
      <c r="G5015">
        <v>5</v>
      </c>
      <c r="H5015">
        <v>396</v>
      </c>
      <c r="I5015">
        <v>430</v>
      </c>
    </row>
    <row r="5016" spans="1:9" x14ac:dyDescent="0.3">
      <c r="A5016">
        <v>2022</v>
      </c>
      <c r="B5016" s="1" t="s">
        <v>48</v>
      </c>
      <c r="C5016" s="1" t="s">
        <v>63</v>
      </c>
      <c r="H5016">
        <v>6</v>
      </c>
      <c r="I5016">
        <v>6</v>
      </c>
    </row>
    <row r="5017" spans="1:9" x14ac:dyDescent="0.3">
      <c r="A5017">
        <v>2022</v>
      </c>
      <c r="B5017" s="1" t="s">
        <v>48</v>
      </c>
      <c r="C5017" s="1" t="s">
        <v>11</v>
      </c>
      <c r="D5017">
        <v>40</v>
      </c>
      <c r="E5017">
        <v>3</v>
      </c>
      <c r="G5017">
        <v>8</v>
      </c>
      <c r="H5017">
        <v>577</v>
      </c>
      <c r="I5017">
        <v>628</v>
      </c>
    </row>
    <row r="5018" spans="1:9" x14ac:dyDescent="0.3">
      <c r="A5018">
        <v>2022</v>
      </c>
      <c r="B5018" s="1" t="s">
        <v>49</v>
      </c>
      <c r="C5018" s="1" t="s">
        <v>29</v>
      </c>
      <c r="D5018">
        <v>32</v>
      </c>
      <c r="E5018">
        <v>1</v>
      </c>
      <c r="G5018">
        <v>1</v>
      </c>
      <c r="H5018">
        <v>246</v>
      </c>
      <c r="I5018">
        <v>280</v>
      </c>
    </row>
    <row r="5019" spans="1:9" x14ac:dyDescent="0.3">
      <c r="A5019">
        <v>2022</v>
      </c>
      <c r="B5019" s="1" t="s">
        <v>49</v>
      </c>
      <c r="C5019" s="1" t="s">
        <v>26</v>
      </c>
      <c r="D5019">
        <v>6</v>
      </c>
      <c r="H5019">
        <v>22</v>
      </c>
      <c r="I5019">
        <v>28</v>
      </c>
    </row>
    <row r="5020" spans="1:9" x14ac:dyDescent="0.3">
      <c r="A5020">
        <v>2022</v>
      </c>
      <c r="B5020" s="1" t="s">
        <v>49</v>
      </c>
      <c r="C5020" s="1" t="s">
        <v>10</v>
      </c>
      <c r="D5020">
        <v>59</v>
      </c>
      <c r="E5020">
        <v>12</v>
      </c>
      <c r="G5020">
        <v>11</v>
      </c>
      <c r="H5020">
        <v>525</v>
      </c>
      <c r="I5020">
        <v>607</v>
      </c>
    </row>
    <row r="5021" spans="1:9" x14ac:dyDescent="0.3">
      <c r="A5021">
        <v>2022</v>
      </c>
      <c r="B5021" s="1" t="s">
        <v>49</v>
      </c>
      <c r="C5021" s="1" t="s">
        <v>63</v>
      </c>
      <c r="D5021">
        <v>3</v>
      </c>
      <c r="E5021">
        <v>1</v>
      </c>
      <c r="H5021">
        <v>17</v>
      </c>
      <c r="I5021">
        <v>21</v>
      </c>
    </row>
    <row r="5022" spans="1:9" x14ac:dyDescent="0.3">
      <c r="A5022">
        <v>2022</v>
      </c>
      <c r="B5022" s="1" t="s">
        <v>49</v>
      </c>
      <c r="C5022" s="1" t="s">
        <v>11</v>
      </c>
      <c r="D5022">
        <v>100</v>
      </c>
      <c r="E5022">
        <v>14</v>
      </c>
      <c r="G5022">
        <v>12</v>
      </c>
      <c r="H5022">
        <v>810</v>
      </c>
      <c r="I5022">
        <v>936</v>
      </c>
    </row>
    <row r="5023" spans="1:9" x14ac:dyDescent="0.3">
      <c r="A5023">
        <v>2022</v>
      </c>
      <c r="B5023" s="1" t="s">
        <v>50</v>
      </c>
      <c r="C5023" s="1" t="s">
        <v>30</v>
      </c>
      <c r="D5023">
        <v>12</v>
      </c>
      <c r="E5023">
        <v>1</v>
      </c>
      <c r="H5023">
        <v>101</v>
      </c>
      <c r="I5023">
        <v>114</v>
      </c>
    </row>
    <row r="5024" spans="1:9" x14ac:dyDescent="0.3">
      <c r="A5024">
        <v>2022</v>
      </c>
      <c r="B5024" s="1" t="s">
        <v>50</v>
      </c>
      <c r="C5024" s="1" t="s">
        <v>29</v>
      </c>
      <c r="D5024">
        <v>80</v>
      </c>
      <c r="E5024">
        <v>8</v>
      </c>
      <c r="G5024">
        <v>4</v>
      </c>
      <c r="H5024">
        <v>399</v>
      </c>
      <c r="I5024">
        <v>491</v>
      </c>
    </row>
    <row r="5025" spans="1:9" x14ac:dyDescent="0.3">
      <c r="A5025">
        <v>2022</v>
      </c>
      <c r="B5025" s="1" t="s">
        <v>50</v>
      </c>
      <c r="C5025" s="1" t="s">
        <v>26</v>
      </c>
      <c r="D5025">
        <v>4</v>
      </c>
      <c r="H5025">
        <v>31</v>
      </c>
      <c r="I5025">
        <v>35</v>
      </c>
    </row>
    <row r="5026" spans="1:9" x14ac:dyDescent="0.3">
      <c r="A5026">
        <v>2022</v>
      </c>
      <c r="B5026" s="1" t="s">
        <v>50</v>
      </c>
      <c r="C5026" s="1" t="s">
        <v>10</v>
      </c>
      <c r="D5026">
        <v>305</v>
      </c>
      <c r="E5026">
        <v>35</v>
      </c>
      <c r="G5026">
        <v>24</v>
      </c>
      <c r="H5026">
        <v>1380</v>
      </c>
      <c r="I5026">
        <v>1744</v>
      </c>
    </row>
    <row r="5027" spans="1:9" x14ac:dyDescent="0.3">
      <c r="A5027">
        <v>2022</v>
      </c>
      <c r="B5027" s="1" t="s">
        <v>50</v>
      </c>
      <c r="C5027" s="1" t="s">
        <v>63</v>
      </c>
      <c r="D5027">
        <v>9</v>
      </c>
      <c r="E5027">
        <v>1</v>
      </c>
      <c r="G5027">
        <v>2</v>
      </c>
      <c r="H5027">
        <v>75</v>
      </c>
      <c r="I5027">
        <v>87</v>
      </c>
    </row>
    <row r="5028" spans="1:9" x14ac:dyDescent="0.3">
      <c r="A5028">
        <v>2022</v>
      </c>
      <c r="B5028" s="1" t="s">
        <v>50</v>
      </c>
      <c r="C5028" s="1" t="s">
        <v>11</v>
      </c>
      <c r="D5028">
        <v>410</v>
      </c>
      <c r="E5028">
        <v>45</v>
      </c>
      <c r="G5028">
        <v>30</v>
      </c>
      <c r="H5028">
        <v>1986</v>
      </c>
      <c r="I5028">
        <v>2471</v>
      </c>
    </row>
    <row r="5029" spans="1:9" x14ac:dyDescent="0.3">
      <c r="A5029">
        <v>2022</v>
      </c>
      <c r="B5029" s="1" t="s">
        <v>51</v>
      </c>
      <c r="C5029" s="1" t="s">
        <v>30</v>
      </c>
      <c r="D5029">
        <v>7</v>
      </c>
      <c r="G5029">
        <v>2</v>
      </c>
      <c r="H5029">
        <v>85</v>
      </c>
      <c r="I5029">
        <v>94</v>
      </c>
    </row>
    <row r="5030" spans="1:9" x14ac:dyDescent="0.3">
      <c r="A5030">
        <v>2022</v>
      </c>
      <c r="B5030" s="1" t="s">
        <v>51</v>
      </c>
      <c r="C5030" s="1" t="s">
        <v>29</v>
      </c>
      <c r="D5030">
        <v>706</v>
      </c>
      <c r="E5030">
        <v>64</v>
      </c>
      <c r="G5030">
        <v>94</v>
      </c>
      <c r="H5030">
        <v>530</v>
      </c>
      <c r="I5030">
        <v>1394</v>
      </c>
    </row>
    <row r="5031" spans="1:9" x14ac:dyDescent="0.3">
      <c r="A5031">
        <v>2022</v>
      </c>
      <c r="B5031" s="1" t="s">
        <v>51</v>
      </c>
      <c r="C5031" s="1" t="s">
        <v>26</v>
      </c>
      <c r="D5031">
        <v>56</v>
      </c>
      <c r="E5031">
        <v>8</v>
      </c>
      <c r="G5031">
        <v>7</v>
      </c>
      <c r="H5031">
        <v>52</v>
      </c>
      <c r="I5031">
        <v>123</v>
      </c>
    </row>
    <row r="5032" spans="1:9" x14ac:dyDescent="0.3">
      <c r="A5032">
        <v>2022</v>
      </c>
      <c r="B5032" s="1" t="s">
        <v>51</v>
      </c>
      <c r="C5032" s="1" t="s">
        <v>10</v>
      </c>
      <c r="D5032">
        <v>366</v>
      </c>
      <c r="E5032">
        <v>63</v>
      </c>
      <c r="G5032">
        <v>54</v>
      </c>
      <c r="H5032">
        <v>3202</v>
      </c>
      <c r="I5032">
        <v>3685</v>
      </c>
    </row>
    <row r="5033" spans="1:9" x14ac:dyDescent="0.3">
      <c r="A5033">
        <v>2022</v>
      </c>
      <c r="B5033" s="1" t="s">
        <v>51</v>
      </c>
      <c r="C5033" s="1" t="s">
        <v>63</v>
      </c>
      <c r="D5033">
        <v>11</v>
      </c>
      <c r="E5033">
        <v>1</v>
      </c>
      <c r="G5033">
        <v>1</v>
      </c>
      <c r="H5033">
        <v>82</v>
      </c>
      <c r="I5033">
        <v>95</v>
      </c>
    </row>
    <row r="5034" spans="1:9" x14ac:dyDescent="0.3">
      <c r="A5034">
        <v>2022</v>
      </c>
      <c r="B5034" s="1" t="s">
        <v>51</v>
      </c>
      <c r="C5034" s="1" t="s">
        <v>11</v>
      </c>
      <c r="D5034">
        <v>1146</v>
      </c>
      <c r="E5034">
        <v>136</v>
      </c>
      <c r="G5034">
        <v>158</v>
      </c>
      <c r="H5034">
        <v>3951</v>
      </c>
      <c r="I5034">
        <v>5391</v>
      </c>
    </row>
    <row r="5035" spans="1:9" x14ac:dyDescent="0.3">
      <c r="A5035">
        <v>2022</v>
      </c>
      <c r="B5035" s="1" t="s">
        <v>52</v>
      </c>
      <c r="C5035" s="1" t="s">
        <v>29</v>
      </c>
      <c r="H5035">
        <v>210</v>
      </c>
      <c r="I5035">
        <v>210</v>
      </c>
    </row>
    <row r="5036" spans="1:9" x14ac:dyDescent="0.3">
      <c r="A5036">
        <v>2022</v>
      </c>
      <c r="B5036" s="1" t="s">
        <v>52</v>
      </c>
      <c r="C5036" s="1" t="s">
        <v>26</v>
      </c>
      <c r="H5036">
        <v>17</v>
      </c>
      <c r="I5036">
        <v>17</v>
      </c>
    </row>
    <row r="5037" spans="1:9" x14ac:dyDescent="0.3">
      <c r="A5037">
        <v>2022</v>
      </c>
      <c r="B5037" s="1" t="s">
        <v>52</v>
      </c>
      <c r="C5037" s="1" t="s">
        <v>10</v>
      </c>
      <c r="H5037">
        <v>857</v>
      </c>
      <c r="I5037">
        <v>857</v>
      </c>
    </row>
    <row r="5038" spans="1:9" x14ac:dyDescent="0.3">
      <c r="A5038">
        <v>2022</v>
      </c>
      <c r="B5038" s="1" t="s">
        <v>52</v>
      </c>
      <c r="C5038" s="1" t="s">
        <v>63</v>
      </c>
      <c r="D5038">
        <v>1</v>
      </c>
      <c r="H5038">
        <v>6</v>
      </c>
      <c r="I5038">
        <v>7</v>
      </c>
    </row>
    <row r="5039" spans="1:9" x14ac:dyDescent="0.3">
      <c r="A5039">
        <v>2022</v>
      </c>
      <c r="B5039" s="1" t="s">
        <v>52</v>
      </c>
      <c r="C5039" s="1" t="s">
        <v>11</v>
      </c>
      <c r="D5039">
        <v>1</v>
      </c>
      <c r="H5039">
        <v>1090</v>
      </c>
      <c r="I5039">
        <v>1091</v>
      </c>
    </row>
    <row r="5040" spans="1:9" x14ac:dyDescent="0.3">
      <c r="A5040">
        <v>2022</v>
      </c>
      <c r="B5040" s="1" t="s">
        <v>53</v>
      </c>
      <c r="C5040" s="1" t="s">
        <v>10</v>
      </c>
      <c r="H5040">
        <v>15</v>
      </c>
      <c r="I5040">
        <v>15</v>
      </c>
    </row>
    <row r="5041" spans="1:9" x14ac:dyDescent="0.3">
      <c r="A5041">
        <v>2022</v>
      </c>
      <c r="B5041" s="1" t="s">
        <v>53</v>
      </c>
      <c r="C5041" s="1" t="s">
        <v>11</v>
      </c>
      <c r="H5041">
        <v>15</v>
      </c>
      <c r="I5041">
        <v>15</v>
      </c>
    </row>
    <row r="5042" spans="1:9" x14ac:dyDescent="0.3">
      <c r="A5042">
        <v>2022</v>
      </c>
      <c r="B5042" s="1" t="s">
        <v>54</v>
      </c>
      <c r="C5042" s="1" t="s">
        <v>29</v>
      </c>
      <c r="D5042">
        <v>1</v>
      </c>
      <c r="H5042">
        <v>2</v>
      </c>
      <c r="I5042">
        <v>3</v>
      </c>
    </row>
    <row r="5043" spans="1:9" x14ac:dyDescent="0.3">
      <c r="A5043">
        <v>2022</v>
      </c>
      <c r="B5043" s="1" t="s">
        <v>54</v>
      </c>
      <c r="C5043" s="1" t="s">
        <v>26</v>
      </c>
      <c r="H5043">
        <v>1</v>
      </c>
      <c r="I5043">
        <v>1</v>
      </c>
    </row>
    <row r="5044" spans="1:9" x14ac:dyDescent="0.3">
      <c r="A5044">
        <v>2022</v>
      </c>
      <c r="B5044" s="1" t="s">
        <v>54</v>
      </c>
      <c r="C5044" s="1" t="s">
        <v>10</v>
      </c>
      <c r="D5044">
        <v>3</v>
      </c>
      <c r="H5044">
        <v>14</v>
      </c>
      <c r="I5044">
        <v>17</v>
      </c>
    </row>
    <row r="5045" spans="1:9" x14ac:dyDescent="0.3">
      <c r="A5045">
        <v>2022</v>
      </c>
      <c r="B5045" s="1" t="s">
        <v>54</v>
      </c>
      <c r="C5045" s="1" t="s">
        <v>11</v>
      </c>
      <c r="D5045">
        <v>4</v>
      </c>
      <c r="H5045">
        <v>17</v>
      </c>
      <c r="I5045">
        <v>21</v>
      </c>
    </row>
    <row r="5046" spans="1:9" x14ac:dyDescent="0.3">
      <c r="A5046">
        <v>2022</v>
      </c>
      <c r="B5046" s="1" t="s">
        <v>28</v>
      </c>
      <c r="C5046" s="1" t="s">
        <v>10</v>
      </c>
      <c r="H5046">
        <v>5</v>
      </c>
      <c r="I5046">
        <v>5</v>
      </c>
    </row>
    <row r="5047" spans="1:9" x14ac:dyDescent="0.3">
      <c r="A5047">
        <v>2022</v>
      </c>
      <c r="B5047" s="1" t="s">
        <v>28</v>
      </c>
      <c r="C5047" s="1" t="s">
        <v>11</v>
      </c>
      <c r="H5047">
        <v>5</v>
      </c>
      <c r="I5047">
        <v>5</v>
      </c>
    </row>
    <row r="5048" spans="1:9" x14ac:dyDescent="0.3">
      <c r="A5048">
        <v>2022</v>
      </c>
      <c r="B5048" s="1" t="s">
        <v>55</v>
      </c>
      <c r="C5048" s="1" t="s">
        <v>30</v>
      </c>
      <c r="H5048">
        <v>16</v>
      </c>
      <c r="I5048">
        <v>16</v>
      </c>
    </row>
    <row r="5049" spans="1:9" x14ac:dyDescent="0.3">
      <c r="A5049">
        <v>2022</v>
      </c>
      <c r="B5049" s="1" t="s">
        <v>55</v>
      </c>
      <c r="C5049" s="1" t="s">
        <v>29</v>
      </c>
      <c r="H5049">
        <v>273</v>
      </c>
      <c r="I5049">
        <v>273</v>
      </c>
    </row>
    <row r="5050" spans="1:9" x14ac:dyDescent="0.3">
      <c r="A5050">
        <v>2022</v>
      </c>
      <c r="B5050" s="1" t="s">
        <v>55</v>
      </c>
      <c r="C5050" s="1" t="s">
        <v>26</v>
      </c>
      <c r="H5050">
        <v>11</v>
      </c>
      <c r="I5050">
        <v>11</v>
      </c>
    </row>
    <row r="5051" spans="1:9" x14ac:dyDescent="0.3">
      <c r="A5051">
        <v>2022</v>
      </c>
      <c r="B5051" s="1" t="s">
        <v>55</v>
      </c>
      <c r="C5051" s="1" t="s">
        <v>63</v>
      </c>
      <c r="H5051">
        <v>55</v>
      </c>
      <c r="I5051">
        <v>55</v>
      </c>
    </row>
    <row r="5052" spans="1:9" x14ac:dyDescent="0.3">
      <c r="A5052">
        <v>2022</v>
      </c>
      <c r="B5052" s="1" t="s">
        <v>55</v>
      </c>
      <c r="C5052" s="1" t="s">
        <v>11</v>
      </c>
      <c r="H5052">
        <v>355</v>
      </c>
      <c r="I5052">
        <v>355</v>
      </c>
    </row>
    <row r="5053" spans="1:9" x14ac:dyDescent="0.3">
      <c r="A5053">
        <v>2022</v>
      </c>
      <c r="B5053" s="1" t="s">
        <v>56</v>
      </c>
      <c r="C5053" s="1" t="s">
        <v>29</v>
      </c>
      <c r="H5053">
        <v>4</v>
      </c>
      <c r="I5053">
        <v>4</v>
      </c>
    </row>
    <row r="5054" spans="1:9" x14ac:dyDescent="0.3">
      <c r="A5054">
        <v>2022</v>
      </c>
      <c r="B5054" s="1" t="s">
        <v>56</v>
      </c>
      <c r="C5054" s="1" t="s">
        <v>26</v>
      </c>
      <c r="H5054">
        <v>1</v>
      </c>
      <c r="I5054">
        <v>1</v>
      </c>
    </row>
    <row r="5055" spans="1:9" x14ac:dyDescent="0.3">
      <c r="A5055">
        <v>2022</v>
      </c>
      <c r="B5055" s="1" t="s">
        <v>56</v>
      </c>
      <c r="C5055" s="1" t="s">
        <v>10</v>
      </c>
      <c r="H5055">
        <v>74</v>
      </c>
      <c r="I5055">
        <v>74</v>
      </c>
    </row>
    <row r="5056" spans="1:9" x14ac:dyDescent="0.3">
      <c r="A5056">
        <v>2022</v>
      </c>
      <c r="B5056" s="1" t="s">
        <v>56</v>
      </c>
      <c r="C5056" s="1" t="s">
        <v>11</v>
      </c>
      <c r="H5056">
        <v>79</v>
      </c>
      <c r="I5056">
        <v>79</v>
      </c>
    </row>
    <row r="5057" spans="1:9" x14ac:dyDescent="0.3">
      <c r="A5057">
        <v>2022</v>
      </c>
      <c r="B5057" s="1" t="s">
        <v>24</v>
      </c>
      <c r="C5057" s="1" t="s">
        <v>29</v>
      </c>
      <c r="G5057">
        <v>1</v>
      </c>
      <c r="H5057">
        <v>1</v>
      </c>
      <c r="I5057">
        <v>2</v>
      </c>
    </row>
    <row r="5058" spans="1:9" x14ac:dyDescent="0.3">
      <c r="A5058">
        <v>2022</v>
      </c>
      <c r="B5058" s="1" t="s">
        <v>24</v>
      </c>
      <c r="C5058" s="1" t="s">
        <v>10</v>
      </c>
      <c r="D5058">
        <v>2467</v>
      </c>
      <c r="E5058">
        <v>403</v>
      </c>
      <c r="G5058">
        <v>520</v>
      </c>
      <c r="H5058">
        <v>4304</v>
      </c>
      <c r="I5058">
        <v>7694</v>
      </c>
    </row>
    <row r="5059" spans="1:9" x14ac:dyDescent="0.3">
      <c r="A5059">
        <v>2022</v>
      </c>
      <c r="B5059" s="1" t="s">
        <v>24</v>
      </c>
      <c r="C5059" s="1" t="s">
        <v>63</v>
      </c>
      <c r="D5059">
        <v>2</v>
      </c>
      <c r="H5059">
        <v>1</v>
      </c>
      <c r="I5059">
        <v>3</v>
      </c>
    </row>
    <row r="5060" spans="1:9" x14ac:dyDescent="0.3">
      <c r="A5060">
        <v>2022</v>
      </c>
      <c r="B5060" s="1" t="s">
        <v>24</v>
      </c>
      <c r="C5060" s="1" t="s">
        <v>11</v>
      </c>
      <c r="D5060">
        <v>2469</v>
      </c>
      <c r="E5060">
        <v>403</v>
      </c>
      <c r="G5060">
        <v>521</v>
      </c>
      <c r="H5060">
        <v>4306</v>
      </c>
      <c r="I5060">
        <v>7699</v>
      </c>
    </row>
    <row r="5061" spans="1:9" x14ac:dyDescent="0.3">
      <c r="A5061">
        <v>2022</v>
      </c>
      <c r="B5061" s="1" t="s">
        <v>76</v>
      </c>
      <c r="C5061" s="1" t="s">
        <v>30</v>
      </c>
      <c r="H5061">
        <v>18</v>
      </c>
      <c r="I5061">
        <v>18</v>
      </c>
    </row>
    <row r="5062" spans="1:9" x14ac:dyDescent="0.3">
      <c r="A5062">
        <v>2022</v>
      </c>
      <c r="B5062" s="1" t="s">
        <v>76</v>
      </c>
      <c r="C5062" s="1" t="s">
        <v>29</v>
      </c>
      <c r="H5062">
        <v>107</v>
      </c>
      <c r="I5062">
        <v>107</v>
      </c>
    </row>
    <row r="5063" spans="1:9" x14ac:dyDescent="0.3">
      <c r="A5063">
        <v>2022</v>
      </c>
      <c r="B5063" s="1" t="s">
        <v>76</v>
      </c>
      <c r="C5063" s="1" t="s">
        <v>26</v>
      </c>
      <c r="H5063">
        <v>4</v>
      </c>
      <c r="I5063">
        <v>4</v>
      </c>
    </row>
    <row r="5064" spans="1:9" x14ac:dyDescent="0.3">
      <c r="A5064">
        <v>2022</v>
      </c>
      <c r="B5064" s="1" t="s">
        <v>76</v>
      </c>
      <c r="C5064" s="1" t="s">
        <v>63</v>
      </c>
      <c r="H5064">
        <v>23</v>
      </c>
      <c r="I5064">
        <v>23</v>
      </c>
    </row>
    <row r="5065" spans="1:9" x14ac:dyDescent="0.3">
      <c r="A5065">
        <v>2022</v>
      </c>
      <c r="B5065" s="1" t="s">
        <v>76</v>
      </c>
      <c r="C5065" s="1" t="s">
        <v>11</v>
      </c>
      <c r="H5065">
        <v>152</v>
      </c>
      <c r="I5065">
        <v>152</v>
      </c>
    </row>
    <row r="5066" spans="1:9" x14ac:dyDescent="0.3">
      <c r="A5066">
        <v>2022</v>
      </c>
      <c r="B5066" s="1" t="s">
        <v>62</v>
      </c>
      <c r="C5066" s="1" t="s">
        <v>30</v>
      </c>
      <c r="H5066">
        <v>13</v>
      </c>
      <c r="I5066">
        <v>13</v>
      </c>
    </row>
    <row r="5067" spans="1:9" x14ac:dyDescent="0.3">
      <c r="A5067">
        <v>2022</v>
      </c>
      <c r="B5067" s="1" t="s">
        <v>62</v>
      </c>
      <c r="C5067" s="1" t="s">
        <v>29</v>
      </c>
      <c r="H5067">
        <v>136</v>
      </c>
      <c r="I5067">
        <v>136</v>
      </c>
    </row>
    <row r="5068" spans="1:9" x14ac:dyDescent="0.3">
      <c r="A5068">
        <v>2022</v>
      </c>
      <c r="B5068" s="1" t="s">
        <v>62</v>
      </c>
      <c r="C5068" s="1" t="s">
        <v>26</v>
      </c>
      <c r="H5068">
        <v>4</v>
      </c>
      <c r="I5068">
        <v>4</v>
      </c>
    </row>
    <row r="5069" spans="1:9" x14ac:dyDescent="0.3">
      <c r="A5069">
        <v>2022</v>
      </c>
      <c r="B5069" s="1" t="s">
        <v>62</v>
      </c>
      <c r="C5069" s="1" t="s">
        <v>63</v>
      </c>
      <c r="H5069">
        <v>76</v>
      </c>
      <c r="I5069">
        <v>76</v>
      </c>
    </row>
    <row r="5070" spans="1:9" x14ac:dyDescent="0.3">
      <c r="A5070">
        <v>2022</v>
      </c>
      <c r="B5070" s="1" t="s">
        <v>62</v>
      </c>
      <c r="C5070" s="1" t="s">
        <v>11</v>
      </c>
      <c r="H5070">
        <v>229</v>
      </c>
      <c r="I5070">
        <v>229</v>
      </c>
    </row>
    <row r="5071" spans="1:9" x14ac:dyDescent="0.3">
      <c r="A5071">
        <v>2022</v>
      </c>
      <c r="B5071" s="1" t="s">
        <v>58</v>
      </c>
      <c r="C5071" s="1" t="s">
        <v>30</v>
      </c>
      <c r="H5071">
        <v>11</v>
      </c>
      <c r="I5071">
        <v>11</v>
      </c>
    </row>
    <row r="5072" spans="1:9" x14ac:dyDescent="0.3">
      <c r="A5072">
        <v>2022</v>
      </c>
      <c r="B5072" s="1" t="s">
        <v>58</v>
      </c>
      <c r="C5072" s="1" t="s">
        <v>29</v>
      </c>
      <c r="H5072">
        <v>75</v>
      </c>
      <c r="I5072">
        <v>75</v>
      </c>
    </row>
    <row r="5073" spans="1:9" x14ac:dyDescent="0.3">
      <c r="A5073">
        <v>2022</v>
      </c>
      <c r="B5073" s="1" t="s">
        <v>58</v>
      </c>
      <c r="C5073" s="1" t="s">
        <v>63</v>
      </c>
      <c r="H5073">
        <v>13</v>
      </c>
      <c r="I5073">
        <v>13</v>
      </c>
    </row>
    <row r="5074" spans="1:9" x14ac:dyDescent="0.3">
      <c r="A5074">
        <v>2022</v>
      </c>
      <c r="B5074" s="1" t="s">
        <v>58</v>
      </c>
      <c r="C5074" s="1" t="s">
        <v>11</v>
      </c>
      <c r="H5074">
        <v>99</v>
      </c>
      <c r="I5074">
        <v>99</v>
      </c>
    </row>
    <row r="5075" spans="1:9" x14ac:dyDescent="0.3">
      <c r="A5075">
        <v>2022</v>
      </c>
      <c r="B5075" s="1" t="s">
        <v>59</v>
      </c>
      <c r="C5075" s="1" t="s">
        <v>30</v>
      </c>
      <c r="D5075">
        <v>34</v>
      </c>
      <c r="E5075">
        <v>10</v>
      </c>
      <c r="G5075">
        <v>7</v>
      </c>
      <c r="H5075">
        <v>115</v>
      </c>
      <c r="I5075">
        <v>166</v>
      </c>
    </row>
    <row r="5076" spans="1:9" x14ac:dyDescent="0.3">
      <c r="A5076">
        <v>2022</v>
      </c>
      <c r="B5076" s="1" t="s">
        <v>59</v>
      </c>
      <c r="C5076" s="1" t="s">
        <v>29</v>
      </c>
      <c r="D5076">
        <v>212</v>
      </c>
      <c r="E5076">
        <v>29</v>
      </c>
      <c r="G5076">
        <v>47</v>
      </c>
      <c r="H5076">
        <v>682</v>
      </c>
      <c r="I5076">
        <v>970</v>
      </c>
    </row>
    <row r="5077" spans="1:9" x14ac:dyDescent="0.3">
      <c r="A5077">
        <v>2022</v>
      </c>
      <c r="B5077" s="1" t="s">
        <v>59</v>
      </c>
      <c r="C5077" s="1" t="s">
        <v>26</v>
      </c>
      <c r="D5077">
        <v>4</v>
      </c>
      <c r="H5077">
        <v>12</v>
      </c>
      <c r="I5077">
        <v>16</v>
      </c>
    </row>
    <row r="5078" spans="1:9" x14ac:dyDescent="0.3">
      <c r="A5078">
        <v>2022</v>
      </c>
      <c r="B5078" s="1" t="s">
        <v>59</v>
      </c>
      <c r="C5078" s="1" t="s">
        <v>63</v>
      </c>
      <c r="D5078">
        <v>40</v>
      </c>
      <c r="E5078">
        <v>12</v>
      </c>
      <c r="G5078">
        <v>13</v>
      </c>
      <c r="H5078">
        <v>118</v>
      </c>
      <c r="I5078">
        <v>183</v>
      </c>
    </row>
    <row r="5079" spans="1:9" x14ac:dyDescent="0.3">
      <c r="A5079">
        <v>2022</v>
      </c>
      <c r="B5079" s="1" t="s">
        <v>59</v>
      </c>
      <c r="C5079" s="1" t="s">
        <v>11</v>
      </c>
      <c r="D5079">
        <v>290</v>
      </c>
      <c r="E5079">
        <v>51</v>
      </c>
      <c r="G5079">
        <v>67</v>
      </c>
      <c r="H5079">
        <v>927</v>
      </c>
      <c r="I5079">
        <v>1335</v>
      </c>
    </row>
    <row r="5080" spans="1:9" x14ac:dyDescent="0.3">
      <c r="A5080">
        <v>2022</v>
      </c>
      <c r="B5080" s="1" t="s">
        <v>21</v>
      </c>
      <c r="C5080" s="1" t="s">
        <v>30</v>
      </c>
      <c r="H5080">
        <v>14</v>
      </c>
      <c r="I5080">
        <v>14</v>
      </c>
    </row>
    <row r="5081" spans="1:9" x14ac:dyDescent="0.3">
      <c r="A5081">
        <v>2022</v>
      </c>
      <c r="B5081" s="1" t="s">
        <v>21</v>
      </c>
      <c r="C5081" s="1" t="s">
        <v>29</v>
      </c>
      <c r="H5081">
        <v>135</v>
      </c>
      <c r="I5081">
        <v>135</v>
      </c>
    </row>
    <row r="5082" spans="1:9" x14ac:dyDescent="0.3">
      <c r="A5082">
        <v>2022</v>
      </c>
      <c r="B5082" s="1" t="s">
        <v>21</v>
      </c>
      <c r="C5082" s="1" t="s">
        <v>26</v>
      </c>
      <c r="H5082">
        <v>11</v>
      </c>
      <c r="I5082">
        <v>11</v>
      </c>
    </row>
    <row r="5083" spans="1:9" x14ac:dyDescent="0.3">
      <c r="A5083">
        <v>2022</v>
      </c>
      <c r="B5083" s="1" t="s">
        <v>21</v>
      </c>
      <c r="C5083" s="1" t="s">
        <v>10</v>
      </c>
      <c r="H5083">
        <v>1</v>
      </c>
      <c r="I5083">
        <v>1</v>
      </c>
    </row>
    <row r="5084" spans="1:9" x14ac:dyDescent="0.3">
      <c r="A5084">
        <v>2022</v>
      </c>
      <c r="B5084" s="1" t="s">
        <v>21</v>
      </c>
      <c r="C5084" s="1" t="s">
        <v>63</v>
      </c>
      <c r="H5084">
        <v>31</v>
      </c>
      <c r="I5084">
        <v>31</v>
      </c>
    </row>
    <row r="5085" spans="1:9" x14ac:dyDescent="0.3">
      <c r="A5085">
        <v>2022</v>
      </c>
      <c r="B5085" s="1" t="s">
        <v>21</v>
      </c>
      <c r="C5085" s="1" t="s">
        <v>11</v>
      </c>
      <c r="H5085">
        <v>192</v>
      </c>
      <c r="I5085">
        <v>192</v>
      </c>
    </row>
    <row r="5086" spans="1:9" x14ac:dyDescent="0.3">
      <c r="A5086">
        <v>2022</v>
      </c>
      <c r="B5086" s="1" t="s">
        <v>20</v>
      </c>
      <c r="C5086" s="1" t="s">
        <v>11</v>
      </c>
      <c r="D5086">
        <v>17822</v>
      </c>
      <c r="E5086">
        <v>2699</v>
      </c>
      <c r="G5086">
        <v>2996</v>
      </c>
      <c r="H5086">
        <v>39641</v>
      </c>
      <c r="I5086">
        <v>63158</v>
      </c>
    </row>
    <row r="5087" spans="1:9" x14ac:dyDescent="0.3">
      <c r="A5087">
        <v>2023</v>
      </c>
      <c r="B5087" s="1" t="s">
        <v>78</v>
      </c>
      <c r="C5087" s="1" t="s">
        <v>29</v>
      </c>
      <c r="H5087">
        <v>12</v>
      </c>
      <c r="I5087">
        <v>12</v>
      </c>
    </row>
    <row r="5088" spans="1:9" x14ac:dyDescent="0.3">
      <c r="A5088">
        <v>2023</v>
      </c>
      <c r="B5088" s="1" t="s">
        <v>78</v>
      </c>
      <c r="C5088" s="1" t="s">
        <v>26</v>
      </c>
      <c r="H5088">
        <v>2</v>
      </c>
      <c r="I5088">
        <v>2</v>
      </c>
    </row>
    <row r="5089" spans="1:9" x14ac:dyDescent="0.3">
      <c r="A5089">
        <v>2023</v>
      </c>
      <c r="B5089" s="1" t="s">
        <v>78</v>
      </c>
      <c r="C5089" s="1" t="s">
        <v>10</v>
      </c>
      <c r="D5089">
        <v>2</v>
      </c>
      <c r="G5089">
        <v>2</v>
      </c>
      <c r="H5089">
        <v>178</v>
      </c>
      <c r="I5089">
        <v>182</v>
      </c>
    </row>
    <row r="5090" spans="1:9" x14ac:dyDescent="0.3">
      <c r="A5090">
        <v>2023</v>
      </c>
      <c r="B5090" s="1" t="s">
        <v>78</v>
      </c>
      <c r="C5090" s="1" t="s">
        <v>63</v>
      </c>
      <c r="H5090">
        <v>1</v>
      </c>
      <c r="I5090">
        <v>1</v>
      </c>
    </row>
    <row r="5091" spans="1:9" x14ac:dyDescent="0.3">
      <c r="A5091">
        <v>2023</v>
      </c>
      <c r="B5091" s="1" t="s">
        <v>78</v>
      </c>
      <c r="C5091" s="1" t="s">
        <v>11</v>
      </c>
      <c r="D5091">
        <v>2</v>
      </c>
      <c r="G5091">
        <v>2</v>
      </c>
      <c r="H5091">
        <v>193</v>
      </c>
      <c r="I5091">
        <v>197</v>
      </c>
    </row>
    <row r="5092" spans="1:9" x14ac:dyDescent="0.3">
      <c r="A5092">
        <v>2023</v>
      </c>
      <c r="B5092" s="1" t="s">
        <v>79</v>
      </c>
      <c r="C5092" s="1" t="s">
        <v>30</v>
      </c>
      <c r="H5092">
        <v>2</v>
      </c>
      <c r="I5092">
        <v>2</v>
      </c>
    </row>
    <row r="5093" spans="1:9" x14ac:dyDescent="0.3">
      <c r="A5093">
        <v>2023</v>
      </c>
      <c r="B5093" s="1" t="s">
        <v>79</v>
      </c>
      <c r="C5093" s="1" t="s">
        <v>29</v>
      </c>
      <c r="H5093">
        <v>126</v>
      </c>
      <c r="I5093">
        <v>126</v>
      </c>
    </row>
    <row r="5094" spans="1:9" x14ac:dyDescent="0.3">
      <c r="A5094">
        <v>2023</v>
      </c>
      <c r="B5094" s="1" t="s">
        <v>79</v>
      </c>
      <c r="C5094" s="1" t="s">
        <v>26</v>
      </c>
      <c r="H5094">
        <v>6</v>
      </c>
      <c r="I5094">
        <v>6</v>
      </c>
    </row>
    <row r="5095" spans="1:9" x14ac:dyDescent="0.3">
      <c r="A5095">
        <v>2023</v>
      </c>
      <c r="B5095" s="1" t="s">
        <v>79</v>
      </c>
      <c r="C5095" s="1" t="s">
        <v>10</v>
      </c>
      <c r="D5095">
        <v>17</v>
      </c>
      <c r="E5095">
        <v>2</v>
      </c>
      <c r="G5095">
        <v>1</v>
      </c>
      <c r="H5095">
        <v>521</v>
      </c>
      <c r="I5095">
        <v>541</v>
      </c>
    </row>
    <row r="5096" spans="1:9" x14ac:dyDescent="0.3">
      <c r="A5096">
        <v>2023</v>
      </c>
      <c r="B5096" s="1" t="s">
        <v>79</v>
      </c>
      <c r="C5096" s="1" t="s">
        <v>63</v>
      </c>
      <c r="H5096">
        <v>2</v>
      </c>
      <c r="I5096">
        <v>2</v>
      </c>
    </row>
    <row r="5097" spans="1:9" x14ac:dyDescent="0.3">
      <c r="A5097">
        <v>2023</v>
      </c>
      <c r="B5097" s="1" t="s">
        <v>79</v>
      </c>
      <c r="C5097" s="1" t="s">
        <v>11</v>
      </c>
      <c r="D5097">
        <v>17</v>
      </c>
      <c r="E5097">
        <v>2</v>
      </c>
      <c r="G5097">
        <v>1</v>
      </c>
      <c r="H5097">
        <v>657</v>
      </c>
      <c r="I5097">
        <v>677</v>
      </c>
    </row>
    <row r="5098" spans="1:9" x14ac:dyDescent="0.3">
      <c r="A5098">
        <v>2023</v>
      </c>
      <c r="B5098" s="1" t="s">
        <v>35</v>
      </c>
      <c r="C5098" s="1" t="s">
        <v>30</v>
      </c>
      <c r="H5098">
        <v>3</v>
      </c>
      <c r="I5098">
        <v>3</v>
      </c>
    </row>
    <row r="5099" spans="1:9" x14ac:dyDescent="0.3">
      <c r="A5099">
        <v>2023</v>
      </c>
      <c r="B5099" s="1" t="s">
        <v>35</v>
      </c>
      <c r="C5099" s="1" t="s">
        <v>29</v>
      </c>
      <c r="H5099">
        <v>18</v>
      </c>
      <c r="I5099">
        <v>18</v>
      </c>
    </row>
    <row r="5100" spans="1:9" x14ac:dyDescent="0.3">
      <c r="A5100">
        <v>2023</v>
      </c>
      <c r="B5100" s="1" t="s">
        <v>35</v>
      </c>
      <c r="C5100" s="1" t="s">
        <v>26</v>
      </c>
      <c r="H5100">
        <v>1</v>
      </c>
      <c r="I5100">
        <v>1</v>
      </c>
    </row>
    <row r="5101" spans="1:9" x14ac:dyDescent="0.3">
      <c r="A5101">
        <v>2023</v>
      </c>
      <c r="B5101" s="1" t="s">
        <v>35</v>
      </c>
      <c r="C5101" s="1" t="s">
        <v>10</v>
      </c>
      <c r="D5101">
        <v>2</v>
      </c>
      <c r="H5101">
        <v>213</v>
      </c>
      <c r="I5101">
        <v>215</v>
      </c>
    </row>
    <row r="5102" spans="1:9" x14ac:dyDescent="0.3">
      <c r="A5102">
        <v>2023</v>
      </c>
      <c r="B5102" s="1" t="s">
        <v>35</v>
      </c>
      <c r="C5102" s="1" t="s">
        <v>63</v>
      </c>
      <c r="H5102">
        <v>3</v>
      </c>
      <c r="I5102">
        <v>3</v>
      </c>
    </row>
    <row r="5103" spans="1:9" x14ac:dyDescent="0.3">
      <c r="A5103">
        <v>2023</v>
      </c>
      <c r="B5103" s="1" t="s">
        <v>35</v>
      </c>
      <c r="C5103" s="1" t="s">
        <v>11</v>
      </c>
      <c r="D5103">
        <v>2</v>
      </c>
      <c r="H5103">
        <v>238</v>
      </c>
      <c r="I5103">
        <v>240</v>
      </c>
    </row>
    <row r="5104" spans="1:9" x14ac:dyDescent="0.3">
      <c r="A5104">
        <v>2023</v>
      </c>
      <c r="B5104" s="1" t="s">
        <v>36</v>
      </c>
      <c r="C5104" s="1" t="s">
        <v>30</v>
      </c>
      <c r="H5104">
        <v>2</v>
      </c>
      <c r="I5104">
        <v>2</v>
      </c>
    </row>
    <row r="5105" spans="1:9" x14ac:dyDescent="0.3">
      <c r="A5105">
        <v>2023</v>
      </c>
      <c r="B5105" s="1" t="s">
        <v>36</v>
      </c>
      <c r="C5105" s="1" t="s">
        <v>29</v>
      </c>
      <c r="D5105">
        <v>9</v>
      </c>
      <c r="E5105">
        <v>2</v>
      </c>
      <c r="H5105">
        <v>81</v>
      </c>
      <c r="I5105">
        <v>92</v>
      </c>
    </row>
    <row r="5106" spans="1:9" x14ac:dyDescent="0.3">
      <c r="A5106">
        <v>2023</v>
      </c>
      <c r="B5106" s="1" t="s">
        <v>36</v>
      </c>
      <c r="C5106" s="1" t="s">
        <v>26</v>
      </c>
      <c r="H5106">
        <v>5</v>
      </c>
      <c r="I5106">
        <v>5</v>
      </c>
    </row>
    <row r="5107" spans="1:9" x14ac:dyDescent="0.3">
      <c r="A5107">
        <v>2023</v>
      </c>
      <c r="B5107" s="1" t="s">
        <v>36</v>
      </c>
      <c r="C5107" s="1" t="s">
        <v>10</v>
      </c>
      <c r="D5107">
        <v>69</v>
      </c>
      <c r="E5107">
        <v>6</v>
      </c>
      <c r="G5107">
        <v>3</v>
      </c>
      <c r="H5107">
        <v>609</v>
      </c>
      <c r="I5107">
        <v>687</v>
      </c>
    </row>
    <row r="5108" spans="1:9" x14ac:dyDescent="0.3">
      <c r="A5108">
        <v>2023</v>
      </c>
      <c r="B5108" s="1" t="s">
        <v>36</v>
      </c>
      <c r="C5108" s="1" t="s">
        <v>63</v>
      </c>
      <c r="D5108">
        <v>2</v>
      </c>
      <c r="G5108">
        <v>1</v>
      </c>
      <c r="H5108">
        <v>5</v>
      </c>
      <c r="I5108">
        <v>8</v>
      </c>
    </row>
    <row r="5109" spans="1:9" x14ac:dyDescent="0.3">
      <c r="A5109">
        <v>2023</v>
      </c>
      <c r="B5109" s="1" t="s">
        <v>36</v>
      </c>
      <c r="C5109" s="1" t="s">
        <v>11</v>
      </c>
      <c r="D5109">
        <v>80</v>
      </c>
      <c r="E5109">
        <v>8</v>
      </c>
      <c r="G5109">
        <v>4</v>
      </c>
      <c r="H5109">
        <v>702</v>
      </c>
      <c r="I5109">
        <v>794</v>
      </c>
    </row>
    <row r="5110" spans="1:9" x14ac:dyDescent="0.3">
      <c r="A5110">
        <v>2023</v>
      </c>
      <c r="B5110" s="1" t="s">
        <v>37</v>
      </c>
      <c r="C5110" s="1" t="s">
        <v>30</v>
      </c>
      <c r="H5110">
        <v>2</v>
      </c>
      <c r="I5110">
        <v>2</v>
      </c>
    </row>
    <row r="5111" spans="1:9" x14ac:dyDescent="0.3">
      <c r="A5111">
        <v>2023</v>
      </c>
      <c r="B5111" s="1" t="s">
        <v>37</v>
      </c>
      <c r="C5111" s="1" t="s">
        <v>29</v>
      </c>
      <c r="D5111">
        <v>22</v>
      </c>
      <c r="E5111">
        <v>3</v>
      </c>
      <c r="G5111">
        <v>2</v>
      </c>
      <c r="H5111">
        <v>131</v>
      </c>
      <c r="I5111">
        <v>158</v>
      </c>
    </row>
    <row r="5112" spans="1:9" x14ac:dyDescent="0.3">
      <c r="A5112">
        <v>2023</v>
      </c>
      <c r="B5112" s="1" t="s">
        <v>37</v>
      </c>
      <c r="C5112" s="1" t="s">
        <v>26</v>
      </c>
      <c r="D5112">
        <v>1</v>
      </c>
      <c r="H5112">
        <v>2</v>
      </c>
      <c r="I5112">
        <v>3</v>
      </c>
    </row>
    <row r="5113" spans="1:9" x14ac:dyDescent="0.3">
      <c r="A5113">
        <v>2023</v>
      </c>
      <c r="B5113" s="1" t="s">
        <v>37</v>
      </c>
      <c r="C5113" s="1" t="s">
        <v>10</v>
      </c>
      <c r="D5113">
        <v>62</v>
      </c>
      <c r="E5113">
        <v>11</v>
      </c>
      <c r="G5113">
        <v>9</v>
      </c>
      <c r="H5113">
        <v>783</v>
      </c>
      <c r="I5113">
        <v>865</v>
      </c>
    </row>
    <row r="5114" spans="1:9" x14ac:dyDescent="0.3">
      <c r="A5114">
        <v>2023</v>
      </c>
      <c r="B5114" s="1" t="s">
        <v>37</v>
      </c>
      <c r="C5114" s="1" t="s">
        <v>63</v>
      </c>
      <c r="D5114">
        <v>6</v>
      </c>
      <c r="H5114">
        <v>6</v>
      </c>
      <c r="I5114">
        <v>12</v>
      </c>
    </row>
    <row r="5115" spans="1:9" x14ac:dyDescent="0.3">
      <c r="A5115">
        <v>2023</v>
      </c>
      <c r="B5115" s="1" t="s">
        <v>37</v>
      </c>
      <c r="C5115" s="1" t="s">
        <v>11</v>
      </c>
      <c r="D5115">
        <v>91</v>
      </c>
      <c r="E5115">
        <v>14</v>
      </c>
      <c r="G5115">
        <v>11</v>
      </c>
      <c r="H5115">
        <v>924</v>
      </c>
      <c r="I5115">
        <v>1040</v>
      </c>
    </row>
    <row r="5116" spans="1:9" x14ac:dyDescent="0.3">
      <c r="A5116">
        <v>2023</v>
      </c>
      <c r="B5116" s="1" t="s">
        <v>38</v>
      </c>
      <c r="C5116" s="1" t="s">
        <v>30</v>
      </c>
      <c r="D5116">
        <v>17</v>
      </c>
      <c r="E5116">
        <v>2</v>
      </c>
      <c r="G5116">
        <v>2</v>
      </c>
      <c r="H5116">
        <v>50</v>
      </c>
      <c r="I5116">
        <v>71</v>
      </c>
    </row>
    <row r="5117" spans="1:9" x14ac:dyDescent="0.3">
      <c r="A5117">
        <v>2023</v>
      </c>
      <c r="B5117" s="1" t="s">
        <v>38</v>
      </c>
      <c r="C5117" s="1" t="s">
        <v>29</v>
      </c>
      <c r="D5117">
        <v>315</v>
      </c>
      <c r="E5117">
        <v>39</v>
      </c>
      <c r="G5117">
        <v>68</v>
      </c>
      <c r="H5117">
        <v>345</v>
      </c>
      <c r="I5117">
        <v>767</v>
      </c>
    </row>
    <row r="5118" spans="1:9" x14ac:dyDescent="0.3">
      <c r="A5118">
        <v>2023</v>
      </c>
      <c r="B5118" s="1" t="s">
        <v>38</v>
      </c>
      <c r="C5118" s="1" t="s">
        <v>26</v>
      </c>
      <c r="D5118">
        <v>13</v>
      </c>
      <c r="E5118">
        <v>2</v>
      </c>
      <c r="G5118">
        <v>1</v>
      </c>
      <c r="H5118">
        <v>16</v>
      </c>
      <c r="I5118">
        <v>32</v>
      </c>
    </row>
    <row r="5119" spans="1:9" x14ac:dyDescent="0.3">
      <c r="A5119">
        <v>2023</v>
      </c>
      <c r="B5119" s="1" t="s">
        <v>38</v>
      </c>
      <c r="C5119" s="1" t="s">
        <v>10</v>
      </c>
      <c r="D5119">
        <v>482</v>
      </c>
      <c r="E5119">
        <v>64</v>
      </c>
      <c r="G5119">
        <v>66</v>
      </c>
      <c r="H5119">
        <v>1460</v>
      </c>
      <c r="I5119">
        <v>2072</v>
      </c>
    </row>
    <row r="5120" spans="1:9" x14ac:dyDescent="0.3">
      <c r="A5120">
        <v>2023</v>
      </c>
      <c r="B5120" s="1" t="s">
        <v>38</v>
      </c>
      <c r="C5120" s="1" t="s">
        <v>63</v>
      </c>
      <c r="D5120">
        <v>15</v>
      </c>
      <c r="E5120">
        <v>3</v>
      </c>
      <c r="G5120">
        <v>1</v>
      </c>
      <c r="H5120">
        <v>50</v>
      </c>
      <c r="I5120">
        <v>69</v>
      </c>
    </row>
    <row r="5121" spans="1:9" x14ac:dyDescent="0.3">
      <c r="A5121">
        <v>2023</v>
      </c>
      <c r="B5121" s="1" t="s">
        <v>38</v>
      </c>
      <c r="C5121" s="1" t="s">
        <v>11</v>
      </c>
      <c r="D5121">
        <v>842</v>
      </c>
      <c r="E5121">
        <v>110</v>
      </c>
      <c r="G5121">
        <v>138</v>
      </c>
      <c r="H5121">
        <v>1921</v>
      </c>
      <c r="I5121">
        <v>3011</v>
      </c>
    </row>
    <row r="5122" spans="1:9" x14ac:dyDescent="0.3">
      <c r="A5122">
        <v>2023</v>
      </c>
      <c r="B5122" s="1" t="s">
        <v>39</v>
      </c>
      <c r="C5122" s="1" t="s">
        <v>30</v>
      </c>
      <c r="D5122">
        <v>38</v>
      </c>
      <c r="E5122">
        <v>9</v>
      </c>
      <c r="G5122">
        <v>1</v>
      </c>
      <c r="H5122">
        <v>168</v>
      </c>
      <c r="I5122">
        <v>216</v>
      </c>
    </row>
    <row r="5123" spans="1:9" x14ac:dyDescent="0.3">
      <c r="A5123">
        <v>2023</v>
      </c>
      <c r="B5123" s="1" t="s">
        <v>39</v>
      </c>
      <c r="C5123" s="1" t="s">
        <v>29</v>
      </c>
      <c r="D5123">
        <v>615</v>
      </c>
      <c r="E5123">
        <v>79</v>
      </c>
      <c r="G5123">
        <v>111</v>
      </c>
      <c r="H5123">
        <v>795</v>
      </c>
      <c r="I5123">
        <v>1600</v>
      </c>
    </row>
    <row r="5124" spans="1:9" x14ac:dyDescent="0.3">
      <c r="A5124">
        <v>2023</v>
      </c>
      <c r="B5124" s="1" t="s">
        <v>39</v>
      </c>
      <c r="C5124" s="1" t="s">
        <v>26</v>
      </c>
      <c r="D5124">
        <v>31</v>
      </c>
      <c r="E5124">
        <v>1</v>
      </c>
      <c r="G5124">
        <v>5</v>
      </c>
      <c r="H5124">
        <v>42</v>
      </c>
      <c r="I5124">
        <v>79</v>
      </c>
    </row>
    <row r="5125" spans="1:9" x14ac:dyDescent="0.3">
      <c r="A5125">
        <v>2023</v>
      </c>
      <c r="B5125" s="1" t="s">
        <v>39</v>
      </c>
      <c r="C5125" s="1" t="s">
        <v>10</v>
      </c>
      <c r="D5125">
        <v>931</v>
      </c>
      <c r="E5125">
        <v>108</v>
      </c>
      <c r="G5125">
        <v>130</v>
      </c>
      <c r="H5125">
        <v>3891</v>
      </c>
      <c r="I5125">
        <v>5060</v>
      </c>
    </row>
    <row r="5126" spans="1:9" x14ac:dyDescent="0.3">
      <c r="A5126">
        <v>2023</v>
      </c>
      <c r="B5126" s="1" t="s">
        <v>39</v>
      </c>
      <c r="C5126" s="1" t="s">
        <v>63</v>
      </c>
      <c r="D5126">
        <v>26</v>
      </c>
      <c r="E5126">
        <v>10</v>
      </c>
      <c r="G5126">
        <v>3</v>
      </c>
      <c r="H5126">
        <v>123</v>
      </c>
      <c r="I5126">
        <v>162</v>
      </c>
    </row>
    <row r="5127" spans="1:9" x14ac:dyDescent="0.3">
      <c r="A5127">
        <v>2023</v>
      </c>
      <c r="B5127" s="1" t="s">
        <v>39</v>
      </c>
      <c r="C5127" s="1" t="s">
        <v>11</v>
      </c>
      <c r="D5127">
        <v>1641</v>
      </c>
      <c r="E5127">
        <v>207</v>
      </c>
      <c r="G5127">
        <v>250</v>
      </c>
      <c r="H5127">
        <v>5019</v>
      </c>
      <c r="I5127">
        <v>7117</v>
      </c>
    </row>
    <row r="5128" spans="1:9" x14ac:dyDescent="0.3">
      <c r="A5128">
        <v>2023</v>
      </c>
      <c r="B5128" s="1" t="s">
        <v>40</v>
      </c>
      <c r="C5128" s="1" t="s">
        <v>30</v>
      </c>
      <c r="D5128">
        <v>3</v>
      </c>
      <c r="G5128">
        <v>1</v>
      </c>
      <c r="H5128">
        <v>20</v>
      </c>
      <c r="I5128">
        <v>24</v>
      </c>
    </row>
    <row r="5129" spans="1:9" x14ac:dyDescent="0.3">
      <c r="A5129">
        <v>2023</v>
      </c>
      <c r="B5129" s="1" t="s">
        <v>40</v>
      </c>
      <c r="C5129" s="1" t="s">
        <v>29</v>
      </c>
      <c r="D5129">
        <v>87</v>
      </c>
      <c r="E5129">
        <v>4</v>
      </c>
      <c r="G5129">
        <v>8</v>
      </c>
      <c r="H5129">
        <v>62</v>
      </c>
      <c r="I5129">
        <v>161</v>
      </c>
    </row>
    <row r="5130" spans="1:9" x14ac:dyDescent="0.3">
      <c r="A5130">
        <v>2023</v>
      </c>
      <c r="B5130" s="1" t="s">
        <v>40</v>
      </c>
      <c r="C5130" s="1" t="s">
        <v>26</v>
      </c>
      <c r="D5130">
        <v>6</v>
      </c>
      <c r="G5130">
        <v>1</v>
      </c>
      <c r="H5130">
        <v>3</v>
      </c>
      <c r="I5130">
        <v>10</v>
      </c>
    </row>
    <row r="5131" spans="1:9" x14ac:dyDescent="0.3">
      <c r="A5131">
        <v>2023</v>
      </c>
      <c r="B5131" s="1" t="s">
        <v>40</v>
      </c>
      <c r="C5131" s="1" t="s">
        <v>10</v>
      </c>
      <c r="D5131">
        <v>96</v>
      </c>
      <c r="E5131">
        <v>8</v>
      </c>
      <c r="G5131">
        <v>11</v>
      </c>
      <c r="H5131">
        <v>455</v>
      </c>
      <c r="I5131">
        <v>570</v>
      </c>
    </row>
    <row r="5132" spans="1:9" x14ac:dyDescent="0.3">
      <c r="A5132">
        <v>2023</v>
      </c>
      <c r="B5132" s="1" t="s">
        <v>40</v>
      </c>
      <c r="C5132" s="1" t="s">
        <v>63</v>
      </c>
      <c r="D5132">
        <v>4</v>
      </c>
      <c r="E5132">
        <v>1</v>
      </c>
      <c r="G5132">
        <v>1</v>
      </c>
      <c r="H5132">
        <v>15</v>
      </c>
      <c r="I5132">
        <v>21</v>
      </c>
    </row>
    <row r="5133" spans="1:9" x14ac:dyDescent="0.3">
      <c r="A5133">
        <v>2023</v>
      </c>
      <c r="B5133" s="1" t="s">
        <v>40</v>
      </c>
      <c r="C5133" s="1" t="s">
        <v>11</v>
      </c>
      <c r="D5133">
        <v>196</v>
      </c>
      <c r="E5133">
        <v>13</v>
      </c>
      <c r="G5133">
        <v>22</v>
      </c>
      <c r="H5133">
        <v>555</v>
      </c>
      <c r="I5133">
        <v>786</v>
      </c>
    </row>
    <row r="5134" spans="1:9" x14ac:dyDescent="0.3">
      <c r="A5134">
        <v>2023</v>
      </c>
      <c r="B5134" s="1" t="s">
        <v>41</v>
      </c>
      <c r="C5134" s="1" t="s">
        <v>30</v>
      </c>
      <c r="D5134">
        <v>95</v>
      </c>
      <c r="E5134">
        <v>10</v>
      </c>
      <c r="G5134">
        <v>17</v>
      </c>
      <c r="H5134">
        <v>14</v>
      </c>
      <c r="I5134">
        <v>136</v>
      </c>
    </row>
    <row r="5135" spans="1:9" x14ac:dyDescent="0.3">
      <c r="A5135">
        <v>2023</v>
      </c>
      <c r="B5135" s="1" t="s">
        <v>41</v>
      </c>
      <c r="C5135" s="1" t="s">
        <v>29</v>
      </c>
      <c r="D5135">
        <v>180</v>
      </c>
      <c r="E5135">
        <v>23</v>
      </c>
      <c r="G5135">
        <v>39</v>
      </c>
      <c r="H5135">
        <v>155</v>
      </c>
      <c r="I5135">
        <v>397</v>
      </c>
    </row>
    <row r="5136" spans="1:9" x14ac:dyDescent="0.3">
      <c r="A5136">
        <v>2023</v>
      </c>
      <c r="B5136" s="1" t="s">
        <v>41</v>
      </c>
      <c r="C5136" s="1" t="s">
        <v>26</v>
      </c>
      <c r="D5136">
        <v>16</v>
      </c>
      <c r="E5136">
        <v>2</v>
      </c>
      <c r="G5136">
        <v>2</v>
      </c>
      <c r="H5136">
        <v>7</v>
      </c>
      <c r="I5136">
        <v>27</v>
      </c>
    </row>
    <row r="5137" spans="1:9" x14ac:dyDescent="0.3">
      <c r="A5137">
        <v>2023</v>
      </c>
      <c r="B5137" s="1" t="s">
        <v>41</v>
      </c>
      <c r="C5137" s="1" t="s">
        <v>10</v>
      </c>
      <c r="D5137">
        <v>661</v>
      </c>
      <c r="E5137">
        <v>133</v>
      </c>
      <c r="G5137">
        <v>113</v>
      </c>
      <c r="H5137">
        <v>1547</v>
      </c>
      <c r="I5137">
        <v>2454</v>
      </c>
    </row>
    <row r="5138" spans="1:9" x14ac:dyDescent="0.3">
      <c r="A5138">
        <v>2023</v>
      </c>
      <c r="B5138" s="1" t="s">
        <v>41</v>
      </c>
      <c r="C5138" s="1" t="s">
        <v>63</v>
      </c>
      <c r="D5138">
        <v>56</v>
      </c>
      <c r="E5138">
        <v>6</v>
      </c>
      <c r="G5138">
        <v>12</v>
      </c>
      <c r="H5138">
        <v>15</v>
      </c>
      <c r="I5138">
        <v>89</v>
      </c>
    </row>
    <row r="5139" spans="1:9" x14ac:dyDescent="0.3">
      <c r="A5139">
        <v>2023</v>
      </c>
      <c r="B5139" s="1" t="s">
        <v>41</v>
      </c>
      <c r="C5139" s="1" t="s">
        <v>11</v>
      </c>
      <c r="D5139">
        <v>1008</v>
      </c>
      <c r="E5139">
        <v>174</v>
      </c>
      <c r="G5139">
        <v>183</v>
      </c>
      <c r="H5139">
        <v>1738</v>
      </c>
      <c r="I5139">
        <v>3103</v>
      </c>
    </row>
    <row r="5140" spans="1:9" x14ac:dyDescent="0.3">
      <c r="A5140">
        <v>2023</v>
      </c>
      <c r="B5140" s="1" t="s">
        <v>42</v>
      </c>
      <c r="C5140" s="1" t="s">
        <v>30</v>
      </c>
      <c r="D5140">
        <v>99</v>
      </c>
      <c r="E5140">
        <v>16</v>
      </c>
      <c r="G5140">
        <v>14</v>
      </c>
      <c r="H5140">
        <v>69</v>
      </c>
      <c r="I5140">
        <v>198</v>
      </c>
    </row>
    <row r="5141" spans="1:9" x14ac:dyDescent="0.3">
      <c r="A5141">
        <v>2023</v>
      </c>
      <c r="B5141" s="1" t="s">
        <v>42</v>
      </c>
      <c r="C5141" s="1" t="s">
        <v>29</v>
      </c>
      <c r="D5141">
        <v>214</v>
      </c>
      <c r="E5141">
        <v>26</v>
      </c>
      <c r="G5141">
        <v>16</v>
      </c>
      <c r="H5141">
        <v>131</v>
      </c>
      <c r="I5141">
        <v>387</v>
      </c>
    </row>
    <row r="5142" spans="1:9" x14ac:dyDescent="0.3">
      <c r="A5142">
        <v>2023</v>
      </c>
      <c r="B5142" s="1" t="s">
        <v>42</v>
      </c>
      <c r="C5142" s="1" t="s">
        <v>26</v>
      </c>
      <c r="D5142">
        <v>7</v>
      </c>
      <c r="E5142">
        <v>1</v>
      </c>
      <c r="H5142">
        <v>6</v>
      </c>
      <c r="I5142">
        <v>14</v>
      </c>
    </row>
    <row r="5143" spans="1:9" x14ac:dyDescent="0.3">
      <c r="A5143">
        <v>2023</v>
      </c>
      <c r="B5143" s="1" t="s">
        <v>42</v>
      </c>
      <c r="C5143" s="1" t="s">
        <v>10</v>
      </c>
      <c r="D5143">
        <v>922</v>
      </c>
      <c r="E5143">
        <v>199</v>
      </c>
      <c r="G5143">
        <v>145</v>
      </c>
      <c r="H5143">
        <v>1200</v>
      </c>
      <c r="I5143">
        <v>2466</v>
      </c>
    </row>
    <row r="5144" spans="1:9" x14ac:dyDescent="0.3">
      <c r="A5144">
        <v>2023</v>
      </c>
      <c r="B5144" s="1" t="s">
        <v>42</v>
      </c>
      <c r="C5144" s="1" t="s">
        <v>63</v>
      </c>
      <c r="D5144">
        <v>56</v>
      </c>
      <c r="E5144">
        <v>6</v>
      </c>
      <c r="G5144">
        <v>7</v>
      </c>
      <c r="H5144">
        <v>38</v>
      </c>
      <c r="I5144">
        <v>107</v>
      </c>
    </row>
    <row r="5145" spans="1:9" x14ac:dyDescent="0.3">
      <c r="A5145">
        <v>2023</v>
      </c>
      <c r="B5145" s="1" t="s">
        <v>42</v>
      </c>
      <c r="C5145" s="1" t="s">
        <v>11</v>
      </c>
      <c r="D5145">
        <v>1298</v>
      </c>
      <c r="E5145">
        <v>248</v>
      </c>
      <c r="G5145">
        <v>182</v>
      </c>
      <c r="H5145">
        <v>1444</v>
      </c>
      <c r="I5145">
        <v>3172</v>
      </c>
    </row>
    <row r="5146" spans="1:9" x14ac:dyDescent="0.3">
      <c r="A5146">
        <v>2023</v>
      </c>
      <c r="B5146" s="1" t="s">
        <v>43</v>
      </c>
      <c r="C5146" s="1" t="s">
        <v>30</v>
      </c>
      <c r="D5146">
        <v>190</v>
      </c>
      <c r="E5146">
        <v>20</v>
      </c>
      <c r="G5146">
        <v>14</v>
      </c>
      <c r="H5146">
        <v>137</v>
      </c>
      <c r="I5146">
        <v>361</v>
      </c>
    </row>
    <row r="5147" spans="1:9" x14ac:dyDescent="0.3">
      <c r="A5147">
        <v>2023</v>
      </c>
      <c r="B5147" s="1" t="s">
        <v>43</v>
      </c>
      <c r="C5147" s="1" t="s">
        <v>29</v>
      </c>
      <c r="D5147">
        <v>622</v>
      </c>
      <c r="E5147">
        <v>75</v>
      </c>
      <c r="G5147">
        <v>58</v>
      </c>
      <c r="H5147">
        <v>524</v>
      </c>
      <c r="I5147">
        <v>1279</v>
      </c>
    </row>
    <row r="5148" spans="1:9" x14ac:dyDescent="0.3">
      <c r="A5148">
        <v>2023</v>
      </c>
      <c r="B5148" s="1" t="s">
        <v>43</v>
      </c>
      <c r="C5148" s="1" t="s">
        <v>26</v>
      </c>
      <c r="D5148">
        <v>47</v>
      </c>
      <c r="E5148">
        <v>4</v>
      </c>
      <c r="G5148">
        <v>3</v>
      </c>
      <c r="H5148">
        <v>45</v>
      </c>
      <c r="I5148">
        <v>99</v>
      </c>
    </row>
    <row r="5149" spans="1:9" x14ac:dyDescent="0.3">
      <c r="A5149">
        <v>2023</v>
      </c>
      <c r="B5149" s="1" t="s">
        <v>43</v>
      </c>
      <c r="C5149" s="1" t="s">
        <v>10</v>
      </c>
      <c r="D5149">
        <v>1881</v>
      </c>
      <c r="E5149">
        <v>235</v>
      </c>
      <c r="G5149">
        <v>182</v>
      </c>
      <c r="H5149">
        <v>2434</v>
      </c>
      <c r="I5149">
        <v>4732</v>
      </c>
    </row>
    <row r="5150" spans="1:9" x14ac:dyDescent="0.3">
      <c r="A5150">
        <v>2023</v>
      </c>
      <c r="B5150" s="1" t="s">
        <v>43</v>
      </c>
      <c r="C5150" s="1" t="s">
        <v>63</v>
      </c>
      <c r="D5150">
        <v>126</v>
      </c>
      <c r="E5150">
        <v>19</v>
      </c>
      <c r="G5150">
        <v>17</v>
      </c>
      <c r="H5150">
        <v>90</v>
      </c>
      <c r="I5150">
        <v>252</v>
      </c>
    </row>
    <row r="5151" spans="1:9" x14ac:dyDescent="0.3">
      <c r="A5151">
        <v>2023</v>
      </c>
      <c r="B5151" s="1" t="s">
        <v>43</v>
      </c>
      <c r="C5151" s="1" t="s">
        <v>11</v>
      </c>
      <c r="D5151">
        <v>2866</v>
      </c>
      <c r="E5151">
        <v>353</v>
      </c>
      <c r="G5151">
        <v>274</v>
      </c>
      <c r="H5151">
        <v>3230</v>
      </c>
      <c r="I5151">
        <v>6723</v>
      </c>
    </row>
    <row r="5152" spans="1:9" x14ac:dyDescent="0.3">
      <c r="A5152">
        <v>2023</v>
      </c>
      <c r="B5152" s="1" t="s">
        <v>44</v>
      </c>
      <c r="C5152" s="1" t="s">
        <v>30</v>
      </c>
      <c r="D5152">
        <v>14</v>
      </c>
      <c r="G5152">
        <v>1</v>
      </c>
      <c r="H5152">
        <v>80</v>
      </c>
      <c r="I5152">
        <v>95</v>
      </c>
    </row>
    <row r="5153" spans="1:9" x14ac:dyDescent="0.3">
      <c r="A5153">
        <v>2023</v>
      </c>
      <c r="B5153" s="1" t="s">
        <v>44</v>
      </c>
      <c r="C5153" s="1" t="s">
        <v>29</v>
      </c>
      <c r="D5153">
        <v>478</v>
      </c>
      <c r="E5153">
        <v>58</v>
      </c>
      <c r="G5153">
        <v>84</v>
      </c>
      <c r="H5153">
        <v>565</v>
      </c>
      <c r="I5153">
        <v>1185</v>
      </c>
    </row>
    <row r="5154" spans="1:9" x14ac:dyDescent="0.3">
      <c r="A5154">
        <v>2023</v>
      </c>
      <c r="B5154" s="1" t="s">
        <v>44</v>
      </c>
      <c r="C5154" s="1" t="s">
        <v>26</v>
      </c>
      <c r="D5154">
        <v>15</v>
      </c>
      <c r="E5154">
        <v>1</v>
      </c>
      <c r="G5154">
        <v>3</v>
      </c>
      <c r="H5154">
        <v>22</v>
      </c>
      <c r="I5154">
        <v>41</v>
      </c>
    </row>
    <row r="5155" spans="1:9" x14ac:dyDescent="0.3">
      <c r="A5155">
        <v>2023</v>
      </c>
      <c r="B5155" s="1" t="s">
        <v>44</v>
      </c>
      <c r="C5155" s="1" t="s">
        <v>10</v>
      </c>
      <c r="D5155">
        <v>396</v>
      </c>
      <c r="E5155">
        <v>30</v>
      </c>
      <c r="G5155">
        <v>54</v>
      </c>
      <c r="H5155">
        <v>1702</v>
      </c>
      <c r="I5155">
        <v>2182</v>
      </c>
    </row>
    <row r="5156" spans="1:9" x14ac:dyDescent="0.3">
      <c r="A5156">
        <v>2023</v>
      </c>
      <c r="B5156" s="1" t="s">
        <v>44</v>
      </c>
      <c r="C5156" s="1" t="s">
        <v>63</v>
      </c>
      <c r="D5156">
        <v>83</v>
      </c>
      <c r="E5156">
        <v>15</v>
      </c>
      <c r="G5156">
        <v>14</v>
      </c>
      <c r="H5156">
        <v>284</v>
      </c>
      <c r="I5156">
        <v>396</v>
      </c>
    </row>
    <row r="5157" spans="1:9" x14ac:dyDescent="0.3">
      <c r="A5157">
        <v>2023</v>
      </c>
      <c r="B5157" s="1" t="s">
        <v>44</v>
      </c>
      <c r="C5157" s="1" t="s">
        <v>11</v>
      </c>
      <c r="D5157">
        <v>986</v>
      </c>
      <c r="E5157">
        <v>104</v>
      </c>
      <c r="G5157">
        <v>156</v>
      </c>
      <c r="H5157">
        <v>2653</v>
      </c>
      <c r="I5157">
        <v>3899</v>
      </c>
    </row>
    <row r="5158" spans="1:9" x14ac:dyDescent="0.3">
      <c r="A5158">
        <v>2023</v>
      </c>
      <c r="B5158" s="1" t="s">
        <v>45</v>
      </c>
      <c r="C5158" s="1" t="s">
        <v>30</v>
      </c>
      <c r="D5158">
        <v>10</v>
      </c>
      <c r="E5158">
        <v>1</v>
      </c>
      <c r="G5158">
        <v>1</v>
      </c>
      <c r="H5158">
        <v>48</v>
      </c>
      <c r="I5158">
        <v>60</v>
      </c>
    </row>
    <row r="5159" spans="1:9" x14ac:dyDescent="0.3">
      <c r="A5159">
        <v>2023</v>
      </c>
      <c r="B5159" s="1" t="s">
        <v>45</v>
      </c>
      <c r="C5159" s="1" t="s">
        <v>29</v>
      </c>
      <c r="D5159">
        <v>340</v>
      </c>
      <c r="E5159">
        <v>38</v>
      </c>
      <c r="G5159">
        <v>31</v>
      </c>
      <c r="H5159">
        <v>423</v>
      </c>
      <c r="I5159">
        <v>832</v>
      </c>
    </row>
    <row r="5160" spans="1:9" x14ac:dyDescent="0.3">
      <c r="A5160">
        <v>2023</v>
      </c>
      <c r="B5160" s="1" t="s">
        <v>45</v>
      </c>
      <c r="C5160" s="1" t="s">
        <v>26</v>
      </c>
      <c r="D5160">
        <v>16</v>
      </c>
      <c r="G5160">
        <v>1</v>
      </c>
      <c r="H5160">
        <v>19</v>
      </c>
      <c r="I5160">
        <v>36</v>
      </c>
    </row>
    <row r="5161" spans="1:9" x14ac:dyDescent="0.3">
      <c r="A5161">
        <v>2023</v>
      </c>
      <c r="B5161" s="1" t="s">
        <v>45</v>
      </c>
      <c r="C5161" s="1" t="s">
        <v>10</v>
      </c>
      <c r="D5161">
        <v>533</v>
      </c>
      <c r="E5161">
        <v>66</v>
      </c>
      <c r="G5161">
        <v>83</v>
      </c>
      <c r="H5161">
        <v>1283</v>
      </c>
      <c r="I5161">
        <v>1965</v>
      </c>
    </row>
    <row r="5162" spans="1:9" x14ac:dyDescent="0.3">
      <c r="A5162">
        <v>2023</v>
      </c>
      <c r="B5162" s="1" t="s">
        <v>45</v>
      </c>
      <c r="C5162" s="1" t="s">
        <v>63</v>
      </c>
      <c r="D5162">
        <v>182</v>
      </c>
      <c r="E5162">
        <v>15</v>
      </c>
      <c r="G5162">
        <v>28</v>
      </c>
      <c r="H5162">
        <v>288</v>
      </c>
      <c r="I5162">
        <v>513</v>
      </c>
    </row>
    <row r="5163" spans="1:9" x14ac:dyDescent="0.3">
      <c r="A5163">
        <v>2023</v>
      </c>
      <c r="B5163" s="1" t="s">
        <v>45</v>
      </c>
      <c r="C5163" s="1" t="s">
        <v>11</v>
      </c>
      <c r="D5163">
        <v>1081</v>
      </c>
      <c r="E5163">
        <v>120</v>
      </c>
      <c r="G5163">
        <v>144</v>
      </c>
      <c r="H5163">
        <v>2061</v>
      </c>
      <c r="I5163">
        <v>3406</v>
      </c>
    </row>
    <row r="5164" spans="1:9" x14ac:dyDescent="0.3">
      <c r="A5164">
        <v>2023</v>
      </c>
      <c r="B5164" s="1" t="s">
        <v>46</v>
      </c>
      <c r="C5164" s="1" t="s">
        <v>30</v>
      </c>
      <c r="D5164">
        <v>244</v>
      </c>
      <c r="E5164">
        <v>43</v>
      </c>
      <c r="G5164">
        <v>31</v>
      </c>
      <c r="H5164">
        <v>253</v>
      </c>
      <c r="I5164">
        <v>571</v>
      </c>
    </row>
    <row r="5165" spans="1:9" x14ac:dyDescent="0.3">
      <c r="A5165">
        <v>2023</v>
      </c>
      <c r="B5165" s="1" t="s">
        <v>46</v>
      </c>
      <c r="C5165" s="1" t="s">
        <v>29</v>
      </c>
      <c r="D5165">
        <v>243</v>
      </c>
      <c r="E5165">
        <v>23</v>
      </c>
      <c r="G5165">
        <v>30</v>
      </c>
      <c r="H5165">
        <v>205</v>
      </c>
      <c r="I5165">
        <v>501</v>
      </c>
    </row>
    <row r="5166" spans="1:9" x14ac:dyDescent="0.3">
      <c r="A5166">
        <v>2023</v>
      </c>
      <c r="B5166" s="1" t="s">
        <v>46</v>
      </c>
      <c r="C5166" s="1" t="s">
        <v>26</v>
      </c>
      <c r="D5166">
        <v>22</v>
      </c>
      <c r="E5166">
        <v>2</v>
      </c>
      <c r="G5166">
        <v>1</v>
      </c>
      <c r="H5166">
        <v>20</v>
      </c>
      <c r="I5166">
        <v>45</v>
      </c>
    </row>
    <row r="5167" spans="1:9" x14ac:dyDescent="0.3">
      <c r="A5167">
        <v>2023</v>
      </c>
      <c r="B5167" s="1" t="s">
        <v>46</v>
      </c>
      <c r="C5167" s="1" t="s">
        <v>10</v>
      </c>
      <c r="D5167">
        <v>552</v>
      </c>
      <c r="E5167">
        <v>94</v>
      </c>
      <c r="G5167">
        <v>75</v>
      </c>
      <c r="H5167">
        <v>1563</v>
      </c>
      <c r="I5167">
        <v>2284</v>
      </c>
    </row>
    <row r="5168" spans="1:9" x14ac:dyDescent="0.3">
      <c r="A5168">
        <v>2023</v>
      </c>
      <c r="B5168" s="1" t="s">
        <v>46</v>
      </c>
      <c r="C5168" s="1" t="s">
        <v>63</v>
      </c>
      <c r="D5168">
        <v>57</v>
      </c>
      <c r="E5168">
        <v>9</v>
      </c>
      <c r="G5168">
        <v>10</v>
      </c>
      <c r="H5168">
        <v>49</v>
      </c>
      <c r="I5168">
        <v>125</v>
      </c>
    </row>
    <row r="5169" spans="1:9" x14ac:dyDescent="0.3">
      <c r="A5169">
        <v>2023</v>
      </c>
      <c r="B5169" s="1" t="s">
        <v>46</v>
      </c>
      <c r="C5169" s="1" t="s">
        <v>11</v>
      </c>
      <c r="D5169">
        <v>1118</v>
      </c>
      <c r="E5169">
        <v>171</v>
      </c>
      <c r="G5169">
        <v>147</v>
      </c>
      <c r="H5169">
        <v>2090</v>
      </c>
      <c r="I5169">
        <v>3526</v>
      </c>
    </row>
    <row r="5170" spans="1:9" x14ac:dyDescent="0.3">
      <c r="A5170">
        <v>2023</v>
      </c>
      <c r="B5170" s="1" t="s">
        <v>25</v>
      </c>
      <c r="C5170" s="1" t="s">
        <v>30</v>
      </c>
      <c r="D5170">
        <v>125</v>
      </c>
      <c r="E5170">
        <v>16</v>
      </c>
      <c r="G5170">
        <v>21</v>
      </c>
      <c r="H5170">
        <v>219</v>
      </c>
      <c r="I5170">
        <v>381</v>
      </c>
    </row>
    <row r="5171" spans="1:9" x14ac:dyDescent="0.3">
      <c r="A5171">
        <v>2023</v>
      </c>
      <c r="B5171" s="1" t="s">
        <v>25</v>
      </c>
      <c r="C5171" s="1" t="s">
        <v>29</v>
      </c>
      <c r="D5171">
        <v>204</v>
      </c>
      <c r="E5171">
        <v>31</v>
      </c>
      <c r="G5171">
        <v>41</v>
      </c>
      <c r="H5171">
        <v>325</v>
      </c>
      <c r="I5171">
        <v>601</v>
      </c>
    </row>
    <row r="5172" spans="1:9" x14ac:dyDescent="0.3">
      <c r="A5172">
        <v>2023</v>
      </c>
      <c r="B5172" s="1" t="s">
        <v>25</v>
      </c>
      <c r="C5172" s="1" t="s">
        <v>26</v>
      </c>
      <c r="D5172">
        <v>14</v>
      </c>
      <c r="G5172">
        <v>2</v>
      </c>
      <c r="H5172">
        <v>18</v>
      </c>
      <c r="I5172">
        <v>34</v>
      </c>
    </row>
    <row r="5173" spans="1:9" x14ac:dyDescent="0.3">
      <c r="A5173">
        <v>2023</v>
      </c>
      <c r="B5173" s="1" t="s">
        <v>25</v>
      </c>
      <c r="C5173" s="1" t="s">
        <v>10</v>
      </c>
      <c r="D5173">
        <v>388</v>
      </c>
      <c r="E5173">
        <v>57</v>
      </c>
      <c r="G5173">
        <v>73</v>
      </c>
      <c r="H5173">
        <v>1225</v>
      </c>
      <c r="I5173">
        <v>1743</v>
      </c>
    </row>
    <row r="5174" spans="1:9" x14ac:dyDescent="0.3">
      <c r="A5174">
        <v>2023</v>
      </c>
      <c r="B5174" s="1" t="s">
        <v>25</v>
      </c>
      <c r="C5174" s="1" t="s">
        <v>63</v>
      </c>
      <c r="D5174">
        <v>69</v>
      </c>
      <c r="E5174">
        <v>7</v>
      </c>
      <c r="G5174">
        <v>18</v>
      </c>
      <c r="H5174">
        <v>74</v>
      </c>
      <c r="I5174">
        <v>168</v>
      </c>
    </row>
    <row r="5175" spans="1:9" x14ac:dyDescent="0.3">
      <c r="A5175">
        <v>2023</v>
      </c>
      <c r="B5175" s="1" t="s">
        <v>25</v>
      </c>
      <c r="C5175" s="1" t="s">
        <v>11</v>
      </c>
      <c r="D5175">
        <v>800</v>
      </c>
      <c r="E5175">
        <v>111</v>
      </c>
      <c r="G5175">
        <v>155</v>
      </c>
      <c r="H5175">
        <v>1861</v>
      </c>
      <c r="I5175">
        <v>2927</v>
      </c>
    </row>
    <row r="5176" spans="1:9" x14ac:dyDescent="0.3">
      <c r="A5176">
        <v>2023</v>
      </c>
      <c r="B5176" s="1" t="s">
        <v>47</v>
      </c>
      <c r="C5176" s="1" t="s">
        <v>30</v>
      </c>
      <c r="D5176">
        <v>29</v>
      </c>
      <c r="E5176">
        <v>4</v>
      </c>
      <c r="G5176">
        <v>3</v>
      </c>
      <c r="H5176">
        <v>4</v>
      </c>
      <c r="I5176">
        <v>40</v>
      </c>
    </row>
    <row r="5177" spans="1:9" x14ac:dyDescent="0.3">
      <c r="A5177">
        <v>2023</v>
      </c>
      <c r="B5177" s="1" t="s">
        <v>47</v>
      </c>
      <c r="C5177" s="1" t="s">
        <v>29</v>
      </c>
      <c r="D5177">
        <v>55</v>
      </c>
      <c r="E5177">
        <v>16</v>
      </c>
      <c r="G5177">
        <v>4</v>
      </c>
      <c r="H5177">
        <v>48</v>
      </c>
      <c r="I5177">
        <v>123</v>
      </c>
    </row>
    <row r="5178" spans="1:9" x14ac:dyDescent="0.3">
      <c r="A5178">
        <v>2023</v>
      </c>
      <c r="B5178" s="1" t="s">
        <v>47</v>
      </c>
      <c r="C5178" s="1" t="s">
        <v>26</v>
      </c>
      <c r="D5178">
        <v>6</v>
      </c>
      <c r="E5178">
        <v>1</v>
      </c>
      <c r="G5178">
        <v>1</v>
      </c>
      <c r="H5178">
        <v>5</v>
      </c>
      <c r="I5178">
        <v>13</v>
      </c>
    </row>
    <row r="5179" spans="1:9" x14ac:dyDescent="0.3">
      <c r="A5179">
        <v>2023</v>
      </c>
      <c r="B5179" s="1" t="s">
        <v>47</v>
      </c>
      <c r="C5179" s="1" t="s">
        <v>10</v>
      </c>
      <c r="D5179">
        <v>355</v>
      </c>
      <c r="E5179">
        <v>106</v>
      </c>
      <c r="G5179">
        <v>83</v>
      </c>
      <c r="H5179">
        <v>782</v>
      </c>
      <c r="I5179">
        <v>1326</v>
      </c>
    </row>
    <row r="5180" spans="1:9" x14ac:dyDescent="0.3">
      <c r="A5180">
        <v>2023</v>
      </c>
      <c r="B5180" s="1" t="s">
        <v>47</v>
      </c>
      <c r="C5180" s="1" t="s">
        <v>63</v>
      </c>
      <c r="D5180">
        <v>29</v>
      </c>
      <c r="E5180">
        <v>8</v>
      </c>
      <c r="G5180">
        <v>9</v>
      </c>
      <c r="H5180">
        <v>11</v>
      </c>
      <c r="I5180">
        <v>57</v>
      </c>
    </row>
    <row r="5181" spans="1:9" x14ac:dyDescent="0.3">
      <c r="A5181">
        <v>2023</v>
      </c>
      <c r="B5181" s="1" t="s">
        <v>47</v>
      </c>
      <c r="C5181" s="1" t="s">
        <v>11</v>
      </c>
      <c r="D5181">
        <v>474</v>
      </c>
      <c r="E5181">
        <v>135</v>
      </c>
      <c r="G5181">
        <v>100</v>
      </c>
      <c r="H5181">
        <v>850</v>
      </c>
      <c r="I5181">
        <v>1559</v>
      </c>
    </row>
    <row r="5182" spans="1:9" x14ac:dyDescent="0.3">
      <c r="A5182">
        <v>2023</v>
      </c>
      <c r="B5182" s="1" t="s">
        <v>48</v>
      </c>
      <c r="C5182" s="1" t="s">
        <v>30</v>
      </c>
      <c r="H5182">
        <v>1</v>
      </c>
      <c r="I5182">
        <v>1</v>
      </c>
    </row>
    <row r="5183" spans="1:9" x14ac:dyDescent="0.3">
      <c r="A5183">
        <v>2023</v>
      </c>
      <c r="B5183" s="1" t="s">
        <v>48</v>
      </c>
      <c r="C5183" s="1" t="s">
        <v>29</v>
      </c>
      <c r="D5183">
        <v>9</v>
      </c>
      <c r="H5183">
        <v>105</v>
      </c>
      <c r="I5183">
        <v>114</v>
      </c>
    </row>
    <row r="5184" spans="1:9" x14ac:dyDescent="0.3">
      <c r="A5184">
        <v>2023</v>
      </c>
      <c r="B5184" s="1" t="s">
        <v>48</v>
      </c>
      <c r="C5184" s="1" t="s">
        <v>26</v>
      </c>
      <c r="D5184">
        <v>2</v>
      </c>
      <c r="H5184">
        <v>7</v>
      </c>
      <c r="I5184">
        <v>9</v>
      </c>
    </row>
    <row r="5185" spans="1:9" x14ac:dyDescent="0.3">
      <c r="A5185">
        <v>2023</v>
      </c>
      <c r="B5185" s="1" t="s">
        <v>48</v>
      </c>
      <c r="C5185" s="1" t="s">
        <v>10</v>
      </c>
      <c r="D5185">
        <v>23</v>
      </c>
      <c r="G5185">
        <v>2</v>
      </c>
      <c r="H5185">
        <v>329</v>
      </c>
      <c r="I5185">
        <v>354</v>
      </c>
    </row>
    <row r="5186" spans="1:9" x14ac:dyDescent="0.3">
      <c r="A5186">
        <v>2023</v>
      </c>
      <c r="B5186" s="1" t="s">
        <v>48</v>
      </c>
      <c r="C5186" s="1" t="s">
        <v>63</v>
      </c>
      <c r="D5186">
        <v>1</v>
      </c>
      <c r="H5186">
        <v>6</v>
      </c>
      <c r="I5186">
        <v>7</v>
      </c>
    </row>
    <row r="5187" spans="1:9" x14ac:dyDescent="0.3">
      <c r="A5187">
        <v>2023</v>
      </c>
      <c r="B5187" s="1" t="s">
        <v>48</v>
      </c>
      <c r="C5187" s="1" t="s">
        <v>11</v>
      </c>
      <c r="D5187">
        <v>35</v>
      </c>
      <c r="G5187">
        <v>2</v>
      </c>
      <c r="H5187">
        <v>448</v>
      </c>
      <c r="I5187">
        <v>485</v>
      </c>
    </row>
    <row r="5188" spans="1:9" x14ac:dyDescent="0.3">
      <c r="A5188">
        <v>2023</v>
      </c>
      <c r="B5188" s="1" t="s">
        <v>49</v>
      </c>
      <c r="C5188" s="1" t="s">
        <v>29</v>
      </c>
      <c r="D5188">
        <v>38</v>
      </c>
      <c r="E5188">
        <v>1</v>
      </c>
      <c r="G5188">
        <v>2</v>
      </c>
      <c r="H5188">
        <v>174</v>
      </c>
      <c r="I5188">
        <v>215</v>
      </c>
    </row>
    <row r="5189" spans="1:9" x14ac:dyDescent="0.3">
      <c r="A5189">
        <v>2023</v>
      </c>
      <c r="B5189" s="1" t="s">
        <v>49</v>
      </c>
      <c r="C5189" s="1" t="s">
        <v>26</v>
      </c>
      <c r="D5189">
        <v>7</v>
      </c>
      <c r="G5189">
        <v>1</v>
      </c>
      <c r="H5189">
        <v>12</v>
      </c>
      <c r="I5189">
        <v>20</v>
      </c>
    </row>
    <row r="5190" spans="1:9" x14ac:dyDescent="0.3">
      <c r="A5190">
        <v>2023</v>
      </c>
      <c r="B5190" s="1" t="s">
        <v>49</v>
      </c>
      <c r="C5190" s="1" t="s">
        <v>10</v>
      </c>
      <c r="D5190">
        <v>108</v>
      </c>
      <c r="E5190">
        <v>13</v>
      </c>
      <c r="G5190">
        <v>13</v>
      </c>
      <c r="H5190">
        <v>496</v>
      </c>
      <c r="I5190">
        <v>630</v>
      </c>
    </row>
    <row r="5191" spans="1:9" x14ac:dyDescent="0.3">
      <c r="A5191">
        <v>2023</v>
      </c>
      <c r="B5191" s="1" t="s">
        <v>49</v>
      </c>
      <c r="C5191" s="1" t="s">
        <v>63</v>
      </c>
      <c r="D5191">
        <v>1</v>
      </c>
      <c r="H5191">
        <v>23</v>
      </c>
      <c r="I5191">
        <v>24</v>
      </c>
    </row>
    <row r="5192" spans="1:9" x14ac:dyDescent="0.3">
      <c r="A5192">
        <v>2023</v>
      </c>
      <c r="B5192" s="1" t="s">
        <v>49</v>
      </c>
      <c r="C5192" s="1" t="s">
        <v>11</v>
      </c>
      <c r="D5192">
        <v>154</v>
      </c>
      <c r="E5192">
        <v>14</v>
      </c>
      <c r="G5192">
        <v>16</v>
      </c>
      <c r="H5192">
        <v>705</v>
      </c>
      <c r="I5192">
        <v>889</v>
      </c>
    </row>
    <row r="5193" spans="1:9" x14ac:dyDescent="0.3">
      <c r="A5193">
        <v>2023</v>
      </c>
      <c r="B5193" s="1" t="s">
        <v>50</v>
      </c>
      <c r="C5193" s="1" t="s">
        <v>30</v>
      </c>
      <c r="D5193">
        <v>15</v>
      </c>
      <c r="G5193">
        <v>1</v>
      </c>
      <c r="H5193">
        <v>41</v>
      </c>
      <c r="I5193">
        <v>57</v>
      </c>
    </row>
    <row r="5194" spans="1:9" x14ac:dyDescent="0.3">
      <c r="A5194">
        <v>2023</v>
      </c>
      <c r="B5194" s="1" t="s">
        <v>50</v>
      </c>
      <c r="C5194" s="1" t="s">
        <v>29</v>
      </c>
      <c r="D5194">
        <v>71</v>
      </c>
      <c r="E5194">
        <v>5</v>
      </c>
      <c r="G5194">
        <v>4</v>
      </c>
      <c r="H5194">
        <v>278</v>
      </c>
      <c r="I5194">
        <v>358</v>
      </c>
    </row>
    <row r="5195" spans="1:9" x14ac:dyDescent="0.3">
      <c r="A5195">
        <v>2023</v>
      </c>
      <c r="B5195" s="1" t="s">
        <v>50</v>
      </c>
      <c r="C5195" s="1" t="s">
        <v>26</v>
      </c>
      <c r="D5195">
        <v>2</v>
      </c>
      <c r="E5195">
        <v>1</v>
      </c>
      <c r="G5195">
        <v>2</v>
      </c>
      <c r="H5195">
        <v>15</v>
      </c>
      <c r="I5195">
        <v>20</v>
      </c>
    </row>
    <row r="5196" spans="1:9" x14ac:dyDescent="0.3">
      <c r="A5196">
        <v>2023</v>
      </c>
      <c r="B5196" s="1" t="s">
        <v>50</v>
      </c>
      <c r="C5196" s="1" t="s">
        <v>10</v>
      </c>
      <c r="D5196">
        <v>388</v>
      </c>
      <c r="E5196">
        <v>40</v>
      </c>
      <c r="G5196">
        <v>56</v>
      </c>
      <c r="H5196">
        <v>1298</v>
      </c>
      <c r="I5196">
        <v>1782</v>
      </c>
    </row>
    <row r="5197" spans="1:9" x14ac:dyDescent="0.3">
      <c r="A5197">
        <v>2023</v>
      </c>
      <c r="B5197" s="1" t="s">
        <v>50</v>
      </c>
      <c r="C5197" s="1" t="s">
        <v>63</v>
      </c>
      <c r="D5197">
        <v>16</v>
      </c>
      <c r="G5197">
        <v>2</v>
      </c>
      <c r="H5197">
        <v>42</v>
      </c>
      <c r="I5197">
        <v>60</v>
      </c>
    </row>
    <row r="5198" spans="1:9" x14ac:dyDescent="0.3">
      <c r="A5198">
        <v>2023</v>
      </c>
      <c r="B5198" s="1" t="s">
        <v>50</v>
      </c>
      <c r="C5198" s="1" t="s">
        <v>11</v>
      </c>
      <c r="D5198">
        <v>492</v>
      </c>
      <c r="E5198">
        <v>46</v>
      </c>
      <c r="G5198">
        <v>65</v>
      </c>
      <c r="H5198">
        <v>1674</v>
      </c>
      <c r="I5198">
        <v>2277</v>
      </c>
    </row>
    <row r="5199" spans="1:9" x14ac:dyDescent="0.3">
      <c r="A5199">
        <v>2023</v>
      </c>
      <c r="B5199" s="1" t="s">
        <v>51</v>
      </c>
      <c r="C5199" s="1" t="s">
        <v>30</v>
      </c>
      <c r="D5199">
        <v>13</v>
      </c>
      <c r="E5199">
        <v>2</v>
      </c>
      <c r="H5199">
        <v>40</v>
      </c>
      <c r="I5199">
        <v>55</v>
      </c>
    </row>
    <row r="5200" spans="1:9" x14ac:dyDescent="0.3">
      <c r="A5200">
        <v>2023</v>
      </c>
      <c r="B5200" s="1" t="s">
        <v>51</v>
      </c>
      <c r="C5200" s="1" t="s">
        <v>29</v>
      </c>
      <c r="D5200">
        <v>441</v>
      </c>
      <c r="E5200">
        <v>42</v>
      </c>
      <c r="G5200">
        <v>57</v>
      </c>
      <c r="H5200">
        <v>391</v>
      </c>
      <c r="I5200">
        <v>931</v>
      </c>
    </row>
    <row r="5201" spans="1:9" x14ac:dyDescent="0.3">
      <c r="A5201">
        <v>2023</v>
      </c>
      <c r="B5201" s="1" t="s">
        <v>51</v>
      </c>
      <c r="C5201" s="1" t="s">
        <v>26</v>
      </c>
      <c r="D5201">
        <v>42</v>
      </c>
      <c r="E5201">
        <v>2</v>
      </c>
      <c r="G5201">
        <v>6</v>
      </c>
      <c r="H5201">
        <v>41</v>
      </c>
      <c r="I5201">
        <v>91</v>
      </c>
    </row>
    <row r="5202" spans="1:9" x14ac:dyDescent="0.3">
      <c r="A5202">
        <v>2023</v>
      </c>
      <c r="B5202" s="1" t="s">
        <v>51</v>
      </c>
      <c r="C5202" s="1" t="s">
        <v>10</v>
      </c>
      <c r="D5202">
        <v>562</v>
      </c>
      <c r="E5202">
        <v>61</v>
      </c>
      <c r="G5202">
        <v>77</v>
      </c>
      <c r="H5202">
        <v>3203</v>
      </c>
      <c r="I5202">
        <v>3903</v>
      </c>
    </row>
    <row r="5203" spans="1:9" x14ac:dyDescent="0.3">
      <c r="A5203">
        <v>2023</v>
      </c>
      <c r="B5203" s="1" t="s">
        <v>51</v>
      </c>
      <c r="C5203" s="1" t="s">
        <v>63</v>
      </c>
      <c r="D5203">
        <v>8</v>
      </c>
      <c r="E5203">
        <v>2</v>
      </c>
      <c r="H5203">
        <v>56</v>
      </c>
      <c r="I5203">
        <v>66</v>
      </c>
    </row>
    <row r="5204" spans="1:9" x14ac:dyDescent="0.3">
      <c r="A5204">
        <v>2023</v>
      </c>
      <c r="B5204" s="1" t="s">
        <v>51</v>
      </c>
      <c r="C5204" s="1" t="s">
        <v>11</v>
      </c>
      <c r="D5204">
        <v>1066</v>
      </c>
      <c r="E5204">
        <v>109</v>
      </c>
      <c r="G5204">
        <v>140</v>
      </c>
      <c r="H5204">
        <v>3731</v>
      </c>
      <c r="I5204">
        <v>5046</v>
      </c>
    </row>
    <row r="5205" spans="1:9" x14ac:dyDescent="0.3">
      <c r="A5205">
        <v>2023</v>
      </c>
      <c r="B5205" s="1" t="s">
        <v>52</v>
      </c>
      <c r="C5205" s="1" t="s">
        <v>30</v>
      </c>
      <c r="H5205">
        <v>1</v>
      </c>
      <c r="I5205">
        <v>1</v>
      </c>
    </row>
    <row r="5206" spans="1:9" x14ac:dyDescent="0.3">
      <c r="A5206">
        <v>2023</v>
      </c>
      <c r="B5206" s="1" t="s">
        <v>52</v>
      </c>
      <c r="C5206" s="1" t="s">
        <v>29</v>
      </c>
      <c r="D5206">
        <v>52</v>
      </c>
      <c r="E5206">
        <v>2</v>
      </c>
      <c r="H5206">
        <v>178</v>
      </c>
      <c r="I5206">
        <v>232</v>
      </c>
    </row>
    <row r="5207" spans="1:9" x14ac:dyDescent="0.3">
      <c r="A5207">
        <v>2023</v>
      </c>
      <c r="B5207" s="1" t="s">
        <v>52</v>
      </c>
      <c r="C5207" s="1" t="s">
        <v>26</v>
      </c>
      <c r="D5207">
        <v>6</v>
      </c>
      <c r="G5207">
        <v>1</v>
      </c>
      <c r="H5207">
        <v>12</v>
      </c>
      <c r="I5207">
        <v>19</v>
      </c>
    </row>
    <row r="5208" spans="1:9" x14ac:dyDescent="0.3">
      <c r="A5208">
        <v>2023</v>
      </c>
      <c r="B5208" s="1" t="s">
        <v>52</v>
      </c>
      <c r="C5208" s="1" t="s">
        <v>10</v>
      </c>
      <c r="D5208">
        <v>222</v>
      </c>
      <c r="E5208">
        <v>17</v>
      </c>
      <c r="G5208">
        <v>25</v>
      </c>
      <c r="H5208">
        <v>985</v>
      </c>
      <c r="I5208">
        <v>1249</v>
      </c>
    </row>
    <row r="5209" spans="1:9" x14ac:dyDescent="0.3">
      <c r="A5209">
        <v>2023</v>
      </c>
      <c r="B5209" s="1" t="s">
        <v>52</v>
      </c>
      <c r="C5209" s="1" t="s">
        <v>63</v>
      </c>
      <c r="D5209">
        <v>6</v>
      </c>
      <c r="H5209">
        <v>11</v>
      </c>
      <c r="I5209">
        <v>17</v>
      </c>
    </row>
    <row r="5210" spans="1:9" x14ac:dyDescent="0.3">
      <c r="A5210">
        <v>2023</v>
      </c>
      <c r="B5210" s="1" t="s">
        <v>52</v>
      </c>
      <c r="C5210" s="1" t="s">
        <v>11</v>
      </c>
      <c r="D5210">
        <v>286</v>
      </c>
      <c r="E5210">
        <v>19</v>
      </c>
      <c r="G5210">
        <v>26</v>
      </c>
      <c r="H5210">
        <v>1187</v>
      </c>
      <c r="I5210">
        <v>1518</v>
      </c>
    </row>
    <row r="5211" spans="1:9" x14ac:dyDescent="0.3">
      <c r="A5211">
        <v>2023</v>
      </c>
      <c r="B5211" s="1" t="s">
        <v>53</v>
      </c>
      <c r="C5211" s="1" t="s">
        <v>10</v>
      </c>
      <c r="H5211">
        <v>4</v>
      </c>
      <c r="I5211">
        <v>4</v>
      </c>
    </row>
    <row r="5212" spans="1:9" x14ac:dyDescent="0.3">
      <c r="A5212">
        <v>2023</v>
      </c>
      <c r="B5212" s="1" t="s">
        <v>53</v>
      </c>
      <c r="C5212" s="1" t="s">
        <v>11</v>
      </c>
      <c r="H5212">
        <v>4</v>
      </c>
      <c r="I5212">
        <v>4</v>
      </c>
    </row>
    <row r="5213" spans="1:9" x14ac:dyDescent="0.3">
      <c r="A5213">
        <v>2023</v>
      </c>
      <c r="B5213" s="1" t="s">
        <v>54</v>
      </c>
      <c r="C5213" s="1" t="s">
        <v>29</v>
      </c>
      <c r="H5213">
        <v>1</v>
      </c>
      <c r="I5213">
        <v>1</v>
      </c>
    </row>
    <row r="5214" spans="1:9" x14ac:dyDescent="0.3">
      <c r="A5214">
        <v>2023</v>
      </c>
      <c r="B5214" s="1" t="s">
        <v>54</v>
      </c>
      <c r="C5214" s="1" t="s">
        <v>26</v>
      </c>
      <c r="D5214">
        <v>1</v>
      </c>
      <c r="I5214">
        <v>1</v>
      </c>
    </row>
    <row r="5215" spans="1:9" x14ac:dyDescent="0.3">
      <c r="A5215">
        <v>2023</v>
      </c>
      <c r="B5215" s="1" t="s">
        <v>54</v>
      </c>
      <c r="C5215" s="1" t="s">
        <v>10</v>
      </c>
      <c r="D5215">
        <v>3</v>
      </c>
      <c r="G5215">
        <v>1</v>
      </c>
      <c r="H5215">
        <v>9</v>
      </c>
      <c r="I5215">
        <v>13</v>
      </c>
    </row>
    <row r="5216" spans="1:9" x14ac:dyDescent="0.3">
      <c r="A5216">
        <v>2023</v>
      </c>
      <c r="B5216" s="1" t="s">
        <v>54</v>
      </c>
      <c r="C5216" s="1" t="s">
        <v>11</v>
      </c>
      <c r="D5216">
        <v>4</v>
      </c>
      <c r="G5216">
        <v>1</v>
      </c>
      <c r="H5216">
        <v>10</v>
      </c>
      <c r="I5216">
        <v>15</v>
      </c>
    </row>
    <row r="5217" spans="1:9" x14ac:dyDescent="0.3">
      <c r="A5217">
        <v>2023</v>
      </c>
      <c r="B5217" s="1" t="s">
        <v>28</v>
      </c>
      <c r="C5217" s="1" t="s">
        <v>10</v>
      </c>
      <c r="H5217">
        <v>9</v>
      </c>
      <c r="I5217">
        <v>9</v>
      </c>
    </row>
    <row r="5218" spans="1:9" x14ac:dyDescent="0.3">
      <c r="A5218">
        <v>2023</v>
      </c>
      <c r="B5218" s="1" t="s">
        <v>28</v>
      </c>
      <c r="C5218" s="1" t="s">
        <v>11</v>
      </c>
      <c r="H5218">
        <v>9</v>
      </c>
      <c r="I5218">
        <v>9</v>
      </c>
    </row>
    <row r="5219" spans="1:9" x14ac:dyDescent="0.3">
      <c r="A5219">
        <v>2023</v>
      </c>
      <c r="B5219" s="1" t="s">
        <v>80</v>
      </c>
      <c r="C5219" s="1" t="s">
        <v>10</v>
      </c>
      <c r="H5219">
        <v>2</v>
      </c>
      <c r="I5219">
        <v>2</v>
      </c>
    </row>
    <row r="5220" spans="1:9" x14ac:dyDescent="0.3">
      <c r="A5220">
        <v>2023</v>
      </c>
      <c r="B5220" s="1" t="s">
        <v>80</v>
      </c>
      <c r="C5220" s="1" t="s">
        <v>11</v>
      </c>
      <c r="H5220">
        <v>2</v>
      </c>
      <c r="I5220">
        <v>2</v>
      </c>
    </row>
    <row r="5221" spans="1:9" x14ac:dyDescent="0.3">
      <c r="A5221">
        <v>2023</v>
      </c>
      <c r="B5221" s="1" t="s">
        <v>55</v>
      </c>
      <c r="C5221" s="1" t="s">
        <v>30</v>
      </c>
      <c r="H5221">
        <v>19</v>
      </c>
      <c r="I5221">
        <v>19</v>
      </c>
    </row>
    <row r="5222" spans="1:9" x14ac:dyDescent="0.3">
      <c r="A5222">
        <v>2023</v>
      </c>
      <c r="B5222" s="1" t="s">
        <v>55</v>
      </c>
      <c r="C5222" s="1" t="s">
        <v>29</v>
      </c>
      <c r="H5222">
        <v>300</v>
      </c>
      <c r="I5222">
        <v>300</v>
      </c>
    </row>
    <row r="5223" spans="1:9" x14ac:dyDescent="0.3">
      <c r="A5223">
        <v>2023</v>
      </c>
      <c r="B5223" s="1" t="s">
        <v>55</v>
      </c>
      <c r="C5223" s="1" t="s">
        <v>26</v>
      </c>
      <c r="H5223">
        <v>13</v>
      </c>
      <c r="I5223">
        <v>13</v>
      </c>
    </row>
    <row r="5224" spans="1:9" x14ac:dyDescent="0.3">
      <c r="A5224">
        <v>2023</v>
      </c>
      <c r="B5224" s="1" t="s">
        <v>55</v>
      </c>
      <c r="C5224" s="1" t="s">
        <v>63</v>
      </c>
      <c r="D5224">
        <v>1</v>
      </c>
      <c r="H5224">
        <v>50</v>
      </c>
      <c r="I5224">
        <v>51</v>
      </c>
    </row>
    <row r="5225" spans="1:9" x14ac:dyDescent="0.3">
      <c r="A5225">
        <v>2023</v>
      </c>
      <c r="B5225" s="1" t="s">
        <v>55</v>
      </c>
      <c r="C5225" s="1" t="s">
        <v>11</v>
      </c>
      <c r="D5225">
        <v>1</v>
      </c>
      <c r="H5225">
        <v>382</v>
      </c>
      <c r="I5225">
        <v>383</v>
      </c>
    </row>
    <row r="5226" spans="1:9" x14ac:dyDescent="0.3">
      <c r="A5226">
        <v>2023</v>
      </c>
      <c r="B5226" s="1" t="s">
        <v>56</v>
      </c>
      <c r="C5226" s="1" t="s">
        <v>29</v>
      </c>
      <c r="H5226">
        <v>3</v>
      </c>
      <c r="I5226">
        <v>3</v>
      </c>
    </row>
    <row r="5227" spans="1:9" x14ac:dyDescent="0.3">
      <c r="A5227">
        <v>2023</v>
      </c>
      <c r="B5227" s="1" t="s">
        <v>56</v>
      </c>
      <c r="C5227" s="1" t="s">
        <v>10</v>
      </c>
      <c r="H5227">
        <v>74</v>
      </c>
      <c r="I5227">
        <v>74</v>
      </c>
    </row>
    <row r="5228" spans="1:9" x14ac:dyDescent="0.3">
      <c r="A5228">
        <v>2023</v>
      </c>
      <c r="B5228" s="1" t="s">
        <v>56</v>
      </c>
      <c r="C5228" s="1" t="s">
        <v>63</v>
      </c>
      <c r="H5228">
        <v>1</v>
      </c>
      <c r="I5228">
        <v>1</v>
      </c>
    </row>
    <row r="5229" spans="1:9" x14ac:dyDescent="0.3">
      <c r="A5229">
        <v>2023</v>
      </c>
      <c r="B5229" s="1" t="s">
        <v>56</v>
      </c>
      <c r="C5229" s="1" t="s">
        <v>11</v>
      </c>
      <c r="H5229">
        <v>78</v>
      </c>
      <c r="I5229">
        <v>78</v>
      </c>
    </row>
    <row r="5230" spans="1:9" x14ac:dyDescent="0.3">
      <c r="A5230">
        <v>2023</v>
      </c>
      <c r="B5230" s="1" t="s">
        <v>24</v>
      </c>
      <c r="C5230" s="1" t="s">
        <v>10</v>
      </c>
      <c r="D5230">
        <v>2346</v>
      </c>
      <c r="E5230">
        <v>397</v>
      </c>
      <c r="G5230">
        <v>500</v>
      </c>
      <c r="H5230">
        <v>5508</v>
      </c>
      <c r="I5230">
        <v>8751</v>
      </c>
    </row>
    <row r="5231" spans="1:9" x14ac:dyDescent="0.3">
      <c r="A5231">
        <v>2023</v>
      </c>
      <c r="B5231" s="1" t="s">
        <v>24</v>
      </c>
      <c r="C5231" s="1" t="s">
        <v>63</v>
      </c>
      <c r="D5231">
        <v>2</v>
      </c>
      <c r="H5231">
        <v>2</v>
      </c>
      <c r="I5231">
        <v>4</v>
      </c>
    </row>
    <row r="5232" spans="1:9" x14ac:dyDescent="0.3">
      <c r="A5232">
        <v>2023</v>
      </c>
      <c r="B5232" s="1" t="s">
        <v>24</v>
      </c>
      <c r="C5232" s="1" t="s">
        <v>11</v>
      </c>
      <c r="D5232">
        <v>2348</v>
      </c>
      <c r="E5232">
        <v>397</v>
      </c>
      <c r="G5232">
        <v>500</v>
      </c>
      <c r="H5232">
        <v>5510</v>
      </c>
      <c r="I5232">
        <v>8755</v>
      </c>
    </row>
    <row r="5233" spans="1:9" x14ac:dyDescent="0.3">
      <c r="A5233">
        <v>2023</v>
      </c>
      <c r="B5233" s="1" t="s">
        <v>76</v>
      </c>
      <c r="C5233" s="1" t="s">
        <v>30</v>
      </c>
      <c r="H5233">
        <v>23</v>
      </c>
      <c r="I5233">
        <v>23</v>
      </c>
    </row>
    <row r="5234" spans="1:9" x14ac:dyDescent="0.3">
      <c r="A5234">
        <v>2023</v>
      </c>
      <c r="B5234" s="1" t="s">
        <v>76</v>
      </c>
      <c r="C5234" s="1" t="s">
        <v>29</v>
      </c>
      <c r="H5234">
        <v>80</v>
      </c>
      <c r="I5234">
        <v>80</v>
      </c>
    </row>
    <row r="5235" spans="1:9" x14ac:dyDescent="0.3">
      <c r="A5235">
        <v>2023</v>
      </c>
      <c r="B5235" s="1" t="s">
        <v>76</v>
      </c>
      <c r="C5235" s="1" t="s">
        <v>26</v>
      </c>
      <c r="H5235">
        <v>4</v>
      </c>
      <c r="I5235">
        <v>4</v>
      </c>
    </row>
    <row r="5236" spans="1:9" x14ac:dyDescent="0.3">
      <c r="A5236">
        <v>2023</v>
      </c>
      <c r="B5236" s="1" t="s">
        <v>76</v>
      </c>
      <c r="C5236" s="1" t="s">
        <v>63</v>
      </c>
      <c r="H5236">
        <v>15</v>
      </c>
      <c r="I5236">
        <v>15</v>
      </c>
    </row>
    <row r="5237" spans="1:9" x14ac:dyDescent="0.3">
      <c r="A5237">
        <v>2023</v>
      </c>
      <c r="B5237" s="1" t="s">
        <v>76</v>
      </c>
      <c r="C5237" s="1" t="s">
        <v>11</v>
      </c>
      <c r="H5237">
        <v>122</v>
      </c>
      <c r="I5237">
        <v>122</v>
      </c>
    </row>
    <row r="5238" spans="1:9" x14ac:dyDescent="0.3">
      <c r="A5238">
        <v>2023</v>
      </c>
      <c r="B5238" s="1" t="s">
        <v>62</v>
      </c>
      <c r="C5238" s="1" t="s">
        <v>30</v>
      </c>
      <c r="H5238">
        <v>10</v>
      </c>
      <c r="I5238">
        <v>10</v>
      </c>
    </row>
    <row r="5239" spans="1:9" x14ac:dyDescent="0.3">
      <c r="A5239">
        <v>2023</v>
      </c>
      <c r="B5239" s="1" t="s">
        <v>62</v>
      </c>
      <c r="C5239" s="1" t="s">
        <v>29</v>
      </c>
      <c r="D5239">
        <v>2</v>
      </c>
      <c r="H5239">
        <v>170</v>
      </c>
      <c r="I5239">
        <v>172</v>
      </c>
    </row>
    <row r="5240" spans="1:9" x14ac:dyDescent="0.3">
      <c r="A5240">
        <v>2023</v>
      </c>
      <c r="B5240" s="1" t="s">
        <v>62</v>
      </c>
      <c r="C5240" s="1" t="s">
        <v>26</v>
      </c>
      <c r="H5240">
        <v>7</v>
      </c>
      <c r="I5240">
        <v>7</v>
      </c>
    </row>
    <row r="5241" spans="1:9" x14ac:dyDescent="0.3">
      <c r="A5241">
        <v>2023</v>
      </c>
      <c r="B5241" s="1" t="s">
        <v>62</v>
      </c>
      <c r="C5241" s="1" t="s">
        <v>63</v>
      </c>
      <c r="H5241">
        <v>78</v>
      </c>
      <c r="I5241">
        <v>78</v>
      </c>
    </row>
    <row r="5242" spans="1:9" x14ac:dyDescent="0.3">
      <c r="A5242">
        <v>2023</v>
      </c>
      <c r="B5242" s="1" t="s">
        <v>62</v>
      </c>
      <c r="C5242" s="1" t="s">
        <v>11</v>
      </c>
      <c r="D5242">
        <v>2</v>
      </c>
      <c r="H5242">
        <v>265</v>
      </c>
      <c r="I5242">
        <v>267</v>
      </c>
    </row>
    <row r="5243" spans="1:9" x14ac:dyDescent="0.3">
      <c r="A5243">
        <v>2023</v>
      </c>
      <c r="B5243" s="1" t="s">
        <v>58</v>
      </c>
      <c r="C5243" s="1" t="s">
        <v>30</v>
      </c>
      <c r="H5243">
        <v>8</v>
      </c>
      <c r="I5243">
        <v>8</v>
      </c>
    </row>
    <row r="5244" spans="1:9" x14ac:dyDescent="0.3">
      <c r="A5244">
        <v>2023</v>
      </c>
      <c r="B5244" s="1" t="s">
        <v>58</v>
      </c>
      <c r="C5244" s="1" t="s">
        <v>29</v>
      </c>
      <c r="H5244">
        <v>73</v>
      </c>
      <c r="I5244">
        <v>73</v>
      </c>
    </row>
    <row r="5245" spans="1:9" x14ac:dyDescent="0.3">
      <c r="A5245">
        <v>2023</v>
      </c>
      <c r="B5245" s="1" t="s">
        <v>58</v>
      </c>
      <c r="C5245" s="1" t="s">
        <v>26</v>
      </c>
      <c r="H5245">
        <v>3</v>
      </c>
      <c r="I5245">
        <v>3</v>
      </c>
    </row>
    <row r="5246" spans="1:9" x14ac:dyDescent="0.3">
      <c r="A5246">
        <v>2023</v>
      </c>
      <c r="B5246" s="1" t="s">
        <v>58</v>
      </c>
      <c r="C5246" s="1" t="s">
        <v>63</v>
      </c>
      <c r="H5246">
        <v>14</v>
      </c>
      <c r="I5246">
        <v>14</v>
      </c>
    </row>
    <row r="5247" spans="1:9" x14ac:dyDescent="0.3">
      <c r="A5247">
        <v>2023</v>
      </c>
      <c r="B5247" s="1" t="s">
        <v>58</v>
      </c>
      <c r="C5247" s="1" t="s">
        <v>11</v>
      </c>
      <c r="H5247">
        <v>98</v>
      </c>
      <c r="I5247">
        <v>98</v>
      </c>
    </row>
    <row r="5248" spans="1:9" x14ac:dyDescent="0.3">
      <c r="A5248">
        <v>2023</v>
      </c>
      <c r="B5248" s="1" t="s">
        <v>59</v>
      </c>
      <c r="C5248" s="1" t="s">
        <v>30</v>
      </c>
      <c r="D5248">
        <v>52</v>
      </c>
      <c r="E5248">
        <v>10</v>
      </c>
      <c r="G5248">
        <v>17</v>
      </c>
      <c r="H5248">
        <v>90</v>
      </c>
      <c r="I5248">
        <v>169</v>
      </c>
    </row>
    <row r="5249" spans="1:9" x14ac:dyDescent="0.3">
      <c r="A5249">
        <v>2023</v>
      </c>
      <c r="B5249" s="1" t="s">
        <v>59</v>
      </c>
      <c r="C5249" s="1" t="s">
        <v>29</v>
      </c>
      <c r="D5249">
        <v>328</v>
      </c>
      <c r="E5249">
        <v>42</v>
      </c>
      <c r="G5249">
        <v>74</v>
      </c>
      <c r="H5249">
        <v>739</v>
      </c>
      <c r="I5249">
        <v>1183</v>
      </c>
    </row>
    <row r="5250" spans="1:9" x14ac:dyDescent="0.3">
      <c r="A5250">
        <v>2023</v>
      </c>
      <c r="B5250" s="1" t="s">
        <v>59</v>
      </c>
      <c r="C5250" s="1" t="s">
        <v>26</v>
      </c>
      <c r="D5250">
        <v>2</v>
      </c>
      <c r="E5250">
        <v>1</v>
      </c>
      <c r="H5250">
        <v>13</v>
      </c>
      <c r="I5250">
        <v>16</v>
      </c>
    </row>
    <row r="5251" spans="1:9" x14ac:dyDescent="0.3">
      <c r="A5251">
        <v>2023</v>
      </c>
      <c r="B5251" s="1" t="s">
        <v>59</v>
      </c>
      <c r="C5251" s="1" t="s">
        <v>10</v>
      </c>
      <c r="H5251">
        <v>1</v>
      </c>
      <c r="I5251">
        <v>1</v>
      </c>
    </row>
    <row r="5252" spans="1:9" x14ac:dyDescent="0.3">
      <c r="A5252">
        <v>2023</v>
      </c>
      <c r="B5252" s="1" t="s">
        <v>59</v>
      </c>
      <c r="C5252" s="1" t="s">
        <v>63</v>
      </c>
      <c r="D5252">
        <v>54</v>
      </c>
      <c r="E5252">
        <v>16</v>
      </c>
      <c r="G5252">
        <v>12</v>
      </c>
      <c r="H5252">
        <v>129</v>
      </c>
      <c r="I5252">
        <v>211</v>
      </c>
    </row>
    <row r="5253" spans="1:9" x14ac:dyDescent="0.3">
      <c r="A5253">
        <v>2023</v>
      </c>
      <c r="B5253" s="1" t="s">
        <v>59</v>
      </c>
      <c r="C5253" s="1" t="s">
        <v>11</v>
      </c>
      <c r="D5253">
        <v>436</v>
      </c>
      <c r="E5253">
        <v>69</v>
      </c>
      <c r="G5253">
        <v>103</v>
      </c>
      <c r="H5253">
        <v>972</v>
      </c>
      <c r="I5253">
        <v>1580</v>
      </c>
    </row>
    <row r="5254" spans="1:9" x14ac:dyDescent="0.3">
      <c r="A5254">
        <v>2023</v>
      </c>
      <c r="B5254" s="1" t="s">
        <v>21</v>
      </c>
      <c r="C5254" s="1" t="s">
        <v>30</v>
      </c>
      <c r="H5254">
        <v>19</v>
      </c>
      <c r="I5254">
        <v>19</v>
      </c>
    </row>
    <row r="5255" spans="1:9" x14ac:dyDescent="0.3">
      <c r="A5255">
        <v>2023</v>
      </c>
      <c r="B5255" s="1" t="s">
        <v>21</v>
      </c>
      <c r="C5255" s="1" t="s">
        <v>29</v>
      </c>
      <c r="D5255">
        <v>1</v>
      </c>
      <c r="H5255">
        <v>190</v>
      </c>
      <c r="I5255">
        <v>191</v>
      </c>
    </row>
    <row r="5256" spans="1:9" x14ac:dyDescent="0.3">
      <c r="A5256">
        <v>2023</v>
      </c>
      <c r="B5256" s="1" t="s">
        <v>21</v>
      </c>
      <c r="C5256" s="1" t="s">
        <v>26</v>
      </c>
      <c r="H5256">
        <v>16</v>
      </c>
      <c r="I5256">
        <v>16</v>
      </c>
    </row>
    <row r="5257" spans="1:9" x14ac:dyDescent="0.3">
      <c r="A5257">
        <v>2023</v>
      </c>
      <c r="B5257" s="1" t="s">
        <v>21</v>
      </c>
      <c r="C5257" s="1" t="s">
        <v>10</v>
      </c>
      <c r="H5257">
        <v>1</v>
      </c>
      <c r="I5257">
        <v>1</v>
      </c>
    </row>
    <row r="5258" spans="1:9" x14ac:dyDescent="0.3">
      <c r="A5258">
        <v>2023</v>
      </c>
      <c r="B5258" s="1" t="s">
        <v>21</v>
      </c>
      <c r="C5258" s="1" t="s">
        <v>63</v>
      </c>
      <c r="H5258">
        <v>47</v>
      </c>
      <c r="I5258">
        <v>47</v>
      </c>
    </row>
    <row r="5259" spans="1:9" x14ac:dyDescent="0.3">
      <c r="A5259">
        <v>2023</v>
      </c>
      <c r="B5259" s="1" t="s">
        <v>21</v>
      </c>
      <c r="C5259" s="1" t="s">
        <v>11</v>
      </c>
      <c r="D5259">
        <v>1</v>
      </c>
      <c r="H5259">
        <v>273</v>
      </c>
      <c r="I5259">
        <v>274</v>
      </c>
    </row>
    <row r="5260" spans="1:9" x14ac:dyDescent="0.3">
      <c r="A5260">
        <v>2023</v>
      </c>
      <c r="B5260" s="1" t="s">
        <v>20</v>
      </c>
      <c r="C5260" s="1" t="s">
        <v>11</v>
      </c>
      <c r="D5260">
        <v>17327</v>
      </c>
      <c r="E5260">
        <v>2424</v>
      </c>
      <c r="G5260">
        <v>2622</v>
      </c>
      <c r="H5260">
        <v>41606</v>
      </c>
      <c r="I5260">
        <v>63979</v>
      </c>
    </row>
    <row r="5261" spans="1:9" x14ac:dyDescent="0.3">
      <c r="A5261">
        <v>2024</v>
      </c>
      <c r="B5261" s="1" t="s">
        <v>78</v>
      </c>
      <c r="C5261" s="1" t="s">
        <v>29</v>
      </c>
      <c r="H5261">
        <v>16</v>
      </c>
      <c r="I5261">
        <v>16</v>
      </c>
    </row>
    <row r="5262" spans="1:9" x14ac:dyDescent="0.3">
      <c r="A5262">
        <v>2024</v>
      </c>
      <c r="B5262" s="1" t="s">
        <v>78</v>
      </c>
      <c r="C5262" s="1" t="s">
        <v>26</v>
      </c>
      <c r="H5262">
        <v>2</v>
      </c>
      <c r="I5262">
        <v>2</v>
      </c>
    </row>
    <row r="5263" spans="1:9" x14ac:dyDescent="0.3">
      <c r="A5263">
        <v>2024</v>
      </c>
      <c r="B5263" s="1" t="s">
        <v>78</v>
      </c>
      <c r="C5263" s="1" t="s">
        <v>10</v>
      </c>
      <c r="H5263">
        <v>161</v>
      </c>
      <c r="I5263">
        <v>161</v>
      </c>
    </row>
    <row r="5264" spans="1:9" x14ac:dyDescent="0.3">
      <c r="A5264">
        <v>2024</v>
      </c>
      <c r="B5264" s="1" t="s">
        <v>78</v>
      </c>
      <c r="C5264" s="1" t="s">
        <v>63</v>
      </c>
      <c r="H5264">
        <v>1</v>
      </c>
      <c r="I5264">
        <v>1</v>
      </c>
    </row>
    <row r="5265" spans="1:9" x14ac:dyDescent="0.3">
      <c r="A5265">
        <v>2024</v>
      </c>
      <c r="B5265" s="1" t="s">
        <v>78</v>
      </c>
      <c r="C5265" s="1" t="s">
        <v>11</v>
      </c>
      <c r="H5265">
        <v>180</v>
      </c>
      <c r="I5265">
        <v>180</v>
      </c>
    </row>
    <row r="5266" spans="1:9" x14ac:dyDescent="0.3">
      <c r="A5266">
        <v>2024</v>
      </c>
      <c r="B5266" s="1" t="s">
        <v>79</v>
      </c>
      <c r="C5266" s="1" t="s">
        <v>30</v>
      </c>
      <c r="H5266">
        <v>1</v>
      </c>
      <c r="I5266">
        <v>1</v>
      </c>
    </row>
    <row r="5267" spans="1:9" x14ac:dyDescent="0.3">
      <c r="A5267">
        <v>2024</v>
      </c>
      <c r="B5267" s="1" t="s">
        <v>79</v>
      </c>
      <c r="C5267" s="1" t="s">
        <v>29</v>
      </c>
      <c r="H5267">
        <v>176</v>
      </c>
      <c r="I5267">
        <v>176</v>
      </c>
    </row>
    <row r="5268" spans="1:9" x14ac:dyDescent="0.3">
      <c r="A5268">
        <v>2024</v>
      </c>
      <c r="B5268" s="1" t="s">
        <v>79</v>
      </c>
      <c r="C5268" s="1" t="s">
        <v>26</v>
      </c>
      <c r="H5268">
        <v>6</v>
      </c>
      <c r="I5268">
        <v>6</v>
      </c>
    </row>
    <row r="5269" spans="1:9" x14ac:dyDescent="0.3">
      <c r="A5269">
        <v>2024</v>
      </c>
      <c r="B5269" s="1" t="s">
        <v>79</v>
      </c>
      <c r="C5269" s="1" t="s">
        <v>10</v>
      </c>
      <c r="D5269">
        <v>22</v>
      </c>
      <c r="E5269">
        <v>1</v>
      </c>
      <c r="G5269">
        <v>1</v>
      </c>
      <c r="H5269">
        <v>590</v>
      </c>
      <c r="I5269">
        <v>614</v>
      </c>
    </row>
    <row r="5270" spans="1:9" x14ac:dyDescent="0.3">
      <c r="A5270">
        <v>2024</v>
      </c>
      <c r="B5270" s="1" t="s">
        <v>79</v>
      </c>
      <c r="C5270" s="1" t="s">
        <v>63</v>
      </c>
      <c r="H5270">
        <v>2</v>
      </c>
      <c r="I5270">
        <v>2</v>
      </c>
    </row>
    <row r="5271" spans="1:9" x14ac:dyDescent="0.3">
      <c r="A5271">
        <v>2024</v>
      </c>
      <c r="B5271" s="1" t="s">
        <v>79</v>
      </c>
      <c r="C5271" s="1" t="s">
        <v>11</v>
      </c>
      <c r="D5271">
        <v>22</v>
      </c>
      <c r="E5271">
        <v>1</v>
      </c>
      <c r="G5271">
        <v>1</v>
      </c>
      <c r="H5271">
        <v>775</v>
      </c>
      <c r="I5271">
        <v>799</v>
      </c>
    </row>
    <row r="5272" spans="1:9" x14ac:dyDescent="0.3">
      <c r="A5272">
        <v>2024</v>
      </c>
      <c r="B5272" s="1" t="s">
        <v>35</v>
      </c>
      <c r="C5272" s="1" t="s">
        <v>29</v>
      </c>
      <c r="H5272">
        <v>44</v>
      </c>
      <c r="I5272">
        <v>44</v>
      </c>
    </row>
    <row r="5273" spans="1:9" x14ac:dyDescent="0.3">
      <c r="A5273">
        <v>2024</v>
      </c>
      <c r="B5273" s="1" t="s">
        <v>35</v>
      </c>
      <c r="C5273" s="1" t="s">
        <v>26</v>
      </c>
      <c r="H5273">
        <v>4</v>
      </c>
      <c r="I5273">
        <v>4</v>
      </c>
    </row>
    <row r="5274" spans="1:9" x14ac:dyDescent="0.3">
      <c r="A5274">
        <v>2024</v>
      </c>
      <c r="B5274" s="1" t="s">
        <v>35</v>
      </c>
      <c r="C5274" s="1" t="s">
        <v>10</v>
      </c>
      <c r="D5274">
        <v>2</v>
      </c>
      <c r="H5274">
        <v>342</v>
      </c>
      <c r="I5274">
        <v>344</v>
      </c>
    </row>
    <row r="5275" spans="1:9" x14ac:dyDescent="0.3">
      <c r="A5275">
        <v>2024</v>
      </c>
      <c r="B5275" s="1" t="s">
        <v>35</v>
      </c>
      <c r="C5275" s="1" t="s">
        <v>63</v>
      </c>
      <c r="H5275">
        <v>4</v>
      </c>
      <c r="I5275">
        <v>4</v>
      </c>
    </row>
    <row r="5276" spans="1:9" x14ac:dyDescent="0.3">
      <c r="A5276">
        <v>2024</v>
      </c>
      <c r="B5276" s="1" t="s">
        <v>35</v>
      </c>
      <c r="C5276" s="1" t="s">
        <v>11</v>
      </c>
      <c r="D5276">
        <v>2</v>
      </c>
      <c r="H5276">
        <v>394</v>
      </c>
      <c r="I5276">
        <v>396</v>
      </c>
    </row>
    <row r="5277" spans="1:9" x14ac:dyDescent="0.3">
      <c r="A5277">
        <v>2024</v>
      </c>
      <c r="B5277" s="1" t="s">
        <v>36</v>
      </c>
      <c r="C5277" s="1" t="s">
        <v>30</v>
      </c>
      <c r="D5277">
        <v>1</v>
      </c>
      <c r="I5277">
        <v>1</v>
      </c>
    </row>
    <row r="5278" spans="1:9" x14ac:dyDescent="0.3">
      <c r="A5278">
        <v>2024</v>
      </c>
      <c r="B5278" s="1" t="s">
        <v>36</v>
      </c>
      <c r="C5278" s="1" t="s">
        <v>29</v>
      </c>
      <c r="D5278">
        <v>9</v>
      </c>
      <c r="H5278">
        <v>116</v>
      </c>
      <c r="I5278">
        <v>125</v>
      </c>
    </row>
    <row r="5279" spans="1:9" x14ac:dyDescent="0.3">
      <c r="A5279">
        <v>2024</v>
      </c>
      <c r="B5279" s="1" t="s">
        <v>36</v>
      </c>
      <c r="C5279" s="1" t="s">
        <v>26</v>
      </c>
      <c r="H5279">
        <v>3</v>
      </c>
      <c r="I5279">
        <v>3</v>
      </c>
    </row>
    <row r="5280" spans="1:9" x14ac:dyDescent="0.3">
      <c r="A5280">
        <v>2024</v>
      </c>
      <c r="B5280" s="1" t="s">
        <v>36</v>
      </c>
      <c r="C5280" s="1" t="s">
        <v>10</v>
      </c>
      <c r="D5280">
        <v>55</v>
      </c>
      <c r="E5280">
        <v>5</v>
      </c>
      <c r="G5280">
        <v>3</v>
      </c>
      <c r="H5280">
        <v>871</v>
      </c>
      <c r="I5280">
        <v>934</v>
      </c>
    </row>
    <row r="5281" spans="1:9" x14ac:dyDescent="0.3">
      <c r="A5281">
        <v>2024</v>
      </c>
      <c r="B5281" s="1" t="s">
        <v>36</v>
      </c>
      <c r="C5281" s="1" t="s">
        <v>63</v>
      </c>
      <c r="D5281">
        <v>2</v>
      </c>
      <c r="H5281">
        <v>2</v>
      </c>
      <c r="I5281">
        <v>4</v>
      </c>
    </row>
    <row r="5282" spans="1:9" x14ac:dyDescent="0.3">
      <c r="A5282">
        <v>2024</v>
      </c>
      <c r="B5282" s="1" t="s">
        <v>36</v>
      </c>
      <c r="C5282" s="1" t="s">
        <v>11</v>
      </c>
      <c r="D5282">
        <v>67</v>
      </c>
      <c r="E5282">
        <v>5</v>
      </c>
      <c r="G5282">
        <v>3</v>
      </c>
      <c r="H5282">
        <v>992</v>
      </c>
      <c r="I5282">
        <v>1067</v>
      </c>
    </row>
    <row r="5283" spans="1:9" x14ac:dyDescent="0.3">
      <c r="A5283">
        <v>2024</v>
      </c>
      <c r="B5283" s="1" t="s">
        <v>37</v>
      </c>
      <c r="C5283" s="1" t="s">
        <v>30</v>
      </c>
      <c r="H5283">
        <v>1</v>
      </c>
      <c r="I5283">
        <v>1</v>
      </c>
    </row>
    <row r="5284" spans="1:9" x14ac:dyDescent="0.3">
      <c r="A5284">
        <v>2024</v>
      </c>
      <c r="B5284" s="1" t="s">
        <v>37</v>
      </c>
      <c r="C5284" s="1" t="s">
        <v>29</v>
      </c>
      <c r="D5284">
        <v>17</v>
      </c>
      <c r="E5284">
        <v>3</v>
      </c>
      <c r="G5284">
        <v>6</v>
      </c>
      <c r="H5284">
        <v>142</v>
      </c>
      <c r="I5284">
        <v>168</v>
      </c>
    </row>
    <row r="5285" spans="1:9" x14ac:dyDescent="0.3">
      <c r="A5285">
        <v>2024</v>
      </c>
      <c r="B5285" s="1" t="s">
        <v>37</v>
      </c>
      <c r="C5285" s="1" t="s">
        <v>26</v>
      </c>
      <c r="D5285">
        <v>1</v>
      </c>
      <c r="H5285">
        <v>3</v>
      </c>
      <c r="I5285">
        <v>4</v>
      </c>
    </row>
    <row r="5286" spans="1:9" x14ac:dyDescent="0.3">
      <c r="A5286">
        <v>2024</v>
      </c>
      <c r="B5286" s="1" t="s">
        <v>37</v>
      </c>
      <c r="C5286" s="1" t="s">
        <v>10</v>
      </c>
      <c r="D5286">
        <v>92</v>
      </c>
      <c r="E5286">
        <v>22</v>
      </c>
      <c r="G5286">
        <v>13</v>
      </c>
      <c r="H5286">
        <v>833</v>
      </c>
      <c r="I5286">
        <v>960</v>
      </c>
    </row>
    <row r="5287" spans="1:9" x14ac:dyDescent="0.3">
      <c r="A5287">
        <v>2024</v>
      </c>
      <c r="B5287" s="1" t="s">
        <v>37</v>
      </c>
      <c r="C5287" s="1" t="s">
        <v>63</v>
      </c>
      <c r="D5287">
        <v>6</v>
      </c>
      <c r="G5287">
        <v>2</v>
      </c>
      <c r="H5287">
        <v>12</v>
      </c>
      <c r="I5287">
        <v>20</v>
      </c>
    </row>
    <row r="5288" spans="1:9" x14ac:dyDescent="0.3">
      <c r="A5288">
        <v>2024</v>
      </c>
      <c r="B5288" s="1" t="s">
        <v>37</v>
      </c>
      <c r="C5288" s="1" t="s">
        <v>11</v>
      </c>
      <c r="D5288">
        <v>116</v>
      </c>
      <c r="E5288">
        <v>25</v>
      </c>
      <c r="G5288">
        <v>21</v>
      </c>
      <c r="H5288">
        <v>991</v>
      </c>
      <c r="I5288">
        <v>1153</v>
      </c>
    </row>
    <row r="5289" spans="1:9" x14ac:dyDescent="0.3">
      <c r="A5289">
        <v>2024</v>
      </c>
      <c r="B5289" s="1" t="s">
        <v>38</v>
      </c>
      <c r="C5289" s="1" t="s">
        <v>30</v>
      </c>
      <c r="D5289">
        <v>21</v>
      </c>
      <c r="E5289">
        <v>1</v>
      </c>
      <c r="G5289">
        <v>4</v>
      </c>
      <c r="H5289">
        <v>70</v>
      </c>
      <c r="I5289">
        <v>96</v>
      </c>
    </row>
    <row r="5290" spans="1:9" x14ac:dyDescent="0.3">
      <c r="A5290">
        <v>2024</v>
      </c>
      <c r="B5290" s="1" t="s">
        <v>38</v>
      </c>
      <c r="C5290" s="1" t="s">
        <v>29</v>
      </c>
      <c r="D5290">
        <v>416</v>
      </c>
      <c r="E5290">
        <v>56</v>
      </c>
      <c r="G5290">
        <v>79</v>
      </c>
      <c r="H5290">
        <v>419</v>
      </c>
      <c r="I5290">
        <v>970</v>
      </c>
    </row>
    <row r="5291" spans="1:9" x14ac:dyDescent="0.3">
      <c r="A5291">
        <v>2024</v>
      </c>
      <c r="B5291" s="1" t="s">
        <v>38</v>
      </c>
      <c r="C5291" s="1" t="s">
        <v>26</v>
      </c>
      <c r="D5291">
        <v>19</v>
      </c>
      <c r="E5291">
        <v>3</v>
      </c>
      <c r="G5291">
        <v>1</v>
      </c>
      <c r="H5291">
        <v>11</v>
      </c>
      <c r="I5291">
        <v>34</v>
      </c>
    </row>
    <row r="5292" spans="1:9" x14ac:dyDescent="0.3">
      <c r="A5292">
        <v>2024</v>
      </c>
      <c r="B5292" s="1" t="s">
        <v>38</v>
      </c>
      <c r="C5292" s="1" t="s">
        <v>10</v>
      </c>
      <c r="D5292">
        <v>579</v>
      </c>
      <c r="E5292">
        <v>119</v>
      </c>
      <c r="G5292">
        <v>107</v>
      </c>
      <c r="H5292">
        <v>1448</v>
      </c>
      <c r="I5292">
        <v>2253</v>
      </c>
    </row>
    <row r="5293" spans="1:9" x14ac:dyDescent="0.3">
      <c r="A5293">
        <v>2024</v>
      </c>
      <c r="B5293" s="1" t="s">
        <v>38</v>
      </c>
      <c r="C5293" s="1" t="s">
        <v>63</v>
      </c>
      <c r="D5293">
        <v>17</v>
      </c>
      <c r="E5293">
        <v>5</v>
      </c>
      <c r="G5293">
        <v>3</v>
      </c>
      <c r="H5293">
        <v>76</v>
      </c>
      <c r="I5293">
        <v>101</v>
      </c>
    </row>
    <row r="5294" spans="1:9" x14ac:dyDescent="0.3">
      <c r="A5294">
        <v>2024</v>
      </c>
      <c r="B5294" s="1" t="s">
        <v>38</v>
      </c>
      <c r="C5294" s="1" t="s">
        <v>11</v>
      </c>
      <c r="D5294">
        <v>1052</v>
      </c>
      <c r="E5294">
        <v>184</v>
      </c>
      <c r="G5294">
        <v>194</v>
      </c>
      <c r="H5294">
        <v>2024</v>
      </c>
      <c r="I5294">
        <v>3454</v>
      </c>
    </row>
    <row r="5295" spans="1:9" x14ac:dyDescent="0.3">
      <c r="A5295">
        <v>2024</v>
      </c>
      <c r="B5295" s="1" t="s">
        <v>39</v>
      </c>
      <c r="C5295" s="1" t="s">
        <v>30</v>
      </c>
      <c r="D5295">
        <v>60</v>
      </c>
      <c r="E5295">
        <v>7</v>
      </c>
      <c r="G5295">
        <v>6</v>
      </c>
      <c r="H5295">
        <v>199</v>
      </c>
      <c r="I5295">
        <v>272</v>
      </c>
    </row>
    <row r="5296" spans="1:9" x14ac:dyDescent="0.3">
      <c r="A5296">
        <v>2024</v>
      </c>
      <c r="B5296" s="1" t="s">
        <v>39</v>
      </c>
      <c r="C5296" s="1" t="s">
        <v>29</v>
      </c>
      <c r="D5296">
        <v>773</v>
      </c>
      <c r="E5296">
        <v>63</v>
      </c>
      <c r="G5296">
        <v>119</v>
      </c>
      <c r="H5296">
        <v>942</v>
      </c>
      <c r="I5296">
        <v>1897</v>
      </c>
    </row>
    <row r="5297" spans="1:9" x14ac:dyDescent="0.3">
      <c r="A5297">
        <v>2024</v>
      </c>
      <c r="B5297" s="1" t="s">
        <v>39</v>
      </c>
      <c r="C5297" s="1" t="s">
        <v>26</v>
      </c>
      <c r="D5297">
        <v>44</v>
      </c>
      <c r="E5297">
        <v>1</v>
      </c>
      <c r="G5297">
        <v>7</v>
      </c>
      <c r="H5297">
        <v>41</v>
      </c>
      <c r="I5297">
        <v>93</v>
      </c>
    </row>
    <row r="5298" spans="1:9" x14ac:dyDescent="0.3">
      <c r="A5298">
        <v>2024</v>
      </c>
      <c r="B5298" s="1" t="s">
        <v>39</v>
      </c>
      <c r="C5298" s="1" t="s">
        <v>10</v>
      </c>
      <c r="D5298">
        <v>990</v>
      </c>
      <c r="E5298">
        <v>144</v>
      </c>
      <c r="G5298">
        <v>145</v>
      </c>
      <c r="H5298">
        <v>3768</v>
      </c>
      <c r="I5298">
        <v>5047</v>
      </c>
    </row>
    <row r="5299" spans="1:9" x14ac:dyDescent="0.3">
      <c r="A5299">
        <v>2024</v>
      </c>
      <c r="B5299" s="1" t="s">
        <v>39</v>
      </c>
      <c r="C5299" s="1" t="s">
        <v>63</v>
      </c>
      <c r="D5299">
        <v>43</v>
      </c>
      <c r="E5299">
        <v>6</v>
      </c>
      <c r="G5299">
        <v>12</v>
      </c>
      <c r="H5299">
        <v>170</v>
      </c>
      <c r="I5299">
        <v>231</v>
      </c>
    </row>
    <row r="5300" spans="1:9" x14ac:dyDescent="0.3">
      <c r="A5300">
        <v>2024</v>
      </c>
      <c r="B5300" s="1" t="s">
        <v>39</v>
      </c>
      <c r="C5300" s="1" t="s">
        <v>11</v>
      </c>
      <c r="D5300">
        <v>1910</v>
      </c>
      <c r="E5300">
        <v>221</v>
      </c>
      <c r="G5300">
        <v>289</v>
      </c>
      <c r="H5300">
        <v>5120</v>
      </c>
      <c r="I5300">
        <v>7540</v>
      </c>
    </row>
    <row r="5301" spans="1:9" x14ac:dyDescent="0.3">
      <c r="A5301">
        <v>2024</v>
      </c>
      <c r="B5301" s="1" t="s">
        <v>40</v>
      </c>
      <c r="C5301" s="1" t="s">
        <v>30</v>
      </c>
      <c r="D5301">
        <v>3</v>
      </c>
      <c r="H5301">
        <v>18</v>
      </c>
      <c r="I5301">
        <v>21</v>
      </c>
    </row>
    <row r="5302" spans="1:9" x14ac:dyDescent="0.3">
      <c r="A5302">
        <v>2024</v>
      </c>
      <c r="B5302" s="1" t="s">
        <v>40</v>
      </c>
      <c r="C5302" s="1" t="s">
        <v>29</v>
      </c>
      <c r="D5302">
        <v>82</v>
      </c>
      <c r="E5302">
        <v>6</v>
      </c>
      <c r="G5302">
        <v>10</v>
      </c>
      <c r="H5302">
        <v>85</v>
      </c>
      <c r="I5302">
        <v>183</v>
      </c>
    </row>
    <row r="5303" spans="1:9" x14ac:dyDescent="0.3">
      <c r="A5303">
        <v>2024</v>
      </c>
      <c r="B5303" s="1" t="s">
        <v>40</v>
      </c>
      <c r="C5303" s="1" t="s">
        <v>26</v>
      </c>
      <c r="D5303">
        <v>6</v>
      </c>
      <c r="E5303">
        <v>1</v>
      </c>
      <c r="G5303">
        <v>2</v>
      </c>
      <c r="H5303">
        <v>8</v>
      </c>
      <c r="I5303">
        <v>17</v>
      </c>
    </row>
    <row r="5304" spans="1:9" x14ac:dyDescent="0.3">
      <c r="A5304">
        <v>2024</v>
      </c>
      <c r="B5304" s="1" t="s">
        <v>40</v>
      </c>
      <c r="C5304" s="1" t="s">
        <v>10</v>
      </c>
      <c r="D5304">
        <v>123</v>
      </c>
      <c r="E5304">
        <v>9</v>
      </c>
      <c r="G5304">
        <v>14</v>
      </c>
      <c r="H5304">
        <v>405</v>
      </c>
      <c r="I5304">
        <v>551</v>
      </c>
    </row>
    <row r="5305" spans="1:9" x14ac:dyDescent="0.3">
      <c r="A5305">
        <v>2024</v>
      </c>
      <c r="B5305" s="1" t="s">
        <v>40</v>
      </c>
      <c r="C5305" s="1" t="s">
        <v>63</v>
      </c>
      <c r="D5305">
        <v>5</v>
      </c>
      <c r="H5305">
        <v>23</v>
      </c>
      <c r="I5305">
        <v>28</v>
      </c>
    </row>
    <row r="5306" spans="1:9" x14ac:dyDescent="0.3">
      <c r="A5306">
        <v>2024</v>
      </c>
      <c r="B5306" s="1" t="s">
        <v>40</v>
      </c>
      <c r="C5306" s="1" t="s">
        <v>11</v>
      </c>
      <c r="D5306">
        <v>219</v>
      </c>
      <c r="E5306">
        <v>16</v>
      </c>
      <c r="G5306">
        <v>26</v>
      </c>
      <c r="H5306">
        <v>539</v>
      </c>
      <c r="I5306">
        <v>800</v>
      </c>
    </row>
    <row r="5307" spans="1:9" x14ac:dyDescent="0.3">
      <c r="A5307">
        <v>2024</v>
      </c>
      <c r="B5307" s="1" t="s">
        <v>41</v>
      </c>
      <c r="C5307" s="1" t="s">
        <v>30</v>
      </c>
      <c r="D5307">
        <v>88</v>
      </c>
      <c r="E5307">
        <v>7</v>
      </c>
      <c r="G5307">
        <v>25</v>
      </c>
      <c r="H5307">
        <v>8</v>
      </c>
      <c r="I5307">
        <v>128</v>
      </c>
    </row>
    <row r="5308" spans="1:9" x14ac:dyDescent="0.3">
      <c r="A5308">
        <v>2024</v>
      </c>
      <c r="B5308" s="1" t="s">
        <v>41</v>
      </c>
      <c r="C5308" s="1" t="s">
        <v>29</v>
      </c>
      <c r="D5308">
        <v>241</v>
      </c>
      <c r="E5308">
        <v>25</v>
      </c>
      <c r="G5308">
        <v>33</v>
      </c>
      <c r="H5308">
        <v>187</v>
      </c>
      <c r="I5308">
        <v>486</v>
      </c>
    </row>
    <row r="5309" spans="1:9" x14ac:dyDescent="0.3">
      <c r="A5309">
        <v>2024</v>
      </c>
      <c r="B5309" s="1" t="s">
        <v>41</v>
      </c>
      <c r="C5309" s="1" t="s">
        <v>26</v>
      </c>
      <c r="D5309">
        <v>20</v>
      </c>
      <c r="E5309">
        <v>3</v>
      </c>
      <c r="G5309">
        <v>2</v>
      </c>
      <c r="H5309">
        <v>17</v>
      </c>
      <c r="I5309">
        <v>42</v>
      </c>
    </row>
    <row r="5310" spans="1:9" x14ac:dyDescent="0.3">
      <c r="A5310">
        <v>2024</v>
      </c>
      <c r="B5310" s="1" t="s">
        <v>41</v>
      </c>
      <c r="C5310" s="1" t="s">
        <v>10</v>
      </c>
      <c r="D5310">
        <v>687</v>
      </c>
      <c r="E5310">
        <v>127</v>
      </c>
      <c r="G5310">
        <v>125</v>
      </c>
      <c r="H5310">
        <v>1486</v>
      </c>
      <c r="I5310">
        <v>2425</v>
      </c>
    </row>
    <row r="5311" spans="1:9" x14ac:dyDescent="0.3">
      <c r="A5311">
        <v>2024</v>
      </c>
      <c r="B5311" s="1" t="s">
        <v>41</v>
      </c>
      <c r="C5311" s="1" t="s">
        <v>63</v>
      </c>
      <c r="D5311">
        <v>44</v>
      </c>
      <c r="E5311">
        <v>13</v>
      </c>
      <c r="G5311">
        <v>18</v>
      </c>
      <c r="H5311">
        <v>7</v>
      </c>
      <c r="I5311">
        <v>82</v>
      </c>
    </row>
    <row r="5312" spans="1:9" x14ac:dyDescent="0.3">
      <c r="A5312">
        <v>2024</v>
      </c>
      <c r="B5312" s="1" t="s">
        <v>41</v>
      </c>
      <c r="C5312" s="1" t="s">
        <v>11</v>
      </c>
      <c r="D5312">
        <v>1080</v>
      </c>
      <c r="E5312">
        <v>175</v>
      </c>
      <c r="G5312">
        <v>203</v>
      </c>
      <c r="H5312">
        <v>1705</v>
      </c>
      <c r="I5312">
        <v>3163</v>
      </c>
    </row>
    <row r="5313" spans="1:9" x14ac:dyDescent="0.3">
      <c r="A5313">
        <v>2024</v>
      </c>
      <c r="B5313" s="1" t="s">
        <v>42</v>
      </c>
      <c r="C5313" s="1" t="s">
        <v>30</v>
      </c>
      <c r="D5313">
        <v>90</v>
      </c>
      <c r="E5313">
        <v>8</v>
      </c>
      <c r="G5313">
        <v>9</v>
      </c>
      <c r="H5313">
        <v>73</v>
      </c>
      <c r="I5313">
        <v>180</v>
      </c>
    </row>
    <row r="5314" spans="1:9" x14ac:dyDescent="0.3">
      <c r="A5314">
        <v>2024</v>
      </c>
      <c r="B5314" s="1" t="s">
        <v>42</v>
      </c>
      <c r="C5314" s="1" t="s">
        <v>29</v>
      </c>
      <c r="D5314">
        <v>241</v>
      </c>
      <c r="E5314">
        <v>35</v>
      </c>
      <c r="G5314">
        <v>40</v>
      </c>
      <c r="H5314">
        <v>169</v>
      </c>
      <c r="I5314">
        <v>485</v>
      </c>
    </row>
    <row r="5315" spans="1:9" x14ac:dyDescent="0.3">
      <c r="A5315">
        <v>2024</v>
      </c>
      <c r="B5315" s="1" t="s">
        <v>42</v>
      </c>
      <c r="C5315" s="1" t="s">
        <v>26</v>
      </c>
      <c r="D5315">
        <v>11</v>
      </c>
      <c r="E5315">
        <v>2</v>
      </c>
      <c r="G5315">
        <v>2</v>
      </c>
      <c r="H5315">
        <v>7</v>
      </c>
      <c r="I5315">
        <v>22</v>
      </c>
    </row>
    <row r="5316" spans="1:9" x14ac:dyDescent="0.3">
      <c r="A5316">
        <v>2024</v>
      </c>
      <c r="B5316" s="1" t="s">
        <v>42</v>
      </c>
      <c r="C5316" s="1" t="s">
        <v>10</v>
      </c>
      <c r="D5316">
        <v>946</v>
      </c>
      <c r="E5316">
        <v>190</v>
      </c>
      <c r="G5316">
        <v>170</v>
      </c>
      <c r="H5316">
        <v>1076</v>
      </c>
      <c r="I5316">
        <v>2382</v>
      </c>
    </row>
    <row r="5317" spans="1:9" x14ac:dyDescent="0.3">
      <c r="A5317">
        <v>2024</v>
      </c>
      <c r="B5317" s="1" t="s">
        <v>42</v>
      </c>
      <c r="C5317" s="1" t="s">
        <v>63</v>
      </c>
      <c r="D5317">
        <v>42</v>
      </c>
      <c r="E5317">
        <v>6</v>
      </c>
      <c r="G5317">
        <v>11</v>
      </c>
      <c r="H5317">
        <v>39</v>
      </c>
      <c r="I5317">
        <v>98</v>
      </c>
    </row>
    <row r="5318" spans="1:9" x14ac:dyDescent="0.3">
      <c r="A5318">
        <v>2024</v>
      </c>
      <c r="B5318" s="1" t="s">
        <v>42</v>
      </c>
      <c r="C5318" s="1" t="s">
        <v>11</v>
      </c>
      <c r="D5318">
        <v>1330</v>
      </c>
      <c r="E5318">
        <v>241</v>
      </c>
      <c r="G5318">
        <v>232</v>
      </c>
      <c r="H5318">
        <v>1364</v>
      </c>
      <c r="I5318">
        <v>3167</v>
      </c>
    </row>
    <row r="5319" spans="1:9" x14ac:dyDescent="0.3">
      <c r="A5319">
        <v>2024</v>
      </c>
      <c r="B5319" s="1" t="s">
        <v>43</v>
      </c>
      <c r="C5319" s="1" t="s">
        <v>30</v>
      </c>
      <c r="D5319">
        <v>160</v>
      </c>
      <c r="E5319">
        <v>33</v>
      </c>
      <c r="G5319">
        <v>14</v>
      </c>
      <c r="H5319">
        <v>149</v>
      </c>
      <c r="I5319">
        <v>356</v>
      </c>
    </row>
    <row r="5320" spans="1:9" x14ac:dyDescent="0.3">
      <c r="A5320">
        <v>2024</v>
      </c>
      <c r="B5320" s="1" t="s">
        <v>43</v>
      </c>
      <c r="C5320" s="1" t="s">
        <v>29</v>
      </c>
      <c r="D5320">
        <v>714</v>
      </c>
      <c r="E5320">
        <v>63</v>
      </c>
      <c r="G5320">
        <v>64</v>
      </c>
      <c r="H5320">
        <v>548</v>
      </c>
      <c r="I5320">
        <v>1389</v>
      </c>
    </row>
    <row r="5321" spans="1:9" x14ac:dyDescent="0.3">
      <c r="A5321">
        <v>2024</v>
      </c>
      <c r="B5321" s="1" t="s">
        <v>43</v>
      </c>
      <c r="C5321" s="1" t="s">
        <v>26</v>
      </c>
      <c r="D5321">
        <v>53</v>
      </c>
      <c r="E5321">
        <v>5</v>
      </c>
      <c r="G5321">
        <v>4</v>
      </c>
      <c r="H5321">
        <v>60</v>
      </c>
      <c r="I5321">
        <v>122</v>
      </c>
    </row>
    <row r="5322" spans="1:9" x14ac:dyDescent="0.3">
      <c r="A5322">
        <v>2024</v>
      </c>
      <c r="B5322" s="1" t="s">
        <v>43</v>
      </c>
      <c r="C5322" s="1" t="s">
        <v>10</v>
      </c>
      <c r="D5322">
        <v>1933</v>
      </c>
      <c r="E5322">
        <v>271</v>
      </c>
      <c r="G5322">
        <v>211</v>
      </c>
      <c r="H5322">
        <v>2161</v>
      </c>
      <c r="I5322">
        <v>4576</v>
      </c>
    </row>
    <row r="5323" spans="1:9" x14ac:dyDescent="0.3">
      <c r="A5323">
        <v>2024</v>
      </c>
      <c r="B5323" s="1" t="s">
        <v>43</v>
      </c>
      <c r="C5323" s="1" t="s">
        <v>63</v>
      </c>
      <c r="D5323">
        <v>132</v>
      </c>
      <c r="E5323">
        <v>18</v>
      </c>
      <c r="G5323">
        <v>15</v>
      </c>
      <c r="H5323">
        <v>108</v>
      </c>
      <c r="I5323">
        <v>273</v>
      </c>
    </row>
    <row r="5324" spans="1:9" x14ac:dyDescent="0.3">
      <c r="A5324">
        <v>2024</v>
      </c>
      <c r="B5324" s="1" t="s">
        <v>43</v>
      </c>
      <c r="C5324" s="1" t="s">
        <v>11</v>
      </c>
      <c r="D5324">
        <v>2992</v>
      </c>
      <c r="E5324">
        <v>390</v>
      </c>
      <c r="G5324">
        <v>308</v>
      </c>
      <c r="H5324">
        <v>3026</v>
      </c>
      <c r="I5324">
        <v>6716</v>
      </c>
    </row>
    <row r="5325" spans="1:9" x14ac:dyDescent="0.3">
      <c r="A5325">
        <v>2024</v>
      </c>
      <c r="B5325" s="1" t="s">
        <v>44</v>
      </c>
      <c r="C5325" s="1" t="s">
        <v>30</v>
      </c>
      <c r="D5325">
        <v>21</v>
      </c>
      <c r="E5325">
        <v>6</v>
      </c>
      <c r="G5325">
        <v>3</v>
      </c>
      <c r="H5325">
        <v>67</v>
      </c>
      <c r="I5325">
        <v>97</v>
      </c>
    </row>
    <row r="5326" spans="1:9" x14ac:dyDescent="0.3">
      <c r="A5326">
        <v>2024</v>
      </c>
      <c r="B5326" s="1" t="s">
        <v>44</v>
      </c>
      <c r="C5326" s="1" t="s">
        <v>29</v>
      </c>
      <c r="D5326">
        <v>587</v>
      </c>
      <c r="E5326">
        <v>59</v>
      </c>
      <c r="G5326">
        <v>112</v>
      </c>
      <c r="H5326">
        <v>687</v>
      </c>
      <c r="I5326">
        <v>1445</v>
      </c>
    </row>
    <row r="5327" spans="1:9" x14ac:dyDescent="0.3">
      <c r="A5327">
        <v>2024</v>
      </c>
      <c r="B5327" s="1" t="s">
        <v>44</v>
      </c>
      <c r="C5327" s="1" t="s">
        <v>26</v>
      </c>
      <c r="D5327">
        <v>21</v>
      </c>
      <c r="E5327">
        <v>1</v>
      </c>
      <c r="G5327">
        <v>2</v>
      </c>
      <c r="H5327">
        <v>29</v>
      </c>
      <c r="I5327">
        <v>53</v>
      </c>
    </row>
    <row r="5328" spans="1:9" x14ac:dyDescent="0.3">
      <c r="A5328">
        <v>2024</v>
      </c>
      <c r="B5328" s="1" t="s">
        <v>44</v>
      </c>
      <c r="C5328" s="1" t="s">
        <v>10</v>
      </c>
      <c r="D5328">
        <v>516</v>
      </c>
      <c r="E5328">
        <v>61</v>
      </c>
      <c r="G5328">
        <v>84</v>
      </c>
      <c r="H5328">
        <v>1747</v>
      </c>
      <c r="I5328">
        <v>2408</v>
      </c>
    </row>
    <row r="5329" spans="1:9" x14ac:dyDescent="0.3">
      <c r="A5329">
        <v>2024</v>
      </c>
      <c r="B5329" s="1" t="s">
        <v>44</v>
      </c>
      <c r="C5329" s="1" t="s">
        <v>63</v>
      </c>
      <c r="D5329">
        <v>110</v>
      </c>
      <c r="E5329">
        <v>14</v>
      </c>
      <c r="G5329">
        <v>28</v>
      </c>
      <c r="H5329">
        <v>315</v>
      </c>
      <c r="I5329">
        <v>467</v>
      </c>
    </row>
    <row r="5330" spans="1:9" x14ac:dyDescent="0.3">
      <c r="A5330">
        <v>2024</v>
      </c>
      <c r="B5330" s="1" t="s">
        <v>44</v>
      </c>
      <c r="C5330" s="1" t="s">
        <v>11</v>
      </c>
      <c r="D5330">
        <v>1255</v>
      </c>
      <c r="E5330">
        <v>141</v>
      </c>
      <c r="G5330">
        <v>229</v>
      </c>
      <c r="H5330">
        <v>2845</v>
      </c>
      <c r="I5330">
        <v>4470</v>
      </c>
    </row>
    <row r="5331" spans="1:9" x14ac:dyDescent="0.3">
      <c r="A5331">
        <v>2024</v>
      </c>
      <c r="B5331" s="1" t="s">
        <v>45</v>
      </c>
      <c r="C5331" s="1" t="s">
        <v>30</v>
      </c>
      <c r="D5331">
        <v>28</v>
      </c>
      <c r="E5331">
        <v>4</v>
      </c>
      <c r="G5331">
        <v>4</v>
      </c>
      <c r="H5331">
        <v>46</v>
      </c>
      <c r="I5331">
        <v>82</v>
      </c>
    </row>
    <row r="5332" spans="1:9" x14ac:dyDescent="0.3">
      <c r="A5332">
        <v>2024</v>
      </c>
      <c r="B5332" s="1" t="s">
        <v>45</v>
      </c>
      <c r="C5332" s="1" t="s">
        <v>29</v>
      </c>
      <c r="D5332">
        <v>387</v>
      </c>
      <c r="E5332">
        <v>44</v>
      </c>
      <c r="G5332">
        <v>68</v>
      </c>
      <c r="H5332">
        <v>470</v>
      </c>
      <c r="I5332">
        <v>969</v>
      </c>
    </row>
    <row r="5333" spans="1:9" x14ac:dyDescent="0.3">
      <c r="A5333">
        <v>2024</v>
      </c>
      <c r="B5333" s="1" t="s">
        <v>45</v>
      </c>
      <c r="C5333" s="1" t="s">
        <v>26</v>
      </c>
      <c r="D5333">
        <v>9</v>
      </c>
      <c r="E5333">
        <v>1</v>
      </c>
      <c r="G5333">
        <v>3</v>
      </c>
      <c r="H5333">
        <v>22</v>
      </c>
      <c r="I5333">
        <v>35</v>
      </c>
    </row>
    <row r="5334" spans="1:9" x14ac:dyDescent="0.3">
      <c r="A5334">
        <v>2024</v>
      </c>
      <c r="B5334" s="1" t="s">
        <v>45</v>
      </c>
      <c r="C5334" s="1" t="s">
        <v>10</v>
      </c>
      <c r="D5334">
        <v>672</v>
      </c>
      <c r="E5334">
        <v>82</v>
      </c>
      <c r="G5334">
        <v>108</v>
      </c>
      <c r="H5334">
        <v>1249</v>
      </c>
      <c r="I5334">
        <v>2111</v>
      </c>
    </row>
    <row r="5335" spans="1:9" x14ac:dyDescent="0.3">
      <c r="A5335">
        <v>2024</v>
      </c>
      <c r="B5335" s="1" t="s">
        <v>45</v>
      </c>
      <c r="C5335" s="1" t="s">
        <v>63</v>
      </c>
      <c r="D5335">
        <v>193</v>
      </c>
      <c r="E5335">
        <v>16</v>
      </c>
      <c r="G5335">
        <v>33</v>
      </c>
      <c r="H5335">
        <v>257</v>
      </c>
      <c r="I5335">
        <v>499</v>
      </c>
    </row>
    <row r="5336" spans="1:9" x14ac:dyDescent="0.3">
      <c r="A5336">
        <v>2024</v>
      </c>
      <c r="B5336" s="1" t="s">
        <v>45</v>
      </c>
      <c r="C5336" s="1" t="s">
        <v>11</v>
      </c>
      <c r="D5336">
        <v>1289</v>
      </c>
      <c r="E5336">
        <v>147</v>
      </c>
      <c r="G5336">
        <v>216</v>
      </c>
      <c r="H5336">
        <v>2044</v>
      </c>
      <c r="I5336">
        <v>3696</v>
      </c>
    </row>
    <row r="5337" spans="1:9" x14ac:dyDescent="0.3">
      <c r="A5337">
        <v>2024</v>
      </c>
      <c r="B5337" s="1" t="s">
        <v>46</v>
      </c>
      <c r="C5337" s="1" t="s">
        <v>30</v>
      </c>
      <c r="D5337">
        <v>229</v>
      </c>
      <c r="E5337">
        <v>32</v>
      </c>
      <c r="G5337">
        <v>42</v>
      </c>
      <c r="H5337">
        <v>236</v>
      </c>
      <c r="I5337">
        <v>539</v>
      </c>
    </row>
    <row r="5338" spans="1:9" x14ac:dyDescent="0.3">
      <c r="A5338">
        <v>2024</v>
      </c>
      <c r="B5338" s="1" t="s">
        <v>46</v>
      </c>
      <c r="C5338" s="1" t="s">
        <v>29</v>
      </c>
      <c r="D5338">
        <v>255</v>
      </c>
      <c r="E5338">
        <v>36</v>
      </c>
      <c r="G5338">
        <v>39</v>
      </c>
      <c r="H5338">
        <v>250</v>
      </c>
      <c r="I5338">
        <v>580</v>
      </c>
    </row>
    <row r="5339" spans="1:9" x14ac:dyDescent="0.3">
      <c r="A5339">
        <v>2024</v>
      </c>
      <c r="B5339" s="1" t="s">
        <v>46</v>
      </c>
      <c r="C5339" s="1" t="s">
        <v>26</v>
      </c>
      <c r="D5339">
        <v>22</v>
      </c>
      <c r="E5339">
        <v>3</v>
      </c>
      <c r="G5339">
        <v>1</v>
      </c>
      <c r="H5339">
        <v>17</v>
      </c>
      <c r="I5339">
        <v>43</v>
      </c>
    </row>
    <row r="5340" spans="1:9" x14ac:dyDescent="0.3">
      <c r="A5340">
        <v>2024</v>
      </c>
      <c r="B5340" s="1" t="s">
        <v>46</v>
      </c>
      <c r="C5340" s="1" t="s">
        <v>10</v>
      </c>
      <c r="D5340">
        <v>633</v>
      </c>
      <c r="E5340">
        <v>80</v>
      </c>
      <c r="G5340">
        <v>91</v>
      </c>
      <c r="H5340">
        <v>1545</v>
      </c>
      <c r="I5340">
        <v>2349</v>
      </c>
    </row>
    <row r="5341" spans="1:9" x14ac:dyDescent="0.3">
      <c r="A5341">
        <v>2024</v>
      </c>
      <c r="B5341" s="1" t="s">
        <v>46</v>
      </c>
      <c r="C5341" s="1" t="s">
        <v>63</v>
      </c>
      <c r="D5341">
        <v>46</v>
      </c>
      <c r="E5341">
        <v>5</v>
      </c>
      <c r="G5341">
        <v>14</v>
      </c>
      <c r="H5341">
        <v>55</v>
      </c>
      <c r="I5341">
        <v>120</v>
      </c>
    </row>
    <row r="5342" spans="1:9" x14ac:dyDescent="0.3">
      <c r="A5342">
        <v>2024</v>
      </c>
      <c r="B5342" s="1" t="s">
        <v>46</v>
      </c>
      <c r="C5342" s="1" t="s">
        <v>11</v>
      </c>
      <c r="D5342">
        <v>1185</v>
      </c>
      <c r="E5342">
        <v>156</v>
      </c>
      <c r="G5342">
        <v>187</v>
      </c>
      <c r="H5342">
        <v>2103</v>
      </c>
      <c r="I5342">
        <v>3631</v>
      </c>
    </row>
    <row r="5343" spans="1:9" x14ac:dyDescent="0.3">
      <c r="A5343">
        <v>2024</v>
      </c>
      <c r="B5343" s="1" t="s">
        <v>25</v>
      </c>
      <c r="C5343" s="1" t="s">
        <v>30</v>
      </c>
      <c r="D5343">
        <v>128</v>
      </c>
      <c r="E5343">
        <v>11</v>
      </c>
      <c r="G5343">
        <v>11</v>
      </c>
      <c r="H5343">
        <v>228</v>
      </c>
      <c r="I5343">
        <v>378</v>
      </c>
    </row>
    <row r="5344" spans="1:9" x14ac:dyDescent="0.3">
      <c r="A5344">
        <v>2024</v>
      </c>
      <c r="B5344" s="1" t="s">
        <v>25</v>
      </c>
      <c r="C5344" s="1" t="s">
        <v>29</v>
      </c>
      <c r="D5344">
        <v>260</v>
      </c>
      <c r="E5344">
        <v>42</v>
      </c>
      <c r="G5344">
        <v>53</v>
      </c>
      <c r="H5344">
        <v>353</v>
      </c>
      <c r="I5344">
        <v>708</v>
      </c>
    </row>
    <row r="5345" spans="1:9" x14ac:dyDescent="0.3">
      <c r="A5345">
        <v>2024</v>
      </c>
      <c r="B5345" s="1" t="s">
        <v>25</v>
      </c>
      <c r="C5345" s="1" t="s">
        <v>26</v>
      </c>
      <c r="D5345">
        <v>20</v>
      </c>
      <c r="E5345">
        <v>1</v>
      </c>
      <c r="G5345">
        <v>4</v>
      </c>
      <c r="H5345">
        <v>24</v>
      </c>
      <c r="I5345">
        <v>49</v>
      </c>
    </row>
    <row r="5346" spans="1:9" x14ac:dyDescent="0.3">
      <c r="A5346">
        <v>2024</v>
      </c>
      <c r="B5346" s="1" t="s">
        <v>25</v>
      </c>
      <c r="C5346" s="1" t="s">
        <v>10</v>
      </c>
      <c r="D5346">
        <v>421</v>
      </c>
      <c r="E5346">
        <v>60</v>
      </c>
      <c r="G5346">
        <v>86</v>
      </c>
      <c r="H5346">
        <v>1204</v>
      </c>
      <c r="I5346">
        <v>1771</v>
      </c>
    </row>
    <row r="5347" spans="1:9" x14ac:dyDescent="0.3">
      <c r="A5347">
        <v>2024</v>
      </c>
      <c r="B5347" s="1" t="s">
        <v>25</v>
      </c>
      <c r="C5347" s="1" t="s">
        <v>63</v>
      </c>
      <c r="D5347">
        <v>62</v>
      </c>
      <c r="E5347">
        <v>10</v>
      </c>
      <c r="G5347">
        <v>15</v>
      </c>
      <c r="H5347">
        <v>95</v>
      </c>
      <c r="I5347">
        <v>182</v>
      </c>
    </row>
    <row r="5348" spans="1:9" x14ac:dyDescent="0.3">
      <c r="A5348">
        <v>2024</v>
      </c>
      <c r="B5348" s="1" t="s">
        <v>25</v>
      </c>
      <c r="C5348" s="1" t="s">
        <v>11</v>
      </c>
      <c r="D5348">
        <v>891</v>
      </c>
      <c r="E5348">
        <v>124</v>
      </c>
      <c r="G5348">
        <v>169</v>
      </c>
      <c r="H5348">
        <v>1904</v>
      </c>
      <c r="I5348">
        <v>3088</v>
      </c>
    </row>
    <row r="5349" spans="1:9" x14ac:dyDescent="0.3">
      <c r="A5349">
        <v>2024</v>
      </c>
      <c r="B5349" s="1" t="s">
        <v>47</v>
      </c>
      <c r="C5349" s="1" t="s">
        <v>30</v>
      </c>
      <c r="D5349">
        <v>22</v>
      </c>
      <c r="E5349">
        <v>8</v>
      </c>
      <c r="G5349">
        <v>5</v>
      </c>
      <c r="H5349">
        <v>4</v>
      </c>
      <c r="I5349">
        <v>39</v>
      </c>
    </row>
    <row r="5350" spans="1:9" x14ac:dyDescent="0.3">
      <c r="A5350">
        <v>2024</v>
      </c>
      <c r="B5350" s="1" t="s">
        <v>47</v>
      </c>
      <c r="C5350" s="1" t="s">
        <v>29</v>
      </c>
      <c r="D5350">
        <v>67</v>
      </c>
      <c r="E5350">
        <v>4</v>
      </c>
      <c r="G5350">
        <v>14</v>
      </c>
      <c r="H5350">
        <v>60</v>
      </c>
      <c r="I5350">
        <v>145</v>
      </c>
    </row>
    <row r="5351" spans="1:9" x14ac:dyDescent="0.3">
      <c r="A5351">
        <v>2024</v>
      </c>
      <c r="B5351" s="1" t="s">
        <v>47</v>
      </c>
      <c r="C5351" s="1" t="s">
        <v>26</v>
      </c>
      <c r="D5351">
        <v>7</v>
      </c>
      <c r="E5351">
        <v>1</v>
      </c>
      <c r="G5351">
        <v>1</v>
      </c>
      <c r="H5351">
        <v>6</v>
      </c>
      <c r="I5351">
        <v>15</v>
      </c>
    </row>
    <row r="5352" spans="1:9" x14ac:dyDescent="0.3">
      <c r="A5352">
        <v>2024</v>
      </c>
      <c r="B5352" s="1" t="s">
        <v>47</v>
      </c>
      <c r="C5352" s="1" t="s">
        <v>10</v>
      </c>
      <c r="D5352">
        <v>365</v>
      </c>
      <c r="E5352">
        <v>103</v>
      </c>
      <c r="G5352">
        <v>92</v>
      </c>
      <c r="H5352">
        <v>850</v>
      </c>
      <c r="I5352">
        <v>1410</v>
      </c>
    </row>
    <row r="5353" spans="1:9" x14ac:dyDescent="0.3">
      <c r="A5353">
        <v>2024</v>
      </c>
      <c r="B5353" s="1" t="s">
        <v>47</v>
      </c>
      <c r="C5353" s="1" t="s">
        <v>63</v>
      </c>
      <c r="D5353">
        <v>38</v>
      </c>
      <c r="E5353">
        <v>7</v>
      </c>
      <c r="G5353">
        <v>9</v>
      </c>
      <c r="H5353">
        <v>11</v>
      </c>
      <c r="I5353">
        <v>65</v>
      </c>
    </row>
    <row r="5354" spans="1:9" x14ac:dyDescent="0.3">
      <c r="A5354">
        <v>2024</v>
      </c>
      <c r="B5354" s="1" t="s">
        <v>47</v>
      </c>
      <c r="C5354" s="1" t="s">
        <v>11</v>
      </c>
      <c r="D5354">
        <v>499</v>
      </c>
      <c r="E5354">
        <v>123</v>
      </c>
      <c r="G5354">
        <v>121</v>
      </c>
      <c r="H5354">
        <v>931</v>
      </c>
      <c r="I5354">
        <v>1674</v>
      </c>
    </row>
    <row r="5355" spans="1:9" x14ac:dyDescent="0.3">
      <c r="A5355">
        <v>2024</v>
      </c>
      <c r="B5355" s="1" t="s">
        <v>48</v>
      </c>
      <c r="C5355" s="1" t="s">
        <v>29</v>
      </c>
      <c r="D5355">
        <v>8</v>
      </c>
      <c r="E5355">
        <v>1</v>
      </c>
      <c r="G5355">
        <v>1</v>
      </c>
      <c r="H5355">
        <v>144</v>
      </c>
      <c r="I5355">
        <v>154</v>
      </c>
    </row>
    <row r="5356" spans="1:9" x14ac:dyDescent="0.3">
      <c r="A5356">
        <v>2024</v>
      </c>
      <c r="B5356" s="1" t="s">
        <v>48</v>
      </c>
      <c r="C5356" s="1" t="s">
        <v>26</v>
      </c>
      <c r="D5356">
        <v>1</v>
      </c>
      <c r="H5356">
        <v>12</v>
      </c>
      <c r="I5356">
        <v>13</v>
      </c>
    </row>
    <row r="5357" spans="1:9" x14ac:dyDescent="0.3">
      <c r="A5357">
        <v>2024</v>
      </c>
      <c r="B5357" s="1" t="s">
        <v>48</v>
      </c>
      <c r="C5357" s="1" t="s">
        <v>10</v>
      </c>
      <c r="D5357">
        <v>35</v>
      </c>
      <c r="E5357">
        <v>4</v>
      </c>
      <c r="G5357">
        <v>6</v>
      </c>
      <c r="H5357">
        <v>360</v>
      </c>
      <c r="I5357">
        <v>405</v>
      </c>
    </row>
    <row r="5358" spans="1:9" x14ac:dyDescent="0.3">
      <c r="A5358">
        <v>2024</v>
      </c>
      <c r="B5358" s="1" t="s">
        <v>48</v>
      </c>
      <c r="C5358" s="1" t="s">
        <v>63</v>
      </c>
      <c r="D5358">
        <v>1</v>
      </c>
      <c r="H5358">
        <v>13</v>
      </c>
      <c r="I5358">
        <v>14</v>
      </c>
    </row>
    <row r="5359" spans="1:9" x14ac:dyDescent="0.3">
      <c r="A5359">
        <v>2024</v>
      </c>
      <c r="B5359" s="1" t="s">
        <v>48</v>
      </c>
      <c r="C5359" s="1" t="s">
        <v>11</v>
      </c>
      <c r="D5359">
        <v>45</v>
      </c>
      <c r="E5359">
        <v>5</v>
      </c>
      <c r="G5359">
        <v>7</v>
      </c>
      <c r="H5359">
        <v>529</v>
      </c>
      <c r="I5359">
        <v>586</v>
      </c>
    </row>
    <row r="5360" spans="1:9" x14ac:dyDescent="0.3">
      <c r="A5360">
        <v>2024</v>
      </c>
      <c r="B5360" s="1" t="s">
        <v>49</v>
      </c>
      <c r="C5360" s="1" t="s">
        <v>30</v>
      </c>
      <c r="D5360">
        <v>1</v>
      </c>
      <c r="H5360">
        <v>1</v>
      </c>
      <c r="I5360">
        <v>2</v>
      </c>
    </row>
    <row r="5361" spans="1:9" x14ac:dyDescent="0.3">
      <c r="A5361">
        <v>2024</v>
      </c>
      <c r="B5361" s="1" t="s">
        <v>49</v>
      </c>
      <c r="C5361" s="1" t="s">
        <v>29</v>
      </c>
      <c r="D5361">
        <v>57</v>
      </c>
      <c r="G5361">
        <v>5</v>
      </c>
      <c r="H5361">
        <v>206</v>
      </c>
      <c r="I5361">
        <v>268</v>
      </c>
    </row>
    <row r="5362" spans="1:9" x14ac:dyDescent="0.3">
      <c r="A5362">
        <v>2024</v>
      </c>
      <c r="B5362" s="1" t="s">
        <v>49</v>
      </c>
      <c r="C5362" s="1" t="s">
        <v>26</v>
      </c>
      <c r="D5362">
        <v>10</v>
      </c>
      <c r="E5362">
        <v>1</v>
      </c>
      <c r="H5362">
        <v>15</v>
      </c>
      <c r="I5362">
        <v>26</v>
      </c>
    </row>
    <row r="5363" spans="1:9" x14ac:dyDescent="0.3">
      <c r="A5363">
        <v>2024</v>
      </c>
      <c r="B5363" s="1" t="s">
        <v>49</v>
      </c>
      <c r="C5363" s="1" t="s">
        <v>10</v>
      </c>
      <c r="D5363">
        <v>123</v>
      </c>
      <c r="E5363">
        <v>14</v>
      </c>
      <c r="G5363">
        <v>17</v>
      </c>
      <c r="H5363">
        <v>460</v>
      </c>
      <c r="I5363">
        <v>614</v>
      </c>
    </row>
    <row r="5364" spans="1:9" x14ac:dyDescent="0.3">
      <c r="A5364">
        <v>2024</v>
      </c>
      <c r="B5364" s="1" t="s">
        <v>49</v>
      </c>
      <c r="C5364" s="1" t="s">
        <v>63</v>
      </c>
      <c r="D5364">
        <v>3</v>
      </c>
      <c r="G5364">
        <v>1</v>
      </c>
      <c r="H5364">
        <v>9</v>
      </c>
      <c r="I5364">
        <v>13</v>
      </c>
    </row>
    <row r="5365" spans="1:9" x14ac:dyDescent="0.3">
      <c r="A5365">
        <v>2024</v>
      </c>
      <c r="B5365" s="1" t="s">
        <v>49</v>
      </c>
      <c r="C5365" s="1" t="s">
        <v>11</v>
      </c>
      <c r="D5365">
        <v>194</v>
      </c>
      <c r="E5365">
        <v>15</v>
      </c>
      <c r="G5365">
        <v>23</v>
      </c>
      <c r="H5365">
        <v>691</v>
      </c>
      <c r="I5365">
        <v>923</v>
      </c>
    </row>
    <row r="5366" spans="1:9" x14ac:dyDescent="0.3">
      <c r="A5366">
        <v>2024</v>
      </c>
      <c r="B5366" s="1" t="s">
        <v>50</v>
      </c>
      <c r="C5366" s="1" t="s">
        <v>30</v>
      </c>
      <c r="D5366">
        <v>28</v>
      </c>
      <c r="E5366">
        <v>2</v>
      </c>
      <c r="G5366">
        <v>1</v>
      </c>
      <c r="H5366">
        <v>55</v>
      </c>
      <c r="I5366">
        <v>86</v>
      </c>
    </row>
    <row r="5367" spans="1:9" x14ac:dyDescent="0.3">
      <c r="A5367">
        <v>2024</v>
      </c>
      <c r="B5367" s="1" t="s">
        <v>50</v>
      </c>
      <c r="C5367" s="1" t="s">
        <v>29</v>
      </c>
      <c r="D5367">
        <v>126</v>
      </c>
      <c r="E5367">
        <v>10</v>
      </c>
      <c r="G5367">
        <v>12</v>
      </c>
      <c r="H5367">
        <v>331</v>
      </c>
      <c r="I5367">
        <v>479</v>
      </c>
    </row>
    <row r="5368" spans="1:9" x14ac:dyDescent="0.3">
      <c r="A5368">
        <v>2024</v>
      </c>
      <c r="B5368" s="1" t="s">
        <v>50</v>
      </c>
      <c r="C5368" s="1" t="s">
        <v>26</v>
      </c>
      <c r="D5368">
        <v>5</v>
      </c>
      <c r="H5368">
        <v>24</v>
      </c>
      <c r="I5368">
        <v>29</v>
      </c>
    </row>
    <row r="5369" spans="1:9" x14ac:dyDescent="0.3">
      <c r="A5369">
        <v>2024</v>
      </c>
      <c r="B5369" s="1" t="s">
        <v>50</v>
      </c>
      <c r="C5369" s="1" t="s">
        <v>10</v>
      </c>
      <c r="D5369">
        <v>568</v>
      </c>
      <c r="E5369">
        <v>52</v>
      </c>
      <c r="G5369">
        <v>89</v>
      </c>
      <c r="H5369">
        <v>1051</v>
      </c>
      <c r="I5369">
        <v>1760</v>
      </c>
    </row>
    <row r="5370" spans="1:9" x14ac:dyDescent="0.3">
      <c r="A5370">
        <v>2024</v>
      </c>
      <c r="B5370" s="1" t="s">
        <v>50</v>
      </c>
      <c r="C5370" s="1" t="s">
        <v>63</v>
      </c>
      <c r="D5370">
        <v>37</v>
      </c>
      <c r="G5370">
        <v>4</v>
      </c>
      <c r="H5370">
        <v>53</v>
      </c>
      <c r="I5370">
        <v>94</v>
      </c>
    </row>
    <row r="5371" spans="1:9" x14ac:dyDescent="0.3">
      <c r="A5371">
        <v>2024</v>
      </c>
      <c r="B5371" s="1" t="s">
        <v>50</v>
      </c>
      <c r="C5371" s="1" t="s">
        <v>11</v>
      </c>
      <c r="D5371">
        <v>764</v>
      </c>
      <c r="E5371">
        <v>64</v>
      </c>
      <c r="G5371">
        <v>106</v>
      </c>
      <c r="H5371">
        <v>1514</v>
      </c>
      <c r="I5371">
        <v>2448</v>
      </c>
    </row>
    <row r="5372" spans="1:9" x14ac:dyDescent="0.3">
      <c r="A5372">
        <v>2024</v>
      </c>
      <c r="B5372" s="1" t="s">
        <v>51</v>
      </c>
      <c r="C5372" s="1" t="s">
        <v>30</v>
      </c>
      <c r="D5372">
        <v>18</v>
      </c>
      <c r="E5372">
        <v>1</v>
      </c>
      <c r="H5372">
        <v>68</v>
      </c>
      <c r="I5372">
        <v>87</v>
      </c>
    </row>
    <row r="5373" spans="1:9" x14ac:dyDescent="0.3">
      <c r="A5373">
        <v>2024</v>
      </c>
      <c r="B5373" s="1" t="s">
        <v>51</v>
      </c>
      <c r="C5373" s="1" t="s">
        <v>29</v>
      </c>
      <c r="D5373">
        <v>595</v>
      </c>
      <c r="E5373">
        <v>57</v>
      </c>
      <c r="G5373">
        <v>108</v>
      </c>
      <c r="H5373">
        <v>503</v>
      </c>
      <c r="I5373">
        <v>1263</v>
      </c>
    </row>
    <row r="5374" spans="1:9" x14ac:dyDescent="0.3">
      <c r="A5374">
        <v>2024</v>
      </c>
      <c r="B5374" s="1" t="s">
        <v>51</v>
      </c>
      <c r="C5374" s="1" t="s">
        <v>26</v>
      </c>
      <c r="D5374">
        <v>49</v>
      </c>
      <c r="E5374">
        <v>7</v>
      </c>
      <c r="G5374">
        <v>9</v>
      </c>
      <c r="H5374">
        <v>40</v>
      </c>
      <c r="I5374">
        <v>105</v>
      </c>
    </row>
    <row r="5375" spans="1:9" x14ac:dyDescent="0.3">
      <c r="A5375">
        <v>2024</v>
      </c>
      <c r="B5375" s="1" t="s">
        <v>51</v>
      </c>
      <c r="C5375" s="1" t="s">
        <v>10</v>
      </c>
      <c r="D5375">
        <v>764</v>
      </c>
      <c r="E5375">
        <v>130</v>
      </c>
      <c r="G5375">
        <v>141</v>
      </c>
      <c r="H5375">
        <v>3482</v>
      </c>
      <c r="I5375">
        <v>4517</v>
      </c>
    </row>
    <row r="5376" spans="1:9" x14ac:dyDescent="0.3">
      <c r="A5376">
        <v>2024</v>
      </c>
      <c r="B5376" s="1" t="s">
        <v>51</v>
      </c>
      <c r="C5376" s="1" t="s">
        <v>63</v>
      </c>
      <c r="D5376">
        <v>19</v>
      </c>
      <c r="E5376">
        <v>1</v>
      </c>
      <c r="G5376">
        <v>3</v>
      </c>
      <c r="H5376">
        <v>92</v>
      </c>
      <c r="I5376">
        <v>115</v>
      </c>
    </row>
    <row r="5377" spans="1:9" x14ac:dyDescent="0.3">
      <c r="A5377">
        <v>2024</v>
      </c>
      <c r="B5377" s="1" t="s">
        <v>51</v>
      </c>
      <c r="C5377" s="1" t="s">
        <v>11</v>
      </c>
      <c r="D5377">
        <v>1445</v>
      </c>
      <c r="E5377">
        <v>196</v>
      </c>
      <c r="G5377">
        <v>261</v>
      </c>
      <c r="H5377">
        <v>4185</v>
      </c>
      <c r="I5377">
        <v>6087</v>
      </c>
    </row>
    <row r="5378" spans="1:9" x14ac:dyDescent="0.3">
      <c r="A5378">
        <v>2024</v>
      </c>
      <c r="B5378" s="1" t="s">
        <v>52</v>
      </c>
      <c r="C5378" s="1" t="s">
        <v>30</v>
      </c>
      <c r="D5378">
        <v>1</v>
      </c>
      <c r="I5378">
        <v>1</v>
      </c>
    </row>
    <row r="5379" spans="1:9" x14ac:dyDescent="0.3">
      <c r="A5379">
        <v>2024</v>
      </c>
      <c r="B5379" s="1" t="s">
        <v>52</v>
      </c>
      <c r="C5379" s="1" t="s">
        <v>29</v>
      </c>
      <c r="D5379">
        <v>95</v>
      </c>
      <c r="E5379">
        <v>2</v>
      </c>
      <c r="G5379">
        <v>6</v>
      </c>
      <c r="H5379">
        <v>221</v>
      </c>
      <c r="I5379">
        <v>324</v>
      </c>
    </row>
    <row r="5380" spans="1:9" x14ac:dyDescent="0.3">
      <c r="A5380">
        <v>2024</v>
      </c>
      <c r="B5380" s="1" t="s">
        <v>52</v>
      </c>
      <c r="C5380" s="1" t="s">
        <v>26</v>
      </c>
      <c r="D5380">
        <v>8</v>
      </c>
      <c r="H5380">
        <v>15</v>
      </c>
      <c r="I5380">
        <v>23</v>
      </c>
    </row>
    <row r="5381" spans="1:9" x14ac:dyDescent="0.3">
      <c r="A5381">
        <v>2024</v>
      </c>
      <c r="B5381" s="1" t="s">
        <v>52</v>
      </c>
      <c r="C5381" s="1" t="s">
        <v>10</v>
      </c>
      <c r="D5381">
        <v>427</v>
      </c>
      <c r="E5381">
        <v>46</v>
      </c>
      <c r="G5381">
        <v>51</v>
      </c>
      <c r="H5381">
        <v>997</v>
      </c>
      <c r="I5381">
        <v>1521</v>
      </c>
    </row>
    <row r="5382" spans="1:9" x14ac:dyDescent="0.3">
      <c r="A5382">
        <v>2024</v>
      </c>
      <c r="B5382" s="1" t="s">
        <v>52</v>
      </c>
      <c r="C5382" s="1" t="s">
        <v>63</v>
      </c>
      <c r="D5382">
        <v>5</v>
      </c>
      <c r="E5382">
        <v>2</v>
      </c>
      <c r="G5382">
        <v>1</v>
      </c>
      <c r="H5382">
        <v>6</v>
      </c>
      <c r="I5382">
        <v>14</v>
      </c>
    </row>
    <row r="5383" spans="1:9" x14ac:dyDescent="0.3">
      <c r="A5383">
        <v>2024</v>
      </c>
      <c r="B5383" s="1" t="s">
        <v>52</v>
      </c>
      <c r="C5383" s="1" t="s">
        <v>11</v>
      </c>
      <c r="D5383">
        <v>536</v>
      </c>
      <c r="E5383">
        <v>50</v>
      </c>
      <c r="G5383">
        <v>58</v>
      </c>
      <c r="H5383">
        <v>1239</v>
      </c>
      <c r="I5383">
        <v>1883</v>
      </c>
    </row>
    <row r="5384" spans="1:9" x14ac:dyDescent="0.3">
      <c r="A5384">
        <v>2024</v>
      </c>
      <c r="B5384" s="1" t="s">
        <v>53</v>
      </c>
      <c r="C5384" s="1" t="s">
        <v>29</v>
      </c>
      <c r="H5384">
        <v>2</v>
      </c>
      <c r="I5384">
        <v>2</v>
      </c>
    </row>
    <row r="5385" spans="1:9" x14ac:dyDescent="0.3">
      <c r="A5385">
        <v>2024</v>
      </c>
      <c r="B5385" s="1" t="s">
        <v>53</v>
      </c>
      <c r="C5385" s="1" t="s">
        <v>10</v>
      </c>
      <c r="H5385">
        <v>10</v>
      </c>
      <c r="I5385">
        <v>10</v>
      </c>
    </row>
    <row r="5386" spans="1:9" x14ac:dyDescent="0.3">
      <c r="A5386">
        <v>2024</v>
      </c>
      <c r="B5386" s="1" t="s">
        <v>53</v>
      </c>
      <c r="C5386" s="1" t="s">
        <v>63</v>
      </c>
      <c r="H5386">
        <v>1</v>
      </c>
      <c r="I5386">
        <v>1</v>
      </c>
    </row>
    <row r="5387" spans="1:9" x14ac:dyDescent="0.3">
      <c r="A5387">
        <v>2024</v>
      </c>
      <c r="B5387" s="1" t="s">
        <v>53</v>
      </c>
      <c r="C5387" s="1" t="s">
        <v>11</v>
      </c>
      <c r="H5387">
        <v>13</v>
      </c>
      <c r="I5387">
        <v>13</v>
      </c>
    </row>
    <row r="5388" spans="1:9" x14ac:dyDescent="0.3">
      <c r="A5388">
        <v>2024</v>
      </c>
      <c r="B5388" s="1" t="s">
        <v>54</v>
      </c>
      <c r="C5388" s="1" t="s">
        <v>10</v>
      </c>
      <c r="D5388">
        <v>3</v>
      </c>
      <c r="E5388">
        <v>3</v>
      </c>
      <c r="H5388">
        <v>18</v>
      </c>
      <c r="I5388">
        <v>24</v>
      </c>
    </row>
    <row r="5389" spans="1:9" x14ac:dyDescent="0.3">
      <c r="A5389">
        <v>2024</v>
      </c>
      <c r="B5389" s="1" t="s">
        <v>54</v>
      </c>
      <c r="C5389" s="1" t="s">
        <v>11</v>
      </c>
      <c r="D5389">
        <v>3</v>
      </c>
      <c r="E5389">
        <v>3</v>
      </c>
      <c r="H5389">
        <v>18</v>
      </c>
      <c r="I5389">
        <v>24</v>
      </c>
    </row>
    <row r="5390" spans="1:9" x14ac:dyDescent="0.3">
      <c r="A5390">
        <v>2024</v>
      </c>
      <c r="B5390" s="1" t="s">
        <v>28</v>
      </c>
      <c r="C5390" s="1" t="s">
        <v>10</v>
      </c>
      <c r="H5390">
        <v>11</v>
      </c>
      <c r="I5390">
        <v>11</v>
      </c>
    </row>
    <row r="5391" spans="1:9" x14ac:dyDescent="0.3">
      <c r="A5391">
        <v>2024</v>
      </c>
      <c r="B5391" s="1" t="s">
        <v>28</v>
      </c>
      <c r="C5391" s="1" t="s">
        <v>11</v>
      </c>
      <c r="H5391">
        <v>11</v>
      </c>
      <c r="I5391">
        <v>11</v>
      </c>
    </row>
    <row r="5392" spans="1:9" x14ac:dyDescent="0.3">
      <c r="A5392">
        <v>2024</v>
      </c>
      <c r="B5392" s="1" t="s">
        <v>55</v>
      </c>
      <c r="C5392" s="1" t="s">
        <v>30</v>
      </c>
      <c r="H5392">
        <v>17</v>
      </c>
      <c r="I5392">
        <v>17</v>
      </c>
    </row>
    <row r="5393" spans="1:9" x14ac:dyDescent="0.3">
      <c r="A5393">
        <v>2024</v>
      </c>
      <c r="B5393" s="1" t="s">
        <v>55</v>
      </c>
      <c r="C5393" s="1" t="s">
        <v>29</v>
      </c>
      <c r="H5393">
        <v>312</v>
      </c>
      <c r="I5393">
        <v>312</v>
      </c>
    </row>
    <row r="5394" spans="1:9" x14ac:dyDescent="0.3">
      <c r="A5394">
        <v>2024</v>
      </c>
      <c r="B5394" s="1" t="s">
        <v>55</v>
      </c>
      <c r="C5394" s="1" t="s">
        <v>26</v>
      </c>
      <c r="H5394">
        <v>15</v>
      </c>
      <c r="I5394">
        <v>15</v>
      </c>
    </row>
    <row r="5395" spans="1:9" x14ac:dyDescent="0.3">
      <c r="A5395">
        <v>2024</v>
      </c>
      <c r="B5395" s="1" t="s">
        <v>55</v>
      </c>
      <c r="C5395" s="1" t="s">
        <v>63</v>
      </c>
      <c r="H5395">
        <v>42</v>
      </c>
      <c r="I5395">
        <v>42</v>
      </c>
    </row>
    <row r="5396" spans="1:9" x14ac:dyDescent="0.3">
      <c r="A5396">
        <v>2024</v>
      </c>
      <c r="B5396" s="1" t="s">
        <v>55</v>
      </c>
      <c r="C5396" s="1" t="s">
        <v>11</v>
      </c>
      <c r="H5396">
        <v>386</v>
      </c>
      <c r="I5396">
        <v>386</v>
      </c>
    </row>
    <row r="5397" spans="1:9" x14ac:dyDescent="0.3">
      <c r="A5397">
        <v>2024</v>
      </c>
      <c r="B5397" s="1" t="s">
        <v>56</v>
      </c>
      <c r="C5397" s="1" t="s">
        <v>29</v>
      </c>
      <c r="D5397">
        <v>1</v>
      </c>
      <c r="H5397">
        <v>5</v>
      </c>
      <c r="I5397">
        <v>6</v>
      </c>
    </row>
    <row r="5398" spans="1:9" x14ac:dyDescent="0.3">
      <c r="A5398">
        <v>2024</v>
      </c>
      <c r="B5398" s="1" t="s">
        <v>56</v>
      </c>
      <c r="C5398" s="1" t="s">
        <v>10</v>
      </c>
      <c r="D5398">
        <v>21</v>
      </c>
      <c r="E5398">
        <v>1</v>
      </c>
      <c r="G5398">
        <v>3</v>
      </c>
      <c r="H5398">
        <v>55</v>
      </c>
      <c r="I5398">
        <v>80</v>
      </c>
    </row>
    <row r="5399" spans="1:9" x14ac:dyDescent="0.3">
      <c r="A5399">
        <v>2024</v>
      </c>
      <c r="B5399" s="1" t="s">
        <v>56</v>
      </c>
      <c r="C5399" s="1" t="s">
        <v>11</v>
      </c>
      <c r="D5399">
        <v>22</v>
      </c>
      <c r="E5399">
        <v>1</v>
      </c>
      <c r="G5399">
        <v>3</v>
      </c>
      <c r="H5399">
        <v>60</v>
      </c>
      <c r="I5399">
        <v>86</v>
      </c>
    </row>
    <row r="5400" spans="1:9" x14ac:dyDescent="0.3">
      <c r="A5400">
        <v>2024</v>
      </c>
      <c r="B5400" s="1" t="s">
        <v>24</v>
      </c>
      <c r="C5400" s="1" t="s">
        <v>26</v>
      </c>
      <c r="D5400">
        <v>4</v>
      </c>
      <c r="E5400">
        <v>1</v>
      </c>
      <c r="I5400">
        <v>5</v>
      </c>
    </row>
    <row r="5401" spans="1:9" x14ac:dyDescent="0.3">
      <c r="A5401">
        <v>2024</v>
      </c>
      <c r="B5401" s="1" t="s">
        <v>24</v>
      </c>
      <c r="C5401" s="1" t="s">
        <v>10</v>
      </c>
      <c r="D5401">
        <v>2239</v>
      </c>
      <c r="E5401">
        <v>363</v>
      </c>
      <c r="G5401">
        <v>426</v>
      </c>
      <c r="H5401">
        <v>6365</v>
      </c>
      <c r="I5401">
        <v>9393</v>
      </c>
    </row>
    <row r="5402" spans="1:9" x14ac:dyDescent="0.3">
      <c r="A5402">
        <v>2024</v>
      </c>
      <c r="B5402" s="1" t="s">
        <v>24</v>
      </c>
      <c r="C5402" s="1" t="s">
        <v>63</v>
      </c>
      <c r="D5402">
        <v>1</v>
      </c>
      <c r="I5402">
        <v>1</v>
      </c>
    </row>
    <row r="5403" spans="1:9" x14ac:dyDescent="0.3">
      <c r="A5403">
        <v>2024</v>
      </c>
      <c r="B5403" s="1" t="s">
        <v>24</v>
      </c>
      <c r="C5403" s="1" t="s">
        <v>11</v>
      </c>
      <c r="D5403">
        <v>2244</v>
      </c>
      <c r="E5403">
        <v>364</v>
      </c>
      <c r="G5403">
        <v>426</v>
      </c>
      <c r="H5403">
        <v>6365</v>
      </c>
      <c r="I5403">
        <v>9399</v>
      </c>
    </row>
    <row r="5404" spans="1:9" x14ac:dyDescent="0.3">
      <c r="A5404">
        <v>2024</v>
      </c>
      <c r="B5404" s="1" t="s">
        <v>76</v>
      </c>
      <c r="C5404" s="1" t="s">
        <v>30</v>
      </c>
      <c r="H5404">
        <v>16</v>
      </c>
      <c r="I5404">
        <v>16</v>
      </c>
    </row>
    <row r="5405" spans="1:9" x14ac:dyDescent="0.3">
      <c r="A5405">
        <v>2024</v>
      </c>
      <c r="B5405" s="1" t="s">
        <v>76</v>
      </c>
      <c r="C5405" s="1" t="s">
        <v>29</v>
      </c>
      <c r="H5405">
        <v>81</v>
      </c>
      <c r="I5405">
        <v>81</v>
      </c>
    </row>
    <row r="5406" spans="1:9" x14ac:dyDescent="0.3">
      <c r="A5406">
        <v>2024</v>
      </c>
      <c r="B5406" s="1" t="s">
        <v>76</v>
      </c>
      <c r="C5406" s="1" t="s">
        <v>26</v>
      </c>
      <c r="H5406">
        <v>4</v>
      </c>
      <c r="I5406">
        <v>4</v>
      </c>
    </row>
    <row r="5407" spans="1:9" x14ac:dyDescent="0.3">
      <c r="A5407">
        <v>2024</v>
      </c>
      <c r="B5407" s="1" t="s">
        <v>76</v>
      </c>
      <c r="C5407" s="1" t="s">
        <v>63</v>
      </c>
      <c r="H5407">
        <v>17</v>
      </c>
      <c r="I5407">
        <v>17</v>
      </c>
    </row>
    <row r="5408" spans="1:9" x14ac:dyDescent="0.3">
      <c r="A5408">
        <v>2024</v>
      </c>
      <c r="B5408" s="1" t="s">
        <v>76</v>
      </c>
      <c r="C5408" s="1" t="s">
        <v>11</v>
      </c>
      <c r="H5408">
        <v>118</v>
      </c>
      <c r="I5408">
        <v>118</v>
      </c>
    </row>
    <row r="5409" spans="1:9" x14ac:dyDescent="0.3">
      <c r="A5409">
        <v>2024</v>
      </c>
      <c r="B5409" s="1" t="s">
        <v>62</v>
      </c>
      <c r="C5409" s="1" t="s">
        <v>30</v>
      </c>
      <c r="H5409">
        <v>13</v>
      </c>
      <c r="I5409">
        <v>13</v>
      </c>
    </row>
    <row r="5410" spans="1:9" x14ac:dyDescent="0.3">
      <c r="A5410">
        <v>2024</v>
      </c>
      <c r="B5410" s="1" t="s">
        <v>62</v>
      </c>
      <c r="C5410" s="1" t="s">
        <v>29</v>
      </c>
      <c r="H5410">
        <v>200</v>
      </c>
      <c r="I5410">
        <v>200</v>
      </c>
    </row>
    <row r="5411" spans="1:9" x14ac:dyDescent="0.3">
      <c r="A5411">
        <v>2024</v>
      </c>
      <c r="B5411" s="1" t="s">
        <v>62</v>
      </c>
      <c r="C5411" s="1" t="s">
        <v>26</v>
      </c>
      <c r="H5411">
        <v>6</v>
      </c>
      <c r="I5411">
        <v>6</v>
      </c>
    </row>
    <row r="5412" spans="1:9" x14ac:dyDescent="0.3">
      <c r="A5412">
        <v>2024</v>
      </c>
      <c r="B5412" s="1" t="s">
        <v>62</v>
      </c>
      <c r="C5412" s="1" t="s">
        <v>63</v>
      </c>
      <c r="H5412">
        <v>76</v>
      </c>
      <c r="I5412">
        <v>76</v>
      </c>
    </row>
    <row r="5413" spans="1:9" x14ac:dyDescent="0.3">
      <c r="A5413">
        <v>2024</v>
      </c>
      <c r="B5413" s="1" t="s">
        <v>62</v>
      </c>
      <c r="C5413" s="1" t="s">
        <v>11</v>
      </c>
      <c r="H5413">
        <v>295</v>
      </c>
      <c r="I5413">
        <v>295</v>
      </c>
    </row>
    <row r="5414" spans="1:9" x14ac:dyDescent="0.3">
      <c r="A5414">
        <v>2024</v>
      </c>
      <c r="B5414" s="1" t="s">
        <v>58</v>
      </c>
      <c r="C5414" s="1" t="s">
        <v>30</v>
      </c>
      <c r="H5414">
        <v>7</v>
      </c>
      <c r="I5414">
        <v>7</v>
      </c>
    </row>
    <row r="5415" spans="1:9" x14ac:dyDescent="0.3">
      <c r="A5415">
        <v>2024</v>
      </c>
      <c r="B5415" s="1" t="s">
        <v>58</v>
      </c>
      <c r="C5415" s="1" t="s">
        <v>29</v>
      </c>
      <c r="D5415">
        <v>1</v>
      </c>
      <c r="H5415">
        <v>89</v>
      </c>
      <c r="I5415">
        <v>90</v>
      </c>
    </row>
    <row r="5416" spans="1:9" x14ac:dyDescent="0.3">
      <c r="A5416">
        <v>2024</v>
      </c>
      <c r="B5416" s="1" t="s">
        <v>58</v>
      </c>
      <c r="C5416" s="1" t="s">
        <v>63</v>
      </c>
      <c r="H5416">
        <v>17</v>
      </c>
      <c r="I5416">
        <v>17</v>
      </c>
    </row>
    <row r="5417" spans="1:9" x14ac:dyDescent="0.3">
      <c r="A5417">
        <v>2024</v>
      </c>
      <c r="B5417" s="1" t="s">
        <v>58</v>
      </c>
      <c r="C5417" s="1" t="s">
        <v>11</v>
      </c>
      <c r="D5417">
        <v>1</v>
      </c>
      <c r="H5417">
        <v>113</v>
      </c>
      <c r="I5417">
        <v>114</v>
      </c>
    </row>
    <row r="5418" spans="1:9" x14ac:dyDescent="0.3">
      <c r="A5418">
        <v>2024</v>
      </c>
      <c r="B5418" s="1" t="s">
        <v>59</v>
      </c>
      <c r="C5418" s="1" t="s">
        <v>30</v>
      </c>
      <c r="D5418">
        <v>59</v>
      </c>
      <c r="E5418">
        <v>15</v>
      </c>
      <c r="G5418">
        <v>18</v>
      </c>
      <c r="H5418">
        <v>103</v>
      </c>
      <c r="I5418">
        <v>195</v>
      </c>
    </row>
    <row r="5419" spans="1:9" x14ac:dyDescent="0.3">
      <c r="A5419">
        <v>2024</v>
      </c>
      <c r="B5419" s="1" t="s">
        <v>59</v>
      </c>
      <c r="C5419" s="1" t="s">
        <v>29</v>
      </c>
      <c r="D5419">
        <v>358</v>
      </c>
      <c r="E5419">
        <v>76</v>
      </c>
      <c r="G5419">
        <v>82</v>
      </c>
      <c r="H5419">
        <v>683</v>
      </c>
      <c r="I5419">
        <v>1199</v>
      </c>
    </row>
    <row r="5420" spans="1:9" x14ac:dyDescent="0.3">
      <c r="A5420">
        <v>2024</v>
      </c>
      <c r="B5420" s="1" t="s">
        <v>59</v>
      </c>
      <c r="C5420" s="1" t="s">
        <v>26</v>
      </c>
      <c r="D5420">
        <v>3</v>
      </c>
      <c r="E5420">
        <v>1</v>
      </c>
      <c r="H5420">
        <v>17</v>
      </c>
      <c r="I5420">
        <v>21</v>
      </c>
    </row>
    <row r="5421" spans="1:9" x14ac:dyDescent="0.3">
      <c r="A5421">
        <v>2024</v>
      </c>
      <c r="B5421" s="1" t="s">
        <v>59</v>
      </c>
      <c r="C5421" s="1" t="s">
        <v>10</v>
      </c>
      <c r="D5421">
        <v>1</v>
      </c>
      <c r="I5421">
        <v>1</v>
      </c>
    </row>
    <row r="5422" spans="1:9" x14ac:dyDescent="0.3">
      <c r="A5422">
        <v>2024</v>
      </c>
      <c r="B5422" s="1" t="s">
        <v>59</v>
      </c>
      <c r="C5422" s="1" t="s">
        <v>63</v>
      </c>
      <c r="D5422">
        <v>64</v>
      </c>
      <c r="E5422">
        <v>15</v>
      </c>
      <c r="G5422">
        <v>16</v>
      </c>
      <c r="H5422">
        <v>148</v>
      </c>
      <c r="I5422">
        <v>243</v>
      </c>
    </row>
    <row r="5423" spans="1:9" x14ac:dyDescent="0.3">
      <c r="A5423">
        <v>2024</v>
      </c>
      <c r="B5423" s="1" t="s">
        <v>59</v>
      </c>
      <c r="C5423" s="1" t="s">
        <v>11</v>
      </c>
      <c r="D5423">
        <v>485</v>
      </c>
      <c r="E5423">
        <v>107</v>
      </c>
      <c r="G5423">
        <v>116</v>
      </c>
      <c r="H5423">
        <v>951</v>
      </c>
      <c r="I5423">
        <v>1659</v>
      </c>
    </row>
    <row r="5424" spans="1:9" x14ac:dyDescent="0.3">
      <c r="A5424">
        <v>2024</v>
      </c>
      <c r="B5424" s="1" t="s">
        <v>21</v>
      </c>
      <c r="C5424" s="1" t="s">
        <v>30</v>
      </c>
      <c r="H5424">
        <v>16</v>
      </c>
      <c r="I5424">
        <v>16</v>
      </c>
    </row>
    <row r="5425" spans="1:9" x14ac:dyDescent="0.3">
      <c r="A5425">
        <v>2024</v>
      </c>
      <c r="B5425" s="1" t="s">
        <v>21</v>
      </c>
      <c r="C5425" s="1" t="s">
        <v>29</v>
      </c>
      <c r="D5425">
        <v>1</v>
      </c>
      <c r="H5425">
        <v>218</v>
      </c>
      <c r="I5425">
        <v>219</v>
      </c>
    </row>
    <row r="5426" spans="1:9" x14ac:dyDescent="0.3">
      <c r="A5426">
        <v>2024</v>
      </c>
      <c r="B5426" s="1" t="s">
        <v>21</v>
      </c>
      <c r="C5426" s="1" t="s">
        <v>26</v>
      </c>
      <c r="H5426">
        <v>11</v>
      </c>
      <c r="I5426">
        <v>11</v>
      </c>
    </row>
    <row r="5427" spans="1:9" x14ac:dyDescent="0.3">
      <c r="A5427">
        <v>2024</v>
      </c>
      <c r="B5427" s="1" t="s">
        <v>21</v>
      </c>
      <c r="C5427" s="1" t="s">
        <v>10</v>
      </c>
      <c r="D5427">
        <v>1</v>
      </c>
      <c r="I5427">
        <v>1</v>
      </c>
    </row>
    <row r="5428" spans="1:9" x14ac:dyDescent="0.3">
      <c r="A5428">
        <v>2024</v>
      </c>
      <c r="B5428" s="1" t="s">
        <v>21</v>
      </c>
      <c r="C5428" s="1" t="s">
        <v>63</v>
      </c>
      <c r="D5428">
        <v>1</v>
      </c>
      <c r="H5428">
        <v>93</v>
      </c>
      <c r="I5428">
        <v>94</v>
      </c>
    </row>
    <row r="5429" spans="1:9" x14ac:dyDescent="0.3">
      <c r="A5429">
        <v>2024</v>
      </c>
      <c r="B5429" s="1" t="s">
        <v>21</v>
      </c>
      <c r="C5429" s="1" t="s">
        <v>11</v>
      </c>
      <c r="D5429">
        <v>3</v>
      </c>
      <c r="H5429">
        <v>338</v>
      </c>
      <c r="I5429">
        <v>341</v>
      </c>
    </row>
    <row r="5430" spans="1:9" x14ac:dyDescent="0.3">
      <c r="A5430">
        <v>2024</v>
      </c>
      <c r="B5430" s="1" t="s">
        <v>20</v>
      </c>
      <c r="C5430" s="1" t="s">
        <v>11</v>
      </c>
      <c r="D5430">
        <v>19651</v>
      </c>
      <c r="E5430">
        <v>2754</v>
      </c>
      <c r="G5430">
        <v>3199</v>
      </c>
      <c r="H5430">
        <v>43763</v>
      </c>
      <c r="I5430">
        <v>69367</v>
      </c>
    </row>
    <row r="5431" spans="1:9" x14ac:dyDescent="0.3">
      <c r="A5431">
        <v>2025</v>
      </c>
      <c r="B5431" s="1" t="s">
        <v>78</v>
      </c>
      <c r="C5431" s="1" t="s">
        <v>29</v>
      </c>
      <c r="H5431">
        <v>25</v>
      </c>
      <c r="I5431">
        <v>25</v>
      </c>
    </row>
    <row r="5432" spans="1:9" x14ac:dyDescent="0.3">
      <c r="A5432">
        <v>2025</v>
      </c>
      <c r="B5432" s="1" t="s">
        <v>78</v>
      </c>
      <c r="C5432" s="1" t="s">
        <v>26</v>
      </c>
      <c r="H5432">
        <v>2</v>
      </c>
      <c r="I5432">
        <v>2</v>
      </c>
    </row>
    <row r="5433" spans="1:9" x14ac:dyDescent="0.3">
      <c r="A5433">
        <v>2025</v>
      </c>
      <c r="B5433" s="1" t="s">
        <v>78</v>
      </c>
      <c r="C5433" s="1" t="s">
        <v>10</v>
      </c>
      <c r="D5433">
        <v>1</v>
      </c>
      <c r="E5433">
        <v>1</v>
      </c>
      <c r="H5433">
        <v>227</v>
      </c>
      <c r="I5433">
        <v>229</v>
      </c>
    </row>
    <row r="5434" spans="1:9" x14ac:dyDescent="0.3">
      <c r="A5434">
        <v>2025</v>
      </c>
      <c r="B5434" s="1" t="s">
        <v>78</v>
      </c>
      <c r="C5434" s="1" t="s">
        <v>11</v>
      </c>
      <c r="D5434">
        <v>1</v>
      </c>
      <c r="E5434">
        <v>1</v>
      </c>
      <c r="H5434">
        <v>254</v>
      </c>
      <c r="I5434">
        <v>256</v>
      </c>
    </row>
    <row r="5435" spans="1:9" x14ac:dyDescent="0.3">
      <c r="A5435">
        <v>2025</v>
      </c>
      <c r="B5435" s="1" t="s">
        <v>79</v>
      </c>
      <c r="C5435" s="1" t="s">
        <v>30</v>
      </c>
      <c r="H5435">
        <v>1</v>
      </c>
      <c r="I5435">
        <v>1</v>
      </c>
    </row>
    <row r="5436" spans="1:9" x14ac:dyDescent="0.3">
      <c r="A5436">
        <v>2025</v>
      </c>
      <c r="B5436" s="1" t="s">
        <v>79</v>
      </c>
      <c r="C5436" s="1" t="s">
        <v>29</v>
      </c>
      <c r="D5436">
        <v>2</v>
      </c>
      <c r="H5436">
        <v>213</v>
      </c>
      <c r="I5436">
        <v>215</v>
      </c>
    </row>
    <row r="5437" spans="1:9" x14ac:dyDescent="0.3">
      <c r="A5437">
        <v>2025</v>
      </c>
      <c r="B5437" s="1" t="s">
        <v>79</v>
      </c>
      <c r="C5437" s="1" t="s">
        <v>26</v>
      </c>
      <c r="D5437">
        <v>1</v>
      </c>
      <c r="H5437">
        <v>8</v>
      </c>
      <c r="I5437">
        <v>9</v>
      </c>
    </row>
    <row r="5438" spans="1:9" x14ac:dyDescent="0.3">
      <c r="A5438">
        <v>2025</v>
      </c>
      <c r="B5438" s="1" t="s">
        <v>79</v>
      </c>
      <c r="C5438" s="1" t="s">
        <v>10</v>
      </c>
      <c r="D5438">
        <v>23</v>
      </c>
      <c r="E5438">
        <v>1</v>
      </c>
      <c r="G5438">
        <v>1</v>
      </c>
      <c r="H5438">
        <v>664</v>
      </c>
      <c r="I5438">
        <v>689</v>
      </c>
    </row>
    <row r="5439" spans="1:9" x14ac:dyDescent="0.3">
      <c r="A5439">
        <v>2025</v>
      </c>
      <c r="B5439" s="1" t="s">
        <v>79</v>
      </c>
      <c r="C5439" s="1" t="s">
        <v>63</v>
      </c>
      <c r="D5439">
        <v>3</v>
      </c>
      <c r="E5439">
        <v>1</v>
      </c>
      <c r="H5439">
        <v>1</v>
      </c>
      <c r="I5439">
        <v>5</v>
      </c>
    </row>
    <row r="5440" spans="1:9" x14ac:dyDescent="0.3">
      <c r="A5440">
        <v>2025</v>
      </c>
      <c r="B5440" s="1" t="s">
        <v>79</v>
      </c>
      <c r="C5440" s="1" t="s">
        <v>11</v>
      </c>
      <c r="D5440">
        <v>29</v>
      </c>
      <c r="E5440">
        <v>2</v>
      </c>
      <c r="G5440">
        <v>1</v>
      </c>
      <c r="H5440">
        <v>887</v>
      </c>
      <c r="I5440">
        <v>919</v>
      </c>
    </row>
    <row r="5441" spans="1:9" x14ac:dyDescent="0.3">
      <c r="A5441">
        <v>2025</v>
      </c>
      <c r="B5441" s="1" t="s">
        <v>35</v>
      </c>
      <c r="C5441" s="1" t="s">
        <v>30</v>
      </c>
      <c r="H5441">
        <v>1</v>
      </c>
      <c r="I5441">
        <v>1</v>
      </c>
    </row>
    <row r="5442" spans="1:9" x14ac:dyDescent="0.3">
      <c r="A5442">
        <v>2025</v>
      </c>
      <c r="B5442" s="1" t="s">
        <v>35</v>
      </c>
      <c r="C5442" s="1" t="s">
        <v>29</v>
      </c>
      <c r="D5442">
        <v>1</v>
      </c>
      <c r="G5442">
        <v>1</v>
      </c>
      <c r="H5442">
        <v>56</v>
      </c>
      <c r="I5442">
        <v>58</v>
      </c>
    </row>
    <row r="5443" spans="1:9" x14ac:dyDescent="0.3">
      <c r="A5443">
        <v>2025</v>
      </c>
      <c r="B5443" s="1" t="s">
        <v>35</v>
      </c>
      <c r="C5443" s="1" t="s">
        <v>26</v>
      </c>
      <c r="H5443">
        <v>5</v>
      </c>
      <c r="I5443">
        <v>5</v>
      </c>
    </row>
    <row r="5444" spans="1:9" x14ac:dyDescent="0.3">
      <c r="A5444">
        <v>2025</v>
      </c>
      <c r="B5444" s="1" t="s">
        <v>35</v>
      </c>
      <c r="C5444" s="1" t="s">
        <v>10</v>
      </c>
      <c r="D5444">
        <v>5</v>
      </c>
      <c r="H5444">
        <v>346</v>
      </c>
      <c r="I5444">
        <v>351</v>
      </c>
    </row>
    <row r="5445" spans="1:9" x14ac:dyDescent="0.3">
      <c r="A5445">
        <v>2025</v>
      </c>
      <c r="B5445" s="1" t="s">
        <v>35</v>
      </c>
      <c r="C5445" s="1" t="s">
        <v>63</v>
      </c>
      <c r="H5445">
        <v>5</v>
      </c>
      <c r="I5445">
        <v>5</v>
      </c>
    </row>
    <row r="5446" spans="1:9" x14ac:dyDescent="0.3">
      <c r="A5446">
        <v>2025</v>
      </c>
      <c r="B5446" s="1" t="s">
        <v>35</v>
      </c>
      <c r="C5446" s="1" t="s">
        <v>11</v>
      </c>
      <c r="D5446">
        <v>6</v>
      </c>
      <c r="G5446">
        <v>1</v>
      </c>
      <c r="H5446">
        <v>413</v>
      </c>
      <c r="I5446">
        <v>420</v>
      </c>
    </row>
    <row r="5447" spans="1:9" x14ac:dyDescent="0.3">
      <c r="A5447">
        <v>2025</v>
      </c>
      <c r="B5447" s="1" t="s">
        <v>36</v>
      </c>
      <c r="C5447" s="1" t="s">
        <v>30</v>
      </c>
      <c r="H5447">
        <v>1</v>
      </c>
      <c r="I5447">
        <v>1</v>
      </c>
    </row>
    <row r="5448" spans="1:9" x14ac:dyDescent="0.3">
      <c r="A5448">
        <v>2025</v>
      </c>
      <c r="B5448" s="1" t="s">
        <v>36</v>
      </c>
      <c r="C5448" s="1" t="s">
        <v>29</v>
      </c>
      <c r="D5448">
        <v>9</v>
      </c>
      <c r="E5448">
        <v>1</v>
      </c>
      <c r="H5448">
        <v>184</v>
      </c>
      <c r="I5448">
        <v>194</v>
      </c>
    </row>
    <row r="5449" spans="1:9" x14ac:dyDescent="0.3">
      <c r="A5449">
        <v>2025</v>
      </c>
      <c r="B5449" s="1" t="s">
        <v>36</v>
      </c>
      <c r="C5449" s="1" t="s">
        <v>26</v>
      </c>
      <c r="H5449">
        <v>10</v>
      </c>
      <c r="I5449">
        <v>10</v>
      </c>
    </row>
    <row r="5450" spans="1:9" x14ac:dyDescent="0.3">
      <c r="A5450">
        <v>2025</v>
      </c>
      <c r="B5450" s="1" t="s">
        <v>36</v>
      </c>
      <c r="C5450" s="1" t="s">
        <v>10</v>
      </c>
      <c r="D5450">
        <v>63</v>
      </c>
      <c r="E5450">
        <v>7</v>
      </c>
      <c r="G5450">
        <v>3</v>
      </c>
      <c r="H5450">
        <v>1009</v>
      </c>
      <c r="I5450">
        <v>1082</v>
      </c>
    </row>
    <row r="5451" spans="1:9" x14ac:dyDescent="0.3">
      <c r="A5451">
        <v>2025</v>
      </c>
      <c r="B5451" s="1" t="s">
        <v>36</v>
      </c>
      <c r="C5451" s="1" t="s">
        <v>63</v>
      </c>
      <c r="D5451">
        <v>1</v>
      </c>
      <c r="H5451">
        <v>6</v>
      </c>
      <c r="I5451">
        <v>7</v>
      </c>
    </row>
    <row r="5452" spans="1:9" x14ac:dyDescent="0.3">
      <c r="A5452">
        <v>2025</v>
      </c>
      <c r="B5452" s="1" t="s">
        <v>36</v>
      </c>
      <c r="C5452" s="1" t="s">
        <v>11</v>
      </c>
      <c r="D5452">
        <v>73</v>
      </c>
      <c r="E5452">
        <v>8</v>
      </c>
      <c r="G5452">
        <v>3</v>
      </c>
      <c r="H5452">
        <v>1210</v>
      </c>
      <c r="I5452">
        <v>1294</v>
      </c>
    </row>
    <row r="5453" spans="1:9" x14ac:dyDescent="0.3">
      <c r="A5453">
        <v>2025</v>
      </c>
      <c r="B5453" s="1" t="s">
        <v>37</v>
      </c>
      <c r="C5453" s="1" t="s">
        <v>30</v>
      </c>
      <c r="D5453">
        <v>1</v>
      </c>
      <c r="H5453">
        <v>3</v>
      </c>
      <c r="I5453">
        <v>4</v>
      </c>
    </row>
    <row r="5454" spans="1:9" x14ac:dyDescent="0.3">
      <c r="A5454">
        <v>2025</v>
      </c>
      <c r="B5454" s="1" t="s">
        <v>37</v>
      </c>
      <c r="C5454" s="1" t="s">
        <v>29</v>
      </c>
      <c r="D5454">
        <v>28</v>
      </c>
      <c r="E5454">
        <v>5</v>
      </c>
      <c r="G5454">
        <v>7</v>
      </c>
      <c r="H5454">
        <v>244</v>
      </c>
      <c r="I5454">
        <v>284</v>
      </c>
    </row>
    <row r="5455" spans="1:9" x14ac:dyDescent="0.3">
      <c r="A5455">
        <v>2025</v>
      </c>
      <c r="B5455" s="1" t="s">
        <v>37</v>
      </c>
      <c r="C5455" s="1" t="s">
        <v>26</v>
      </c>
      <c r="D5455">
        <v>1</v>
      </c>
      <c r="H5455">
        <v>6</v>
      </c>
      <c r="I5455">
        <v>7</v>
      </c>
    </row>
    <row r="5456" spans="1:9" x14ac:dyDescent="0.3">
      <c r="A5456">
        <v>2025</v>
      </c>
      <c r="B5456" s="1" t="s">
        <v>37</v>
      </c>
      <c r="C5456" s="1" t="s">
        <v>10</v>
      </c>
      <c r="D5456">
        <v>79</v>
      </c>
      <c r="E5456">
        <v>11</v>
      </c>
      <c r="G5456">
        <v>12</v>
      </c>
      <c r="H5456">
        <v>985</v>
      </c>
      <c r="I5456">
        <v>1087</v>
      </c>
    </row>
    <row r="5457" spans="1:9" x14ac:dyDescent="0.3">
      <c r="A5457">
        <v>2025</v>
      </c>
      <c r="B5457" s="1" t="s">
        <v>37</v>
      </c>
      <c r="C5457" s="1" t="s">
        <v>63</v>
      </c>
      <c r="D5457">
        <v>2</v>
      </c>
      <c r="E5457">
        <v>1</v>
      </c>
      <c r="G5457">
        <v>3</v>
      </c>
      <c r="H5457">
        <v>9</v>
      </c>
      <c r="I5457">
        <v>15</v>
      </c>
    </row>
    <row r="5458" spans="1:9" x14ac:dyDescent="0.3">
      <c r="A5458">
        <v>2025</v>
      </c>
      <c r="B5458" s="1" t="s">
        <v>37</v>
      </c>
      <c r="C5458" s="1" t="s">
        <v>11</v>
      </c>
      <c r="D5458">
        <v>111</v>
      </c>
      <c r="E5458">
        <v>17</v>
      </c>
      <c r="G5458">
        <v>22</v>
      </c>
      <c r="H5458">
        <v>1247</v>
      </c>
      <c r="I5458">
        <v>1397</v>
      </c>
    </row>
    <row r="5459" spans="1:9" x14ac:dyDescent="0.3">
      <c r="A5459">
        <v>2025</v>
      </c>
      <c r="B5459" s="1" t="s">
        <v>38</v>
      </c>
      <c r="C5459" s="1" t="s">
        <v>30</v>
      </c>
      <c r="D5459">
        <v>20</v>
      </c>
      <c r="E5459">
        <v>4</v>
      </c>
      <c r="G5459">
        <v>4</v>
      </c>
      <c r="H5459">
        <v>74</v>
      </c>
      <c r="I5459">
        <v>102</v>
      </c>
    </row>
    <row r="5460" spans="1:9" x14ac:dyDescent="0.3">
      <c r="A5460">
        <v>2025</v>
      </c>
      <c r="B5460" s="1" t="s">
        <v>38</v>
      </c>
      <c r="C5460" s="1" t="s">
        <v>29</v>
      </c>
      <c r="D5460">
        <v>550</v>
      </c>
      <c r="E5460">
        <v>64</v>
      </c>
      <c r="G5460">
        <v>85</v>
      </c>
      <c r="H5460">
        <v>527</v>
      </c>
      <c r="I5460">
        <v>1226</v>
      </c>
    </row>
    <row r="5461" spans="1:9" x14ac:dyDescent="0.3">
      <c r="A5461">
        <v>2025</v>
      </c>
      <c r="B5461" s="1" t="s">
        <v>38</v>
      </c>
      <c r="C5461" s="1" t="s">
        <v>26</v>
      </c>
      <c r="D5461">
        <v>23</v>
      </c>
      <c r="E5461">
        <v>2</v>
      </c>
      <c r="G5461">
        <v>3</v>
      </c>
      <c r="H5461">
        <v>19</v>
      </c>
      <c r="I5461">
        <v>47</v>
      </c>
    </row>
    <row r="5462" spans="1:9" x14ac:dyDescent="0.3">
      <c r="A5462">
        <v>2025</v>
      </c>
      <c r="B5462" s="1" t="s">
        <v>38</v>
      </c>
      <c r="C5462" s="1" t="s">
        <v>10</v>
      </c>
      <c r="D5462">
        <v>650</v>
      </c>
      <c r="E5462">
        <v>94</v>
      </c>
      <c r="G5462">
        <v>77</v>
      </c>
      <c r="H5462">
        <v>1644</v>
      </c>
      <c r="I5462">
        <v>2465</v>
      </c>
    </row>
    <row r="5463" spans="1:9" x14ac:dyDescent="0.3">
      <c r="A5463">
        <v>2025</v>
      </c>
      <c r="B5463" s="1" t="s">
        <v>38</v>
      </c>
      <c r="C5463" s="1" t="s">
        <v>63</v>
      </c>
      <c r="D5463">
        <v>27</v>
      </c>
      <c r="E5463">
        <v>1</v>
      </c>
      <c r="G5463">
        <v>5</v>
      </c>
      <c r="H5463">
        <v>67</v>
      </c>
      <c r="I5463">
        <v>100</v>
      </c>
    </row>
    <row r="5464" spans="1:9" x14ac:dyDescent="0.3">
      <c r="A5464">
        <v>2025</v>
      </c>
      <c r="B5464" s="1" t="s">
        <v>38</v>
      </c>
      <c r="C5464" s="1" t="s">
        <v>11</v>
      </c>
      <c r="D5464">
        <v>1270</v>
      </c>
      <c r="E5464">
        <v>165</v>
      </c>
      <c r="G5464">
        <v>174</v>
      </c>
      <c r="H5464">
        <v>2331</v>
      </c>
      <c r="I5464">
        <v>3940</v>
      </c>
    </row>
    <row r="5465" spans="1:9" x14ac:dyDescent="0.3">
      <c r="A5465">
        <v>2025</v>
      </c>
      <c r="B5465" s="1" t="s">
        <v>39</v>
      </c>
      <c r="C5465" s="1" t="s">
        <v>30</v>
      </c>
      <c r="D5465">
        <v>56</v>
      </c>
      <c r="E5465">
        <v>7</v>
      </c>
      <c r="G5465">
        <v>7</v>
      </c>
      <c r="H5465">
        <v>248</v>
      </c>
      <c r="I5465">
        <v>318</v>
      </c>
    </row>
    <row r="5466" spans="1:9" x14ac:dyDescent="0.3">
      <c r="A5466">
        <v>2025</v>
      </c>
      <c r="B5466" s="1" t="s">
        <v>39</v>
      </c>
      <c r="C5466" s="1" t="s">
        <v>29</v>
      </c>
      <c r="D5466">
        <v>927</v>
      </c>
      <c r="E5466">
        <v>85</v>
      </c>
      <c r="G5466">
        <v>120</v>
      </c>
      <c r="H5466">
        <v>1122</v>
      </c>
      <c r="I5466">
        <v>2254</v>
      </c>
    </row>
    <row r="5467" spans="1:9" x14ac:dyDescent="0.3">
      <c r="A5467">
        <v>2025</v>
      </c>
      <c r="B5467" s="1" t="s">
        <v>39</v>
      </c>
      <c r="C5467" s="1" t="s">
        <v>26</v>
      </c>
      <c r="D5467">
        <v>52</v>
      </c>
      <c r="E5467">
        <v>4</v>
      </c>
      <c r="G5467">
        <v>2</v>
      </c>
      <c r="H5467">
        <v>51</v>
      </c>
      <c r="I5467">
        <v>109</v>
      </c>
    </row>
    <row r="5468" spans="1:9" x14ac:dyDescent="0.3">
      <c r="A5468">
        <v>2025</v>
      </c>
      <c r="B5468" s="1" t="s">
        <v>39</v>
      </c>
      <c r="C5468" s="1" t="s">
        <v>10</v>
      </c>
      <c r="D5468">
        <v>1079</v>
      </c>
      <c r="E5468">
        <v>134</v>
      </c>
      <c r="G5468">
        <v>131</v>
      </c>
      <c r="H5468">
        <v>3877</v>
      </c>
      <c r="I5468">
        <v>5221</v>
      </c>
    </row>
    <row r="5469" spans="1:9" x14ac:dyDescent="0.3">
      <c r="A5469">
        <v>2025</v>
      </c>
      <c r="B5469" s="1" t="s">
        <v>39</v>
      </c>
      <c r="C5469" s="1" t="s">
        <v>63</v>
      </c>
      <c r="D5469">
        <v>55</v>
      </c>
      <c r="E5469">
        <v>8</v>
      </c>
      <c r="G5469">
        <v>7</v>
      </c>
      <c r="H5469">
        <v>170</v>
      </c>
      <c r="I5469">
        <v>240</v>
      </c>
    </row>
    <row r="5470" spans="1:9" x14ac:dyDescent="0.3">
      <c r="A5470">
        <v>2025</v>
      </c>
      <c r="B5470" s="1" t="s">
        <v>39</v>
      </c>
      <c r="C5470" s="1" t="s">
        <v>11</v>
      </c>
      <c r="D5470">
        <v>2169</v>
      </c>
      <c r="E5470">
        <v>238</v>
      </c>
      <c r="G5470">
        <v>267</v>
      </c>
      <c r="H5470">
        <v>5468</v>
      </c>
      <c r="I5470">
        <v>8142</v>
      </c>
    </row>
    <row r="5471" spans="1:9" x14ac:dyDescent="0.3">
      <c r="A5471">
        <v>2025</v>
      </c>
      <c r="B5471" s="1" t="s">
        <v>40</v>
      </c>
      <c r="C5471" s="1" t="s">
        <v>30</v>
      </c>
      <c r="D5471">
        <v>6</v>
      </c>
      <c r="H5471">
        <v>10</v>
      </c>
      <c r="I5471">
        <v>16</v>
      </c>
    </row>
    <row r="5472" spans="1:9" x14ac:dyDescent="0.3">
      <c r="A5472">
        <v>2025</v>
      </c>
      <c r="B5472" s="1" t="s">
        <v>40</v>
      </c>
      <c r="C5472" s="1" t="s">
        <v>29</v>
      </c>
      <c r="D5472">
        <v>108</v>
      </c>
      <c r="E5472">
        <v>5</v>
      </c>
      <c r="G5472">
        <v>5</v>
      </c>
      <c r="H5472">
        <v>78</v>
      </c>
      <c r="I5472">
        <v>196</v>
      </c>
    </row>
    <row r="5473" spans="1:9" x14ac:dyDescent="0.3">
      <c r="A5473">
        <v>2025</v>
      </c>
      <c r="B5473" s="1" t="s">
        <v>40</v>
      </c>
      <c r="C5473" s="1" t="s">
        <v>26</v>
      </c>
      <c r="D5473">
        <v>11</v>
      </c>
      <c r="H5473">
        <v>9</v>
      </c>
      <c r="I5473">
        <v>20</v>
      </c>
    </row>
    <row r="5474" spans="1:9" x14ac:dyDescent="0.3">
      <c r="A5474">
        <v>2025</v>
      </c>
      <c r="B5474" s="1" t="s">
        <v>40</v>
      </c>
      <c r="C5474" s="1" t="s">
        <v>10</v>
      </c>
      <c r="D5474">
        <v>146</v>
      </c>
      <c r="E5474">
        <v>13</v>
      </c>
      <c r="G5474">
        <v>14</v>
      </c>
      <c r="H5474">
        <v>345</v>
      </c>
      <c r="I5474">
        <v>518</v>
      </c>
    </row>
    <row r="5475" spans="1:9" x14ac:dyDescent="0.3">
      <c r="A5475">
        <v>2025</v>
      </c>
      <c r="B5475" s="1" t="s">
        <v>40</v>
      </c>
      <c r="C5475" s="1" t="s">
        <v>63</v>
      </c>
      <c r="D5475">
        <v>3</v>
      </c>
      <c r="H5475">
        <v>12</v>
      </c>
      <c r="I5475">
        <v>15</v>
      </c>
    </row>
    <row r="5476" spans="1:9" x14ac:dyDescent="0.3">
      <c r="A5476">
        <v>2025</v>
      </c>
      <c r="B5476" s="1" t="s">
        <v>40</v>
      </c>
      <c r="C5476" s="1" t="s">
        <v>11</v>
      </c>
      <c r="D5476">
        <v>274</v>
      </c>
      <c r="E5476">
        <v>18</v>
      </c>
      <c r="G5476">
        <v>19</v>
      </c>
      <c r="H5476">
        <v>454</v>
      </c>
      <c r="I5476">
        <v>765</v>
      </c>
    </row>
    <row r="5477" spans="1:9" x14ac:dyDescent="0.3">
      <c r="A5477">
        <v>2025</v>
      </c>
      <c r="B5477" s="1" t="s">
        <v>41</v>
      </c>
      <c r="C5477" s="1" t="s">
        <v>30</v>
      </c>
      <c r="D5477">
        <v>74</v>
      </c>
      <c r="E5477">
        <v>14</v>
      </c>
      <c r="G5477">
        <v>11</v>
      </c>
      <c r="H5477">
        <v>12</v>
      </c>
      <c r="I5477">
        <v>111</v>
      </c>
    </row>
    <row r="5478" spans="1:9" x14ac:dyDescent="0.3">
      <c r="A5478">
        <v>2025</v>
      </c>
      <c r="B5478" s="1" t="s">
        <v>41</v>
      </c>
      <c r="C5478" s="1" t="s">
        <v>29</v>
      </c>
      <c r="D5478">
        <v>248</v>
      </c>
      <c r="E5478">
        <v>31</v>
      </c>
      <c r="G5478">
        <v>22</v>
      </c>
      <c r="H5478">
        <v>172</v>
      </c>
      <c r="I5478">
        <v>473</v>
      </c>
    </row>
    <row r="5479" spans="1:9" x14ac:dyDescent="0.3">
      <c r="A5479">
        <v>2025</v>
      </c>
      <c r="B5479" s="1" t="s">
        <v>41</v>
      </c>
      <c r="C5479" s="1" t="s">
        <v>26</v>
      </c>
      <c r="D5479">
        <v>32</v>
      </c>
      <c r="E5479">
        <v>3</v>
      </c>
      <c r="G5479">
        <v>2</v>
      </c>
      <c r="H5479">
        <v>14</v>
      </c>
      <c r="I5479">
        <v>51</v>
      </c>
    </row>
    <row r="5480" spans="1:9" x14ac:dyDescent="0.3">
      <c r="A5480">
        <v>2025</v>
      </c>
      <c r="B5480" s="1" t="s">
        <v>41</v>
      </c>
      <c r="C5480" s="1" t="s">
        <v>10</v>
      </c>
      <c r="D5480">
        <v>853</v>
      </c>
      <c r="E5480">
        <v>149</v>
      </c>
      <c r="G5480">
        <v>121</v>
      </c>
      <c r="H5480">
        <v>1324</v>
      </c>
      <c r="I5480">
        <v>2447</v>
      </c>
    </row>
    <row r="5481" spans="1:9" x14ac:dyDescent="0.3">
      <c r="A5481">
        <v>2025</v>
      </c>
      <c r="B5481" s="1" t="s">
        <v>41</v>
      </c>
      <c r="C5481" s="1" t="s">
        <v>63</v>
      </c>
      <c r="D5481">
        <v>59</v>
      </c>
      <c r="E5481">
        <v>8</v>
      </c>
      <c r="G5481">
        <v>12</v>
      </c>
      <c r="H5481">
        <v>10</v>
      </c>
      <c r="I5481">
        <v>89</v>
      </c>
    </row>
    <row r="5482" spans="1:9" x14ac:dyDescent="0.3">
      <c r="A5482">
        <v>2025</v>
      </c>
      <c r="B5482" s="1" t="s">
        <v>41</v>
      </c>
      <c r="C5482" s="1" t="s">
        <v>11</v>
      </c>
      <c r="D5482">
        <v>1266</v>
      </c>
      <c r="E5482">
        <v>205</v>
      </c>
      <c r="G5482">
        <v>168</v>
      </c>
      <c r="H5482">
        <v>1532</v>
      </c>
      <c r="I5482">
        <v>3171</v>
      </c>
    </row>
    <row r="5483" spans="1:9" x14ac:dyDescent="0.3">
      <c r="A5483">
        <v>2025</v>
      </c>
      <c r="B5483" s="1" t="s">
        <v>42</v>
      </c>
      <c r="C5483" s="1" t="s">
        <v>30</v>
      </c>
      <c r="D5483">
        <v>92</v>
      </c>
      <c r="E5483">
        <v>13</v>
      </c>
      <c r="G5483">
        <v>6</v>
      </c>
      <c r="H5483">
        <v>57</v>
      </c>
      <c r="I5483">
        <v>168</v>
      </c>
    </row>
    <row r="5484" spans="1:9" x14ac:dyDescent="0.3">
      <c r="A5484">
        <v>2025</v>
      </c>
      <c r="B5484" s="1" t="s">
        <v>42</v>
      </c>
      <c r="C5484" s="1" t="s">
        <v>29</v>
      </c>
      <c r="D5484">
        <v>245</v>
      </c>
      <c r="E5484">
        <v>43</v>
      </c>
      <c r="G5484">
        <v>32</v>
      </c>
      <c r="H5484">
        <v>174</v>
      </c>
      <c r="I5484">
        <v>494</v>
      </c>
    </row>
    <row r="5485" spans="1:9" x14ac:dyDescent="0.3">
      <c r="A5485">
        <v>2025</v>
      </c>
      <c r="B5485" s="1" t="s">
        <v>42</v>
      </c>
      <c r="C5485" s="1" t="s">
        <v>26</v>
      </c>
      <c r="D5485">
        <v>15</v>
      </c>
      <c r="G5485">
        <v>2</v>
      </c>
      <c r="H5485">
        <v>12</v>
      </c>
      <c r="I5485">
        <v>29</v>
      </c>
    </row>
    <row r="5486" spans="1:9" x14ac:dyDescent="0.3">
      <c r="A5486">
        <v>2025</v>
      </c>
      <c r="B5486" s="1" t="s">
        <v>42</v>
      </c>
      <c r="C5486" s="1" t="s">
        <v>10</v>
      </c>
      <c r="D5486">
        <v>1211</v>
      </c>
      <c r="E5486">
        <v>210</v>
      </c>
      <c r="G5486">
        <v>147</v>
      </c>
      <c r="H5486">
        <v>1070</v>
      </c>
      <c r="I5486">
        <v>2638</v>
      </c>
    </row>
    <row r="5487" spans="1:9" x14ac:dyDescent="0.3">
      <c r="A5487">
        <v>2025</v>
      </c>
      <c r="B5487" s="1" t="s">
        <v>42</v>
      </c>
      <c r="C5487" s="1" t="s">
        <v>63</v>
      </c>
      <c r="D5487">
        <v>70</v>
      </c>
      <c r="E5487">
        <v>14</v>
      </c>
      <c r="G5487">
        <v>5</v>
      </c>
      <c r="H5487">
        <v>33</v>
      </c>
      <c r="I5487">
        <v>122</v>
      </c>
    </row>
    <row r="5488" spans="1:9" x14ac:dyDescent="0.3">
      <c r="A5488">
        <v>2025</v>
      </c>
      <c r="B5488" s="1" t="s">
        <v>42</v>
      </c>
      <c r="C5488" s="1" t="s">
        <v>11</v>
      </c>
      <c r="D5488">
        <v>1633</v>
      </c>
      <c r="E5488">
        <v>280</v>
      </c>
      <c r="G5488">
        <v>192</v>
      </c>
      <c r="H5488">
        <v>1346</v>
      </c>
      <c r="I5488">
        <v>3451</v>
      </c>
    </row>
    <row r="5489" spans="1:9" x14ac:dyDescent="0.3">
      <c r="A5489">
        <v>2025</v>
      </c>
      <c r="B5489" s="1" t="s">
        <v>43</v>
      </c>
      <c r="C5489" s="1" t="s">
        <v>30</v>
      </c>
      <c r="D5489">
        <v>158</v>
      </c>
      <c r="E5489">
        <v>19</v>
      </c>
      <c r="G5489">
        <v>18</v>
      </c>
      <c r="H5489">
        <v>146</v>
      </c>
      <c r="I5489">
        <v>341</v>
      </c>
    </row>
    <row r="5490" spans="1:9" x14ac:dyDescent="0.3">
      <c r="A5490">
        <v>2025</v>
      </c>
      <c r="B5490" s="1" t="s">
        <v>43</v>
      </c>
      <c r="C5490" s="1" t="s">
        <v>29</v>
      </c>
      <c r="D5490">
        <v>771</v>
      </c>
      <c r="E5490">
        <v>66</v>
      </c>
      <c r="G5490">
        <v>44</v>
      </c>
      <c r="H5490">
        <v>628</v>
      </c>
      <c r="I5490">
        <v>1509</v>
      </c>
    </row>
    <row r="5491" spans="1:9" x14ac:dyDescent="0.3">
      <c r="A5491">
        <v>2025</v>
      </c>
      <c r="B5491" s="1" t="s">
        <v>43</v>
      </c>
      <c r="C5491" s="1" t="s">
        <v>26</v>
      </c>
      <c r="D5491">
        <v>53</v>
      </c>
      <c r="E5491">
        <v>9</v>
      </c>
      <c r="G5491">
        <v>2</v>
      </c>
      <c r="H5491">
        <v>58</v>
      </c>
      <c r="I5491">
        <v>122</v>
      </c>
    </row>
    <row r="5492" spans="1:9" x14ac:dyDescent="0.3">
      <c r="A5492">
        <v>2025</v>
      </c>
      <c r="B5492" s="1" t="s">
        <v>43</v>
      </c>
      <c r="C5492" s="1" t="s">
        <v>10</v>
      </c>
      <c r="D5492">
        <v>2230</v>
      </c>
      <c r="E5492">
        <v>283</v>
      </c>
      <c r="G5492">
        <v>180</v>
      </c>
      <c r="H5492">
        <v>2141</v>
      </c>
      <c r="I5492">
        <v>4834</v>
      </c>
    </row>
    <row r="5493" spans="1:9" x14ac:dyDescent="0.3">
      <c r="A5493">
        <v>2025</v>
      </c>
      <c r="B5493" s="1" t="s">
        <v>43</v>
      </c>
      <c r="C5493" s="1" t="s">
        <v>63</v>
      </c>
      <c r="D5493">
        <v>146</v>
      </c>
      <c r="E5493">
        <v>13</v>
      </c>
      <c r="G5493">
        <v>21</v>
      </c>
      <c r="H5493">
        <v>119</v>
      </c>
      <c r="I5493">
        <v>299</v>
      </c>
    </row>
    <row r="5494" spans="1:9" x14ac:dyDescent="0.3">
      <c r="A5494">
        <v>2025</v>
      </c>
      <c r="B5494" s="1" t="s">
        <v>43</v>
      </c>
      <c r="C5494" s="1" t="s">
        <v>11</v>
      </c>
      <c r="D5494">
        <v>3358</v>
      </c>
      <c r="E5494">
        <v>390</v>
      </c>
      <c r="G5494">
        <v>265</v>
      </c>
      <c r="H5494">
        <v>3092</v>
      </c>
      <c r="I5494">
        <v>7105</v>
      </c>
    </row>
    <row r="5495" spans="1:9" x14ac:dyDescent="0.3">
      <c r="A5495">
        <v>2025</v>
      </c>
      <c r="B5495" s="1" t="s">
        <v>44</v>
      </c>
      <c r="C5495" s="1" t="s">
        <v>30</v>
      </c>
      <c r="D5495">
        <v>18</v>
      </c>
      <c r="E5495">
        <v>4</v>
      </c>
      <c r="G5495">
        <v>2</v>
      </c>
      <c r="H5495">
        <v>58</v>
      </c>
      <c r="I5495">
        <v>82</v>
      </c>
    </row>
    <row r="5496" spans="1:9" x14ac:dyDescent="0.3">
      <c r="A5496">
        <v>2025</v>
      </c>
      <c r="B5496" s="1" t="s">
        <v>44</v>
      </c>
      <c r="C5496" s="1" t="s">
        <v>29</v>
      </c>
      <c r="D5496">
        <v>666</v>
      </c>
      <c r="E5496">
        <v>92</v>
      </c>
      <c r="G5496">
        <v>115</v>
      </c>
      <c r="H5496">
        <v>757</v>
      </c>
      <c r="I5496">
        <v>1630</v>
      </c>
    </row>
    <row r="5497" spans="1:9" x14ac:dyDescent="0.3">
      <c r="A5497">
        <v>2025</v>
      </c>
      <c r="B5497" s="1" t="s">
        <v>44</v>
      </c>
      <c r="C5497" s="1" t="s">
        <v>26</v>
      </c>
      <c r="D5497">
        <v>21</v>
      </c>
      <c r="G5497">
        <v>2</v>
      </c>
      <c r="H5497">
        <v>41</v>
      </c>
      <c r="I5497">
        <v>64</v>
      </c>
    </row>
    <row r="5498" spans="1:9" x14ac:dyDescent="0.3">
      <c r="A5498">
        <v>2025</v>
      </c>
      <c r="B5498" s="1" t="s">
        <v>44</v>
      </c>
      <c r="C5498" s="1" t="s">
        <v>10</v>
      </c>
      <c r="D5498">
        <v>670</v>
      </c>
      <c r="E5498">
        <v>68</v>
      </c>
      <c r="G5498">
        <v>75</v>
      </c>
      <c r="H5498">
        <v>1708</v>
      </c>
      <c r="I5498">
        <v>2521</v>
      </c>
    </row>
    <row r="5499" spans="1:9" x14ac:dyDescent="0.3">
      <c r="A5499">
        <v>2025</v>
      </c>
      <c r="B5499" s="1" t="s">
        <v>44</v>
      </c>
      <c r="C5499" s="1" t="s">
        <v>63</v>
      </c>
      <c r="D5499">
        <v>111</v>
      </c>
      <c r="E5499">
        <v>15</v>
      </c>
      <c r="G5499">
        <v>22</v>
      </c>
      <c r="H5499">
        <v>281</v>
      </c>
      <c r="I5499">
        <v>429</v>
      </c>
    </row>
    <row r="5500" spans="1:9" x14ac:dyDescent="0.3">
      <c r="A5500">
        <v>2025</v>
      </c>
      <c r="B5500" s="1" t="s">
        <v>44</v>
      </c>
      <c r="C5500" s="1" t="s">
        <v>11</v>
      </c>
      <c r="D5500">
        <v>1486</v>
      </c>
      <c r="E5500">
        <v>179</v>
      </c>
      <c r="G5500">
        <v>216</v>
      </c>
      <c r="H5500">
        <v>2845</v>
      </c>
      <c r="I5500">
        <v>4726</v>
      </c>
    </row>
    <row r="5501" spans="1:9" x14ac:dyDescent="0.3">
      <c r="A5501">
        <v>2025</v>
      </c>
      <c r="B5501" s="1" t="s">
        <v>45</v>
      </c>
      <c r="C5501" s="1" t="s">
        <v>30</v>
      </c>
      <c r="D5501">
        <v>23</v>
      </c>
      <c r="E5501">
        <v>2</v>
      </c>
      <c r="G5501">
        <v>2</v>
      </c>
      <c r="H5501">
        <v>51</v>
      </c>
      <c r="I5501">
        <v>78</v>
      </c>
    </row>
    <row r="5502" spans="1:9" x14ac:dyDescent="0.3">
      <c r="A5502">
        <v>2025</v>
      </c>
      <c r="B5502" s="1" t="s">
        <v>45</v>
      </c>
      <c r="C5502" s="1" t="s">
        <v>29</v>
      </c>
      <c r="D5502">
        <v>467</v>
      </c>
      <c r="E5502">
        <v>47</v>
      </c>
      <c r="G5502">
        <v>63</v>
      </c>
      <c r="H5502">
        <v>469</v>
      </c>
      <c r="I5502">
        <v>1046</v>
      </c>
    </row>
    <row r="5503" spans="1:9" x14ac:dyDescent="0.3">
      <c r="A5503">
        <v>2025</v>
      </c>
      <c r="B5503" s="1" t="s">
        <v>45</v>
      </c>
      <c r="C5503" s="1" t="s">
        <v>26</v>
      </c>
      <c r="D5503">
        <v>20</v>
      </c>
      <c r="E5503">
        <v>1</v>
      </c>
      <c r="G5503">
        <v>3</v>
      </c>
      <c r="H5503">
        <v>31</v>
      </c>
      <c r="I5503">
        <v>55</v>
      </c>
    </row>
    <row r="5504" spans="1:9" x14ac:dyDescent="0.3">
      <c r="A5504">
        <v>2025</v>
      </c>
      <c r="B5504" s="1" t="s">
        <v>45</v>
      </c>
      <c r="C5504" s="1" t="s">
        <v>10</v>
      </c>
      <c r="D5504">
        <v>785</v>
      </c>
      <c r="E5504">
        <v>86</v>
      </c>
      <c r="G5504">
        <v>100</v>
      </c>
      <c r="H5504">
        <v>1159</v>
      </c>
      <c r="I5504">
        <v>2130</v>
      </c>
    </row>
    <row r="5505" spans="1:9" x14ac:dyDescent="0.3">
      <c r="A5505">
        <v>2025</v>
      </c>
      <c r="B5505" s="1" t="s">
        <v>45</v>
      </c>
      <c r="C5505" s="1" t="s">
        <v>63</v>
      </c>
      <c r="D5505">
        <v>203</v>
      </c>
      <c r="E5505">
        <v>25</v>
      </c>
      <c r="G5505">
        <v>21</v>
      </c>
      <c r="H5505">
        <v>249</v>
      </c>
      <c r="I5505">
        <v>498</v>
      </c>
    </row>
    <row r="5506" spans="1:9" x14ac:dyDescent="0.3">
      <c r="A5506">
        <v>2025</v>
      </c>
      <c r="B5506" s="1" t="s">
        <v>45</v>
      </c>
      <c r="C5506" s="1" t="s">
        <v>11</v>
      </c>
      <c r="D5506">
        <v>1498</v>
      </c>
      <c r="E5506">
        <v>161</v>
      </c>
      <c r="G5506">
        <v>189</v>
      </c>
      <c r="H5506">
        <v>1959</v>
      </c>
      <c r="I5506">
        <v>3807</v>
      </c>
    </row>
    <row r="5507" spans="1:9" x14ac:dyDescent="0.3">
      <c r="A5507">
        <v>2025</v>
      </c>
      <c r="B5507" s="1" t="s">
        <v>46</v>
      </c>
      <c r="C5507" s="1" t="s">
        <v>30</v>
      </c>
      <c r="D5507">
        <v>197</v>
      </c>
      <c r="E5507">
        <v>25</v>
      </c>
      <c r="G5507">
        <v>28</v>
      </c>
      <c r="H5507">
        <v>187</v>
      </c>
      <c r="I5507">
        <v>437</v>
      </c>
    </row>
    <row r="5508" spans="1:9" x14ac:dyDescent="0.3">
      <c r="A5508">
        <v>2025</v>
      </c>
      <c r="B5508" s="1" t="s">
        <v>46</v>
      </c>
      <c r="C5508" s="1" t="s">
        <v>29</v>
      </c>
      <c r="D5508">
        <v>287</v>
      </c>
      <c r="E5508">
        <v>24</v>
      </c>
      <c r="G5508">
        <v>53</v>
      </c>
      <c r="H5508">
        <v>244</v>
      </c>
      <c r="I5508">
        <v>608</v>
      </c>
    </row>
    <row r="5509" spans="1:9" x14ac:dyDescent="0.3">
      <c r="A5509">
        <v>2025</v>
      </c>
      <c r="B5509" s="1" t="s">
        <v>46</v>
      </c>
      <c r="C5509" s="1" t="s">
        <v>26</v>
      </c>
      <c r="D5509">
        <v>31</v>
      </c>
      <c r="H5509">
        <v>14</v>
      </c>
      <c r="I5509">
        <v>45</v>
      </c>
    </row>
    <row r="5510" spans="1:9" x14ac:dyDescent="0.3">
      <c r="A5510">
        <v>2025</v>
      </c>
      <c r="B5510" s="1" t="s">
        <v>46</v>
      </c>
      <c r="C5510" s="1" t="s">
        <v>10</v>
      </c>
      <c r="D5510">
        <v>740</v>
      </c>
      <c r="E5510">
        <v>99</v>
      </c>
      <c r="G5510">
        <v>100</v>
      </c>
      <c r="H5510">
        <v>1340</v>
      </c>
      <c r="I5510">
        <v>2279</v>
      </c>
    </row>
    <row r="5511" spans="1:9" x14ac:dyDescent="0.3">
      <c r="A5511">
        <v>2025</v>
      </c>
      <c r="B5511" s="1" t="s">
        <v>46</v>
      </c>
      <c r="C5511" s="1" t="s">
        <v>63</v>
      </c>
      <c r="D5511">
        <v>48</v>
      </c>
      <c r="E5511">
        <v>8</v>
      </c>
      <c r="G5511">
        <v>15</v>
      </c>
      <c r="H5511">
        <v>43</v>
      </c>
      <c r="I5511">
        <v>114</v>
      </c>
    </row>
    <row r="5512" spans="1:9" x14ac:dyDescent="0.3">
      <c r="A5512">
        <v>2025</v>
      </c>
      <c r="B5512" s="1" t="s">
        <v>46</v>
      </c>
      <c r="C5512" s="1" t="s">
        <v>11</v>
      </c>
      <c r="D5512">
        <v>1303</v>
      </c>
      <c r="E5512">
        <v>156</v>
      </c>
      <c r="G5512">
        <v>196</v>
      </c>
      <c r="H5512">
        <v>1828</v>
      </c>
      <c r="I5512">
        <v>3483</v>
      </c>
    </row>
    <row r="5513" spans="1:9" x14ac:dyDescent="0.3">
      <c r="A5513">
        <v>2025</v>
      </c>
      <c r="B5513" s="1" t="s">
        <v>25</v>
      </c>
      <c r="C5513" s="1" t="s">
        <v>30</v>
      </c>
      <c r="D5513">
        <v>107</v>
      </c>
      <c r="E5513">
        <v>18</v>
      </c>
      <c r="G5513">
        <v>17</v>
      </c>
      <c r="H5513">
        <v>165</v>
      </c>
      <c r="I5513">
        <v>307</v>
      </c>
    </row>
    <row r="5514" spans="1:9" x14ac:dyDescent="0.3">
      <c r="A5514">
        <v>2025</v>
      </c>
      <c r="B5514" s="1" t="s">
        <v>25</v>
      </c>
      <c r="C5514" s="1" t="s">
        <v>29</v>
      </c>
      <c r="D5514">
        <v>320</v>
      </c>
      <c r="E5514">
        <v>25</v>
      </c>
      <c r="G5514">
        <v>57</v>
      </c>
      <c r="H5514">
        <v>340</v>
      </c>
      <c r="I5514">
        <v>742</v>
      </c>
    </row>
    <row r="5515" spans="1:9" x14ac:dyDescent="0.3">
      <c r="A5515">
        <v>2025</v>
      </c>
      <c r="B5515" s="1" t="s">
        <v>25</v>
      </c>
      <c r="C5515" s="1" t="s">
        <v>26</v>
      </c>
      <c r="D5515">
        <v>19</v>
      </c>
      <c r="E5515">
        <v>5</v>
      </c>
      <c r="G5515">
        <v>3</v>
      </c>
      <c r="H5515">
        <v>22</v>
      </c>
      <c r="I5515">
        <v>49</v>
      </c>
    </row>
    <row r="5516" spans="1:9" x14ac:dyDescent="0.3">
      <c r="A5516">
        <v>2025</v>
      </c>
      <c r="B5516" s="1" t="s">
        <v>25</v>
      </c>
      <c r="C5516" s="1" t="s">
        <v>10</v>
      </c>
      <c r="D5516">
        <v>578</v>
      </c>
      <c r="E5516">
        <v>87</v>
      </c>
      <c r="G5516">
        <v>100</v>
      </c>
      <c r="H5516">
        <v>1166</v>
      </c>
      <c r="I5516">
        <v>1931</v>
      </c>
    </row>
    <row r="5517" spans="1:9" x14ac:dyDescent="0.3">
      <c r="A5517">
        <v>2025</v>
      </c>
      <c r="B5517" s="1" t="s">
        <v>25</v>
      </c>
      <c r="C5517" s="1" t="s">
        <v>63</v>
      </c>
      <c r="D5517">
        <v>72</v>
      </c>
      <c r="E5517">
        <v>15</v>
      </c>
      <c r="G5517">
        <v>18</v>
      </c>
      <c r="H5517">
        <v>94</v>
      </c>
      <c r="I5517">
        <v>199</v>
      </c>
    </row>
    <row r="5518" spans="1:9" x14ac:dyDescent="0.3">
      <c r="A5518">
        <v>2025</v>
      </c>
      <c r="B5518" s="1" t="s">
        <v>25</v>
      </c>
      <c r="C5518" s="1" t="s">
        <v>11</v>
      </c>
      <c r="D5518">
        <v>1096</v>
      </c>
      <c r="E5518">
        <v>150</v>
      </c>
      <c r="G5518">
        <v>195</v>
      </c>
      <c r="H5518">
        <v>1787</v>
      </c>
      <c r="I5518">
        <v>3228</v>
      </c>
    </row>
    <row r="5519" spans="1:9" x14ac:dyDescent="0.3">
      <c r="A5519">
        <v>2025</v>
      </c>
      <c r="B5519" s="1" t="s">
        <v>47</v>
      </c>
      <c r="C5519" s="1" t="s">
        <v>30</v>
      </c>
      <c r="D5519">
        <v>25</v>
      </c>
      <c r="E5519">
        <v>4</v>
      </c>
      <c r="G5519">
        <v>4</v>
      </c>
      <c r="H5519">
        <v>8</v>
      </c>
      <c r="I5519">
        <v>41</v>
      </c>
    </row>
    <row r="5520" spans="1:9" x14ac:dyDescent="0.3">
      <c r="A5520">
        <v>2025</v>
      </c>
      <c r="B5520" s="1" t="s">
        <v>47</v>
      </c>
      <c r="C5520" s="1" t="s">
        <v>29</v>
      </c>
      <c r="D5520">
        <v>69</v>
      </c>
      <c r="E5520">
        <v>11</v>
      </c>
      <c r="G5520">
        <v>13</v>
      </c>
      <c r="H5520">
        <v>61</v>
      </c>
      <c r="I5520">
        <v>154</v>
      </c>
    </row>
    <row r="5521" spans="1:9" x14ac:dyDescent="0.3">
      <c r="A5521">
        <v>2025</v>
      </c>
      <c r="B5521" s="1" t="s">
        <v>47</v>
      </c>
      <c r="C5521" s="1" t="s">
        <v>26</v>
      </c>
      <c r="D5521">
        <v>6</v>
      </c>
      <c r="E5521">
        <v>1</v>
      </c>
      <c r="H5521">
        <v>2</v>
      </c>
      <c r="I5521">
        <v>9</v>
      </c>
    </row>
    <row r="5522" spans="1:9" x14ac:dyDescent="0.3">
      <c r="A5522">
        <v>2025</v>
      </c>
      <c r="B5522" s="1" t="s">
        <v>47</v>
      </c>
      <c r="C5522" s="1" t="s">
        <v>10</v>
      </c>
      <c r="D5522">
        <v>444</v>
      </c>
      <c r="E5522">
        <v>122</v>
      </c>
      <c r="G5522">
        <v>92</v>
      </c>
      <c r="H5522">
        <v>827</v>
      </c>
      <c r="I5522">
        <v>1485</v>
      </c>
    </row>
    <row r="5523" spans="1:9" x14ac:dyDescent="0.3">
      <c r="A5523">
        <v>2025</v>
      </c>
      <c r="B5523" s="1" t="s">
        <v>47</v>
      </c>
      <c r="C5523" s="1" t="s">
        <v>63</v>
      </c>
      <c r="D5523">
        <v>19</v>
      </c>
      <c r="E5523">
        <v>6</v>
      </c>
      <c r="G5523">
        <v>5</v>
      </c>
      <c r="H5523">
        <v>12</v>
      </c>
      <c r="I5523">
        <v>42</v>
      </c>
    </row>
    <row r="5524" spans="1:9" x14ac:dyDescent="0.3">
      <c r="A5524">
        <v>2025</v>
      </c>
      <c r="B5524" s="1" t="s">
        <v>47</v>
      </c>
      <c r="C5524" s="1" t="s">
        <v>11</v>
      </c>
      <c r="D5524">
        <v>563</v>
      </c>
      <c r="E5524">
        <v>144</v>
      </c>
      <c r="G5524">
        <v>114</v>
      </c>
      <c r="H5524">
        <v>910</v>
      </c>
      <c r="I5524">
        <v>1731</v>
      </c>
    </row>
    <row r="5525" spans="1:9" x14ac:dyDescent="0.3">
      <c r="A5525">
        <v>2025</v>
      </c>
      <c r="B5525" s="1" t="s">
        <v>48</v>
      </c>
      <c r="C5525" s="1" t="s">
        <v>30</v>
      </c>
      <c r="H5525">
        <v>2</v>
      </c>
      <c r="I5525">
        <v>2</v>
      </c>
    </row>
    <row r="5526" spans="1:9" x14ac:dyDescent="0.3">
      <c r="A5526">
        <v>2025</v>
      </c>
      <c r="B5526" s="1" t="s">
        <v>48</v>
      </c>
      <c r="C5526" s="1" t="s">
        <v>29</v>
      </c>
      <c r="D5526">
        <v>32</v>
      </c>
      <c r="G5526">
        <v>2</v>
      </c>
      <c r="H5526">
        <v>202</v>
      </c>
      <c r="I5526">
        <v>236</v>
      </c>
    </row>
    <row r="5527" spans="1:9" x14ac:dyDescent="0.3">
      <c r="A5527">
        <v>2025</v>
      </c>
      <c r="B5527" s="1" t="s">
        <v>48</v>
      </c>
      <c r="C5527" s="1" t="s">
        <v>26</v>
      </c>
      <c r="D5527">
        <v>3</v>
      </c>
      <c r="H5527">
        <v>17</v>
      </c>
      <c r="I5527">
        <v>20</v>
      </c>
    </row>
    <row r="5528" spans="1:9" x14ac:dyDescent="0.3">
      <c r="A5528">
        <v>2025</v>
      </c>
      <c r="B5528" s="1" t="s">
        <v>48</v>
      </c>
      <c r="C5528" s="1" t="s">
        <v>10</v>
      </c>
      <c r="D5528">
        <v>33</v>
      </c>
      <c r="E5528">
        <v>2</v>
      </c>
      <c r="G5528">
        <v>6</v>
      </c>
      <c r="H5528">
        <v>417</v>
      </c>
      <c r="I5528">
        <v>458</v>
      </c>
    </row>
    <row r="5529" spans="1:9" x14ac:dyDescent="0.3">
      <c r="A5529">
        <v>2025</v>
      </c>
      <c r="B5529" s="1" t="s">
        <v>48</v>
      </c>
      <c r="C5529" s="1" t="s">
        <v>63</v>
      </c>
      <c r="D5529">
        <v>1</v>
      </c>
      <c r="H5529">
        <v>8</v>
      </c>
      <c r="I5529">
        <v>9</v>
      </c>
    </row>
    <row r="5530" spans="1:9" x14ac:dyDescent="0.3">
      <c r="A5530">
        <v>2025</v>
      </c>
      <c r="B5530" s="1" t="s">
        <v>48</v>
      </c>
      <c r="C5530" s="1" t="s">
        <v>11</v>
      </c>
      <c r="D5530">
        <v>69</v>
      </c>
      <c r="E5530">
        <v>2</v>
      </c>
      <c r="G5530">
        <v>8</v>
      </c>
      <c r="H5530">
        <v>646</v>
      </c>
      <c r="I5530">
        <v>725</v>
      </c>
    </row>
    <row r="5531" spans="1:9" x14ac:dyDescent="0.3">
      <c r="A5531">
        <v>2025</v>
      </c>
      <c r="B5531" s="1" t="s">
        <v>49</v>
      </c>
      <c r="C5531" s="1" t="s">
        <v>30</v>
      </c>
      <c r="D5531">
        <v>1</v>
      </c>
      <c r="I5531">
        <v>1</v>
      </c>
    </row>
    <row r="5532" spans="1:9" x14ac:dyDescent="0.3">
      <c r="A5532">
        <v>2025</v>
      </c>
      <c r="B5532" s="1" t="s">
        <v>49</v>
      </c>
      <c r="C5532" s="1" t="s">
        <v>29</v>
      </c>
      <c r="D5532">
        <v>72</v>
      </c>
      <c r="E5532">
        <v>2</v>
      </c>
      <c r="G5532">
        <v>2</v>
      </c>
      <c r="H5532">
        <v>246</v>
      </c>
      <c r="I5532">
        <v>322</v>
      </c>
    </row>
    <row r="5533" spans="1:9" x14ac:dyDescent="0.3">
      <c r="A5533">
        <v>2025</v>
      </c>
      <c r="B5533" s="1" t="s">
        <v>49</v>
      </c>
      <c r="C5533" s="1" t="s">
        <v>26</v>
      </c>
      <c r="D5533">
        <v>8</v>
      </c>
      <c r="G5533">
        <v>1</v>
      </c>
      <c r="H5533">
        <v>20</v>
      </c>
      <c r="I5533">
        <v>29</v>
      </c>
    </row>
    <row r="5534" spans="1:9" x14ac:dyDescent="0.3">
      <c r="A5534">
        <v>2025</v>
      </c>
      <c r="B5534" s="1" t="s">
        <v>49</v>
      </c>
      <c r="C5534" s="1" t="s">
        <v>10</v>
      </c>
      <c r="D5534">
        <v>134</v>
      </c>
      <c r="E5534">
        <v>15</v>
      </c>
      <c r="G5534">
        <v>13</v>
      </c>
      <c r="H5534">
        <v>478</v>
      </c>
      <c r="I5534">
        <v>640</v>
      </c>
    </row>
    <row r="5535" spans="1:9" x14ac:dyDescent="0.3">
      <c r="A5535">
        <v>2025</v>
      </c>
      <c r="B5535" s="1" t="s">
        <v>49</v>
      </c>
      <c r="C5535" s="1" t="s">
        <v>63</v>
      </c>
      <c r="D5535">
        <v>1</v>
      </c>
      <c r="H5535">
        <v>15</v>
      </c>
      <c r="I5535">
        <v>16</v>
      </c>
    </row>
    <row r="5536" spans="1:9" x14ac:dyDescent="0.3">
      <c r="A5536">
        <v>2025</v>
      </c>
      <c r="B5536" s="1" t="s">
        <v>49</v>
      </c>
      <c r="C5536" s="1" t="s">
        <v>11</v>
      </c>
      <c r="D5536">
        <v>216</v>
      </c>
      <c r="E5536">
        <v>17</v>
      </c>
      <c r="G5536">
        <v>16</v>
      </c>
      <c r="H5536">
        <v>759</v>
      </c>
      <c r="I5536">
        <v>1008</v>
      </c>
    </row>
    <row r="5537" spans="1:9" x14ac:dyDescent="0.3">
      <c r="A5537">
        <v>2025</v>
      </c>
      <c r="B5537" s="1" t="s">
        <v>50</v>
      </c>
      <c r="C5537" s="1" t="s">
        <v>30</v>
      </c>
      <c r="D5537">
        <v>20</v>
      </c>
      <c r="E5537">
        <v>3</v>
      </c>
      <c r="H5537">
        <v>24</v>
      </c>
      <c r="I5537">
        <v>47</v>
      </c>
    </row>
    <row r="5538" spans="1:9" x14ac:dyDescent="0.3">
      <c r="A5538">
        <v>2025</v>
      </c>
      <c r="B5538" s="1" t="s">
        <v>50</v>
      </c>
      <c r="C5538" s="1" t="s">
        <v>29</v>
      </c>
      <c r="D5538">
        <v>123</v>
      </c>
      <c r="E5538">
        <v>8</v>
      </c>
      <c r="G5538">
        <v>13</v>
      </c>
      <c r="H5538">
        <v>340</v>
      </c>
      <c r="I5538">
        <v>484</v>
      </c>
    </row>
    <row r="5539" spans="1:9" x14ac:dyDescent="0.3">
      <c r="A5539">
        <v>2025</v>
      </c>
      <c r="B5539" s="1" t="s">
        <v>50</v>
      </c>
      <c r="C5539" s="1" t="s">
        <v>26</v>
      </c>
      <c r="D5539">
        <v>12</v>
      </c>
      <c r="H5539">
        <v>28</v>
      </c>
      <c r="I5539">
        <v>40</v>
      </c>
    </row>
    <row r="5540" spans="1:9" x14ac:dyDescent="0.3">
      <c r="A5540">
        <v>2025</v>
      </c>
      <c r="B5540" s="1" t="s">
        <v>50</v>
      </c>
      <c r="C5540" s="1" t="s">
        <v>10</v>
      </c>
      <c r="D5540">
        <v>686</v>
      </c>
      <c r="E5540">
        <v>53</v>
      </c>
      <c r="G5540">
        <v>47</v>
      </c>
      <c r="H5540">
        <v>1031</v>
      </c>
      <c r="I5540">
        <v>1817</v>
      </c>
    </row>
    <row r="5541" spans="1:9" x14ac:dyDescent="0.3">
      <c r="A5541">
        <v>2025</v>
      </c>
      <c r="B5541" s="1" t="s">
        <v>50</v>
      </c>
      <c r="C5541" s="1" t="s">
        <v>63</v>
      </c>
      <c r="D5541">
        <v>26</v>
      </c>
      <c r="E5541">
        <v>2</v>
      </c>
      <c r="G5541">
        <v>1</v>
      </c>
      <c r="H5541">
        <v>46</v>
      </c>
      <c r="I5541">
        <v>75</v>
      </c>
    </row>
    <row r="5542" spans="1:9" x14ac:dyDescent="0.3">
      <c r="A5542">
        <v>2025</v>
      </c>
      <c r="B5542" s="1" t="s">
        <v>50</v>
      </c>
      <c r="C5542" s="1" t="s">
        <v>11</v>
      </c>
      <c r="D5542">
        <v>867</v>
      </c>
      <c r="E5542">
        <v>66</v>
      </c>
      <c r="G5542">
        <v>61</v>
      </c>
      <c r="H5542">
        <v>1469</v>
      </c>
      <c r="I5542">
        <v>2463</v>
      </c>
    </row>
    <row r="5543" spans="1:9" x14ac:dyDescent="0.3">
      <c r="A5543">
        <v>2025</v>
      </c>
      <c r="B5543" s="1" t="s">
        <v>51</v>
      </c>
      <c r="C5543" s="1" t="s">
        <v>30</v>
      </c>
      <c r="D5543">
        <v>17</v>
      </c>
      <c r="E5543">
        <v>1</v>
      </c>
      <c r="G5543">
        <v>1</v>
      </c>
      <c r="H5543">
        <v>69</v>
      </c>
      <c r="I5543">
        <v>88</v>
      </c>
    </row>
    <row r="5544" spans="1:9" x14ac:dyDescent="0.3">
      <c r="A5544">
        <v>2025</v>
      </c>
      <c r="B5544" s="1" t="s">
        <v>51</v>
      </c>
      <c r="C5544" s="1" t="s">
        <v>29</v>
      </c>
      <c r="D5544">
        <v>741</v>
      </c>
      <c r="E5544">
        <v>48</v>
      </c>
      <c r="G5544">
        <v>94</v>
      </c>
      <c r="H5544">
        <v>582</v>
      </c>
      <c r="I5544">
        <v>1465</v>
      </c>
    </row>
    <row r="5545" spans="1:9" x14ac:dyDescent="0.3">
      <c r="A5545">
        <v>2025</v>
      </c>
      <c r="B5545" s="1" t="s">
        <v>51</v>
      </c>
      <c r="C5545" s="1" t="s">
        <v>26</v>
      </c>
      <c r="D5545">
        <v>52</v>
      </c>
      <c r="E5545">
        <v>4</v>
      </c>
      <c r="G5545">
        <v>3</v>
      </c>
      <c r="H5545">
        <v>48</v>
      </c>
      <c r="I5545">
        <v>107</v>
      </c>
    </row>
    <row r="5546" spans="1:9" x14ac:dyDescent="0.3">
      <c r="A5546">
        <v>2025</v>
      </c>
      <c r="B5546" s="1" t="s">
        <v>51</v>
      </c>
      <c r="C5546" s="1" t="s">
        <v>10</v>
      </c>
      <c r="D5546">
        <v>948</v>
      </c>
      <c r="E5546">
        <v>99</v>
      </c>
      <c r="G5546">
        <v>104</v>
      </c>
      <c r="H5546">
        <v>3504</v>
      </c>
      <c r="I5546">
        <v>4655</v>
      </c>
    </row>
    <row r="5547" spans="1:9" x14ac:dyDescent="0.3">
      <c r="A5547">
        <v>2025</v>
      </c>
      <c r="B5547" s="1" t="s">
        <v>51</v>
      </c>
      <c r="C5547" s="1" t="s">
        <v>63</v>
      </c>
      <c r="D5547">
        <v>27</v>
      </c>
      <c r="E5547">
        <v>6</v>
      </c>
      <c r="G5547">
        <v>4</v>
      </c>
      <c r="H5547">
        <v>72</v>
      </c>
      <c r="I5547">
        <v>109</v>
      </c>
    </row>
    <row r="5548" spans="1:9" x14ac:dyDescent="0.3">
      <c r="A5548">
        <v>2025</v>
      </c>
      <c r="B5548" s="1" t="s">
        <v>51</v>
      </c>
      <c r="C5548" s="1" t="s">
        <v>11</v>
      </c>
      <c r="D5548">
        <v>1785</v>
      </c>
      <c r="E5548">
        <v>158</v>
      </c>
      <c r="G5548">
        <v>206</v>
      </c>
      <c r="H5548">
        <v>4275</v>
      </c>
      <c r="I5548">
        <v>6424</v>
      </c>
    </row>
    <row r="5549" spans="1:9" x14ac:dyDescent="0.3">
      <c r="A5549">
        <v>2025</v>
      </c>
      <c r="B5549" s="1" t="s">
        <v>52</v>
      </c>
      <c r="C5549" s="1" t="s">
        <v>30</v>
      </c>
      <c r="D5549">
        <v>1</v>
      </c>
      <c r="I5549">
        <v>1</v>
      </c>
    </row>
    <row r="5550" spans="1:9" x14ac:dyDescent="0.3">
      <c r="A5550">
        <v>2025</v>
      </c>
      <c r="B5550" s="1" t="s">
        <v>52</v>
      </c>
      <c r="C5550" s="1" t="s">
        <v>29</v>
      </c>
      <c r="D5550">
        <v>59</v>
      </c>
      <c r="E5550">
        <v>2</v>
      </c>
      <c r="G5550">
        <v>4</v>
      </c>
      <c r="H5550">
        <v>230</v>
      </c>
      <c r="I5550">
        <v>295</v>
      </c>
    </row>
    <row r="5551" spans="1:9" x14ac:dyDescent="0.3">
      <c r="A5551">
        <v>2025</v>
      </c>
      <c r="B5551" s="1" t="s">
        <v>52</v>
      </c>
      <c r="C5551" s="1" t="s">
        <v>26</v>
      </c>
      <c r="D5551">
        <v>4</v>
      </c>
      <c r="H5551">
        <v>9</v>
      </c>
      <c r="I5551">
        <v>13</v>
      </c>
    </row>
    <row r="5552" spans="1:9" x14ac:dyDescent="0.3">
      <c r="A5552">
        <v>2025</v>
      </c>
      <c r="B5552" s="1" t="s">
        <v>52</v>
      </c>
      <c r="C5552" s="1" t="s">
        <v>10</v>
      </c>
      <c r="D5552">
        <v>390</v>
      </c>
      <c r="E5552">
        <v>28</v>
      </c>
      <c r="G5552">
        <v>31</v>
      </c>
      <c r="H5552">
        <v>991</v>
      </c>
      <c r="I5552">
        <v>1440</v>
      </c>
    </row>
    <row r="5553" spans="1:9" x14ac:dyDescent="0.3">
      <c r="A5553">
        <v>2025</v>
      </c>
      <c r="B5553" s="1" t="s">
        <v>52</v>
      </c>
      <c r="C5553" s="1" t="s">
        <v>63</v>
      </c>
      <c r="D5553">
        <v>4</v>
      </c>
      <c r="G5553">
        <v>2</v>
      </c>
      <c r="H5553">
        <v>7</v>
      </c>
      <c r="I5553">
        <v>13</v>
      </c>
    </row>
    <row r="5554" spans="1:9" x14ac:dyDescent="0.3">
      <c r="A5554">
        <v>2025</v>
      </c>
      <c r="B5554" s="1" t="s">
        <v>52</v>
      </c>
      <c r="C5554" s="1" t="s">
        <v>11</v>
      </c>
      <c r="D5554">
        <v>458</v>
      </c>
      <c r="E5554">
        <v>30</v>
      </c>
      <c r="G5554">
        <v>37</v>
      </c>
      <c r="H5554">
        <v>1237</v>
      </c>
      <c r="I5554">
        <v>1762</v>
      </c>
    </row>
    <row r="5555" spans="1:9" x14ac:dyDescent="0.3">
      <c r="A5555">
        <v>2025</v>
      </c>
      <c r="B5555" s="1" t="s">
        <v>53</v>
      </c>
      <c r="C5555" s="1" t="s">
        <v>10</v>
      </c>
      <c r="H5555">
        <v>12</v>
      </c>
      <c r="I5555">
        <v>12</v>
      </c>
    </row>
    <row r="5556" spans="1:9" x14ac:dyDescent="0.3">
      <c r="A5556">
        <v>2025</v>
      </c>
      <c r="B5556" s="1" t="s">
        <v>53</v>
      </c>
      <c r="C5556" s="1" t="s">
        <v>63</v>
      </c>
      <c r="H5556">
        <v>1</v>
      </c>
      <c r="I5556">
        <v>1</v>
      </c>
    </row>
    <row r="5557" spans="1:9" x14ac:dyDescent="0.3">
      <c r="A5557">
        <v>2025</v>
      </c>
      <c r="B5557" s="1" t="s">
        <v>53</v>
      </c>
      <c r="C5557" s="1" t="s">
        <v>11</v>
      </c>
      <c r="H5557">
        <v>13</v>
      </c>
      <c r="I5557">
        <v>13</v>
      </c>
    </row>
    <row r="5558" spans="1:9" x14ac:dyDescent="0.3">
      <c r="A5558">
        <v>2025</v>
      </c>
      <c r="B5558" s="1" t="s">
        <v>54</v>
      </c>
      <c r="C5558" s="1" t="s">
        <v>29</v>
      </c>
      <c r="D5558">
        <v>2</v>
      </c>
      <c r="G5558">
        <v>1</v>
      </c>
      <c r="H5558">
        <v>1</v>
      </c>
      <c r="I5558">
        <v>4</v>
      </c>
    </row>
    <row r="5559" spans="1:9" x14ac:dyDescent="0.3">
      <c r="A5559">
        <v>2025</v>
      </c>
      <c r="B5559" s="1" t="s">
        <v>54</v>
      </c>
      <c r="C5559" s="1" t="s">
        <v>26</v>
      </c>
      <c r="D5559">
        <v>1</v>
      </c>
      <c r="H5559">
        <v>1</v>
      </c>
      <c r="I5559">
        <v>2</v>
      </c>
    </row>
    <row r="5560" spans="1:9" x14ac:dyDescent="0.3">
      <c r="A5560">
        <v>2025</v>
      </c>
      <c r="B5560" s="1" t="s">
        <v>54</v>
      </c>
      <c r="C5560" s="1" t="s">
        <v>10</v>
      </c>
      <c r="D5560">
        <v>4</v>
      </c>
      <c r="E5560">
        <v>2</v>
      </c>
      <c r="G5560">
        <v>2</v>
      </c>
      <c r="H5560">
        <v>13</v>
      </c>
      <c r="I5560">
        <v>21</v>
      </c>
    </row>
    <row r="5561" spans="1:9" x14ac:dyDescent="0.3">
      <c r="A5561">
        <v>2025</v>
      </c>
      <c r="B5561" s="1" t="s">
        <v>54</v>
      </c>
      <c r="C5561" s="1" t="s">
        <v>11</v>
      </c>
      <c r="D5561">
        <v>7</v>
      </c>
      <c r="E5561">
        <v>2</v>
      </c>
      <c r="G5561">
        <v>3</v>
      </c>
      <c r="H5561">
        <v>15</v>
      </c>
      <c r="I5561">
        <v>27</v>
      </c>
    </row>
    <row r="5562" spans="1:9" x14ac:dyDescent="0.3">
      <c r="A5562">
        <v>2025</v>
      </c>
      <c r="B5562" s="1" t="s">
        <v>28</v>
      </c>
      <c r="C5562" s="1" t="s">
        <v>29</v>
      </c>
      <c r="H5562">
        <v>1</v>
      </c>
      <c r="I5562">
        <v>1</v>
      </c>
    </row>
    <row r="5563" spans="1:9" x14ac:dyDescent="0.3">
      <c r="A5563">
        <v>2025</v>
      </c>
      <c r="B5563" s="1" t="s">
        <v>28</v>
      </c>
      <c r="C5563" s="1" t="s">
        <v>10</v>
      </c>
      <c r="H5563">
        <v>10</v>
      </c>
      <c r="I5563">
        <v>10</v>
      </c>
    </row>
    <row r="5564" spans="1:9" x14ac:dyDescent="0.3">
      <c r="A5564">
        <v>2025</v>
      </c>
      <c r="B5564" s="1" t="s">
        <v>28</v>
      </c>
      <c r="C5564" s="1" t="s">
        <v>11</v>
      </c>
      <c r="H5564">
        <v>11</v>
      </c>
      <c r="I5564">
        <v>11</v>
      </c>
    </row>
    <row r="5565" spans="1:9" x14ac:dyDescent="0.3">
      <c r="A5565">
        <v>2025</v>
      </c>
      <c r="B5565" s="1" t="s">
        <v>60</v>
      </c>
      <c r="C5565" s="1" t="s">
        <v>10</v>
      </c>
      <c r="H5565">
        <v>1</v>
      </c>
      <c r="I5565">
        <v>1</v>
      </c>
    </row>
    <row r="5566" spans="1:9" x14ac:dyDescent="0.3">
      <c r="A5566">
        <v>2025</v>
      </c>
      <c r="B5566" s="1" t="s">
        <v>60</v>
      </c>
      <c r="C5566" s="1" t="s">
        <v>11</v>
      </c>
      <c r="H5566">
        <v>1</v>
      </c>
      <c r="I5566">
        <v>1</v>
      </c>
    </row>
    <row r="5567" spans="1:9" x14ac:dyDescent="0.3">
      <c r="A5567">
        <v>2025</v>
      </c>
      <c r="B5567" s="1" t="s">
        <v>55</v>
      </c>
      <c r="C5567" s="1" t="s">
        <v>30</v>
      </c>
      <c r="H5567">
        <v>16</v>
      </c>
      <c r="I5567">
        <v>16</v>
      </c>
    </row>
    <row r="5568" spans="1:9" x14ac:dyDescent="0.3">
      <c r="A5568">
        <v>2025</v>
      </c>
      <c r="B5568" s="1" t="s">
        <v>55</v>
      </c>
      <c r="C5568" s="1" t="s">
        <v>29</v>
      </c>
      <c r="H5568">
        <v>407</v>
      </c>
      <c r="I5568">
        <v>407</v>
      </c>
    </row>
    <row r="5569" spans="1:9" x14ac:dyDescent="0.3">
      <c r="A5569">
        <v>2025</v>
      </c>
      <c r="B5569" s="1" t="s">
        <v>55</v>
      </c>
      <c r="C5569" s="1" t="s">
        <v>26</v>
      </c>
      <c r="H5569">
        <v>15</v>
      </c>
      <c r="I5569">
        <v>15</v>
      </c>
    </row>
    <row r="5570" spans="1:9" x14ac:dyDescent="0.3">
      <c r="A5570">
        <v>2025</v>
      </c>
      <c r="B5570" s="1" t="s">
        <v>55</v>
      </c>
      <c r="C5570" s="1" t="s">
        <v>63</v>
      </c>
      <c r="H5570">
        <v>53</v>
      </c>
      <c r="I5570">
        <v>53</v>
      </c>
    </row>
    <row r="5571" spans="1:9" x14ac:dyDescent="0.3">
      <c r="A5571">
        <v>2025</v>
      </c>
      <c r="B5571" s="1" t="s">
        <v>55</v>
      </c>
      <c r="C5571" s="1" t="s">
        <v>11</v>
      </c>
      <c r="H5571">
        <v>491</v>
      </c>
      <c r="I5571">
        <v>491</v>
      </c>
    </row>
    <row r="5572" spans="1:9" x14ac:dyDescent="0.3">
      <c r="A5572">
        <v>2025</v>
      </c>
      <c r="B5572" s="1" t="s">
        <v>56</v>
      </c>
      <c r="C5572" s="1" t="s">
        <v>29</v>
      </c>
      <c r="D5572">
        <v>2</v>
      </c>
      <c r="H5572">
        <v>7</v>
      </c>
      <c r="I5572">
        <v>9</v>
      </c>
    </row>
    <row r="5573" spans="1:9" x14ac:dyDescent="0.3">
      <c r="A5573">
        <v>2025</v>
      </c>
      <c r="B5573" s="1" t="s">
        <v>56</v>
      </c>
      <c r="C5573" s="1" t="s">
        <v>10</v>
      </c>
      <c r="D5573">
        <v>19</v>
      </c>
      <c r="E5573">
        <v>1</v>
      </c>
      <c r="G5573">
        <v>1</v>
      </c>
      <c r="H5573">
        <v>81</v>
      </c>
      <c r="I5573">
        <v>102</v>
      </c>
    </row>
    <row r="5574" spans="1:9" x14ac:dyDescent="0.3">
      <c r="A5574">
        <v>2025</v>
      </c>
      <c r="B5574" s="1" t="s">
        <v>56</v>
      </c>
      <c r="C5574" s="1" t="s">
        <v>11</v>
      </c>
      <c r="D5574">
        <v>21</v>
      </c>
      <c r="E5574">
        <v>1</v>
      </c>
      <c r="G5574">
        <v>1</v>
      </c>
      <c r="H5574">
        <v>88</v>
      </c>
      <c r="I5574">
        <v>111</v>
      </c>
    </row>
    <row r="5575" spans="1:9" x14ac:dyDescent="0.3">
      <c r="A5575">
        <v>2025</v>
      </c>
      <c r="B5575" s="1" t="s">
        <v>24</v>
      </c>
      <c r="C5575" s="1" t="s">
        <v>29</v>
      </c>
      <c r="D5575">
        <v>4</v>
      </c>
      <c r="E5575">
        <v>1</v>
      </c>
      <c r="G5575">
        <v>1</v>
      </c>
      <c r="I5575">
        <v>6</v>
      </c>
    </row>
    <row r="5576" spans="1:9" x14ac:dyDescent="0.3">
      <c r="A5576">
        <v>2025</v>
      </c>
      <c r="B5576" s="1" t="s">
        <v>24</v>
      </c>
      <c r="C5576" s="1" t="s">
        <v>26</v>
      </c>
      <c r="D5576">
        <v>6</v>
      </c>
      <c r="E5576">
        <v>1</v>
      </c>
      <c r="G5576">
        <v>1</v>
      </c>
      <c r="H5576">
        <v>4</v>
      </c>
      <c r="I5576">
        <v>12</v>
      </c>
    </row>
    <row r="5577" spans="1:9" x14ac:dyDescent="0.3">
      <c r="A5577">
        <v>2025</v>
      </c>
      <c r="B5577" s="1" t="s">
        <v>24</v>
      </c>
      <c r="C5577" s="1" t="s">
        <v>10</v>
      </c>
      <c r="D5577">
        <v>2393</v>
      </c>
      <c r="E5577">
        <v>347</v>
      </c>
      <c r="G5577">
        <v>565</v>
      </c>
      <c r="H5577">
        <v>5076</v>
      </c>
      <c r="I5577">
        <v>8381</v>
      </c>
    </row>
    <row r="5578" spans="1:9" x14ac:dyDescent="0.3">
      <c r="A5578">
        <v>2025</v>
      </c>
      <c r="B5578" s="1" t="s">
        <v>24</v>
      </c>
      <c r="C5578" s="1" t="s">
        <v>63</v>
      </c>
      <c r="D5578">
        <v>4</v>
      </c>
      <c r="H5578">
        <v>3</v>
      </c>
      <c r="I5578">
        <v>7</v>
      </c>
    </row>
    <row r="5579" spans="1:9" x14ac:dyDescent="0.3">
      <c r="A5579">
        <v>2025</v>
      </c>
      <c r="B5579" s="1" t="s">
        <v>24</v>
      </c>
      <c r="C5579" s="1" t="s">
        <v>11</v>
      </c>
      <c r="D5579">
        <v>2407</v>
      </c>
      <c r="E5579">
        <v>349</v>
      </c>
      <c r="G5579">
        <v>567</v>
      </c>
      <c r="H5579">
        <v>5083</v>
      </c>
      <c r="I5579">
        <v>8406</v>
      </c>
    </row>
    <row r="5580" spans="1:9" x14ac:dyDescent="0.3">
      <c r="A5580">
        <v>2025</v>
      </c>
      <c r="B5580" s="1" t="s">
        <v>76</v>
      </c>
      <c r="C5580" s="1" t="s">
        <v>30</v>
      </c>
      <c r="D5580">
        <v>1</v>
      </c>
      <c r="G5580">
        <v>1</v>
      </c>
      <c r="H5580">
        <v>6</v>
      </c>
      <c r="I5580">
        <v>8</v>
      </c>
    </row>
    <row r="5581" spans="1:9" x14ac:dyDescent="0.3">
      <c r="A5581">
        <v>2025</v>
      </c>
      <c r="B5581" s="1" t="s">
        <v>76</v>
      </c>
      <c r="C5581" s="1" t="s">
        <v>29</v>
      </c>
      <c r="D5581">
        <v>24</v>
      </c>
      <c r="E5581">
        <v>1</v>
      </c>
      <c r="H5581">
        <v>121</v>
      </c>
      <c r="I5581">
        <v>146</v>
      </c>
    </row>
    <row r="5582" spans="1:9" x14ac:dyDescent="0.3">
      <c r="A5582">
        <v>2025</v>
      </c>
      <c r="B5582" s="1" t="s">
        <v>76</v>
      </c>
      <c r="C5582" s="1" t="s">
        <v>26</v>
      </c>
      <c r="D5582">
        <v>2</v>
      </c>
      <c r="H5582">
        <v>2</v>
      </c>
      <c r="I5582">
        <v>4</v>
      </c>
    </row>
    <row r="5583" spans="1:9" x14ac:dyDescent="0.3">
      <c r="A5583">
        <v>2025</v>
      </c>
      <c r="B5583" s="1" t="s">
        <v>76</v>
      </c>
      <c r="C5583" s="1" t="s">
        <v>63</v>
      </c>
      <c r="D5583">
        <v>2</v>
      </c>
      <c r="G5583">
        <v>1</v>
      </c>
      <c r="H5583">
        <v>22</v>
      </c>
      <c r="I5583">
        <v>25</v>
      </c>
    </row>
    <row r="5584" spans="1:9" x14ac:dyDescent="0.3">
      <c r="A5584">
        <v>2025</v>
      </c>
      <c r="B5584" s="1" t="s">
        <v>76</v>
      </c>
      <c r="C5584" s="1" t="s">
        <v>11</v>
      </c>
      <c r="D5584">
        <v>29</v>
      </c>
      <c r="E5584">
        <v>1</v>
      </c>
      <c r="G5584">
        <v>2</v>
      </c>
      <c r="H5584">
        <v>151</v>
      </c>
      <c r="I5584">
        <v>183</v>
      </c>
    </row>
    <row r="5585" spans="1:9" x14ac:dyDescent="0.3">
      <c r="A5585">
        <v>2025</v>
      </c>
      <c r="B5585" s="1" t="s">
        <v>62</v>
      </c>
      <c r="C5585" s="1" t="s">
        <v>30</v>
      </c>
      <c r="H5585">
        <v>16</v>
      </c>
      <c r="I5585">
        <v>16</v>
      </c>
    </row>
    <row r="5586" spans="1:9" x14ac:dyDescent="0.3">
      <c r="A5586">
        <v>2025</v>
      </c>
      <c r="B5586" s="1" t="s">
        <v>62</v>
      </c>
      <c r="C5586" s="1" t="s">
        <v>29</v>
      </c>
      <c r="H5586">
        <v>238</v>
      </c>
      <c r="I5586">
        <v>238</v>
      </c>
    </row>
    <row r="5587" spans="1:9" x14ac:dyDescent="0.3">
      <c r="A5587">
        <v>2025</v>
      </c>
      <c r="B5587" s="1" t="s">
        <v>62</v>
      </c>
      <c r="C5587" s="1" t="s">
        <v>26</v>
      </c>
      <c r="H5587">
        <v>9</v>
      </c>
      <c r="I5587">
        <v>9</v>
      </c>
    </row>
    <row r="5588" spans="1:9" x14ac:dyDescent="0.3">
      <c r="A5588">
        <v>2025</v>
      </c>
      <c r="B5588" s="1" t="s">
        <v>62</v>
      </c>
      <c r="C5588" s="1" t="s">
        <v>63</v>
      </c>
      <c r="H5588">
        <v>121</v>
      </c>
      <c r="I5588">
        <v>121</v>
      </c>
    </row>
    <row r="5589" spans="1:9" x14ac:dyDescent="0.3">
      <c r="A5589">
        <v>2025</v>
      </c>
      <c r="B5589" s="1" t="s">
        <v>62</v>
      </c>
      <c r="C5589" s="1" t="s">
        <v>11</v>
      </c>
      <c r="H5589">
        <v>384</v>
      </c>
      <c r="I5589">
        <v>384</v>
      </c>
    </row>
    <row r="5590" spans="1:9" x14ac:dyDescent="0.3">
      <c r="A5590">
        <v>2025</v>
      </c>
      <c r="B5590" s="1" t="s">
        <v>58</v>
      </c>
      <c r="C5590" s="1" t="s">
        <v>30</v>
      </c>
      <c r="H5590">
        <v>4</v>
      </c>
      <c r="I5590">
        <v>4</v>
      </c>
    </row>
    <row r="5591" spans="1:9" x14ac:dyDescent="0.3">
      <c r="A5591">
        <v>2025</v>
      </c>
      <c r="B5591" s="1" t="s">
        <v>58</v>
      </c>
      <c r="C5591" s="1" t="s">
        <v>29</v>
      </c>
      <c r="H5591">
        <v>122</v>
      </c>
      <c r="I5591">
        <v>122</v>
      </c>
    </row>
    <row r="5592" spans="1:9" x14ac:dyDescent="0.3">
      <c r="A5592">
        <v>2025</v>
      </c>
      <c r="B5592" s="1" t="s">
        <v>58</v>
      </c>
      <c r="C5592" s="1" t="s">
        <v>26</v>
      </c>
      <c r="H5592">
        <v>1</v>
      </c>
      <c r="I5592">
        <v>1</v>
      </c>
    </row>
    <row r="5593" spans="1:9" x14ac:dyDescent="0.3">
      <c r="A5593">
        <v>2025</v>
      </c>
      <c r="B5593" s="1" t="s">
        <v>58</v>
      </c>
      <c r="C5593" s="1" t="s">
        <v>10</v>
      </c>
      <c r="D5593">
        <v>1</v>
      </c>
      <c r="I5593">
        <v>1</v>
      </c>
    </row>
    <row r="5594" spans="1:9" x14ac:dyDescent="0.3">
      <c r="A5594">
        <v>2025</v>
      </c>
      <c r="B5594" s="1" t="s">
        <v>58</v>
      </c>
      <c r="C5594" s="1" t="s">
        <v>63</v>
      </c>
      <c r="H5594">
        <v>19</v>
      </c>
      <c r="I5594">
        <v>19</v>
      </c>
    </row>
    <row r="5595" spans="1:9" x14ac:dyDescent="0.3">
      <c r="A5595">
        <v>2025</v>
      </c>
      <c r="B5595" s="1" t="s">
        <v>58</v>
      </c>
      <c r="C5595" s="1" t="s">
        <v>11</v>
      </c>
      <c r="D5595">
        <v>1</v>
      </c>
      <c r="H5595">
        <v>146</v>
      </c>
      <c r="I5595">
        <v>147</v>
      </c>
    </row>
    <row r="5596" spans="1:9" x14ac:dyDescent="0.3">
      <c r="A5596">
        <v>2025</v>
      </c>
      <c r="B5596" s="1" t="s">
        <v>59</v>
      </c>
      <c r="C5596" s="1" t="s">
        <v>30</v>
      </c>
      <c r="D5596">
        <v>27</v>
      </c>
      <c r="E5596">
        <v>2</v>
      </c>
      <c r="G5596">
        <v>5</v>
      </c>
      <c r="H5596">
        <v>96</v>
      </c>
      <c r="I5596">
        <v>130</v>
      </c>
    </row>
    <row r="5597" spans="1:9" x14ac:dyDescent="0.3">
      <c r="A5597">
        <v>2025</v>
      </c>
      <c r="B5597" s="1" t="s">
        <v>59</v>
      </c>
      <c r="C5597" s="1" t="s">
        <v>29</v>
      </c>
      <c r="D5597">
        <v>243</v>
      </c>
      <c r="E5597">
        <v>42</v>
      </c>
      <c r="G5597">
        <v>58</v>
      </c>
      <c r="H5597">
        <v>878</v>
      </c>
      <c r="I5597">
        <v>1221</v>
      </c>
    </row>
    <row r="5598" spans="1:9" x14ac:dyDescent="0.3">
      <c r="A5598">
        <v>2025</v>
      </c>
      <c r="B5598" s="1" t="s">
        <v>59</v>
      </c>
      <c r="C5598" s="1" t="s">
        <v>26</v>
      </c>
      <c r="D5598">
        <v>5</v>
      </c>
      <c r="G5598">
        <v>1</v>
      </c>
      <c r="H5598">
        <v>15</v>
      </c>
      <c r="I5598">
        <v>21</v>
      </c>
    </row>
    <row r="5599" spans="1:9" x14ac:dyDescent="0.3">
      <c r="A5599">
        <v>2025</v>
      </c>
      <c r="B5599" s="1" t="s">
        <v>59</v>
      </c>
      <c r="C5599" s="1" t="s">
        <v>63</v>
      </c>
      <c r="D5599">
        <v>40</v>
      </c>
      <c r="E5599">
        <v>12</v>
      </c>
      <c r="G5599">
        <v>14</v>
      </c>
      <c r="H5599">
        <v>143</v>
      </c>
      <c r="I5599">
        <v>209</v>
      </c>
    </row>
    <row r="5600" spans="1:9" x14ac:dyDescent="0.3">
      <c r="A5600">
        <v>2025</v>
      </c>
      <c r="B5600" s="1" t="s">
        <v>59</v>
      </c>
      <c r="C5600" s="1" t="s">
        <v>11</v>
      </c>
      <c r="D5600">
        <v>315</v>
      </c>
      <c r="E5600">
        <v>56</v>
      </c>
      <c r="G5600">
        <v>78</v>
      </c>
      <c r="H5600">
        <v>1132</v>
      </c>
      <c r="I5600">
        <v>1581</v>
      </c>
    </row>
    <row r="5601" spans="1:9" x14ac:dyDescent="0.3">
      <c r="A5601">
        <v>2025</v>
      </c>
      <c r="B5601" s="1" t="s">
        <v>21</v>
      </c>
      <c r="C5601" s="1" t="s">
        <v>30</v>
      </c>
      <c r="D5601">
        <v>2</v>
      </c>
      <c r="H5601">
        <v>17</v>
      </c>
      <c r="I5601">
        <v>19</v>
      </c>
    </row>
    <row r="5602" spans="1:9" x14ac:dyDescent="0.3">
      <c r="A5602">
        <v>2025</v>
      </c>
      <c r="B5602" s="1" t="s">
        <v>21</v>
      </c>
      <c r="C5602" s="1" t="s">
        <v>29</v>
      </c>
      <c r="D5602">
        <v>31</v>
      </c>
      <c r="E5602">
        <v>7</v>
      </c>
      <c r="G5602">
        <v>9</v>
      </c>
      <c r="H5602">
        <v>256</v>
      </c>
      <c r="I5602">
        <v>303</v>
      </c>
    </row>
    <row r="5603" spans="1:9" x14ac:dyDescent="0.3">
      <c r="A5603">
        <v>2025</v>
      </c>
      <c r="B5603" s="1" t="s">
        <v>21</v>
      </c>
      <c r="C5603" s="1" t="s">
        <v>26</v>
      </c>
      <c r="D5603">
        <v>1</v>
      </c>
      <c r="H5603">
        <v>11</v>
      </c>
      <c r="I5603">
        <v>12</v>
      </c>
    </row>
    <row r="5604" spans="1:9" x14ac:dyDescent="0.3">
      <c r="A5604">
        <v>2025</v>
      </c>
      <c r="B5604" s="1" t="s">
        <v>21</v>
      </c>
      <c r="C5604" s="1" t="s">
        <v>10</v>
      </c>
      <c r="E5604">
        <v>1</v>
      </c>
      <c r="I5604">
        <v>1</v>
      </c>
    </row>
    <row r="5605" spans="1:9" x14ac:dyDescent="0.3">
      <c r="A5605">
        <v>2025</v>
      </c>
      <c r="B5605" s="1" t="s">
        <v>21</v>
      </c>
      <c r="C5605" s="1" t="s">
        <v>63</v>
      </c>
      <c r="D5605">
        <v>12</v>
      </c>
      <c r="E5605">
        <v>2</v>
      </c>
      <c r="G5605">
        <v>7</v>
      </c>
      <c r="H5605">
        <v>82</v>
      </c>
      <c r="I5605">
        <v>103</v>
      </c>
    </row>
    <row r="5606" spans="1:9" x14ac:dyDescent="0.3">
      <c r="A5606">
        <v>2025</v>
      </c>
      <c r="B5606" s="1" t="s">
        <v>21</v>
      </c>
      <c r="C5606" s="1" t="s">
        <v>11</v>
      </c>
      <c r="D5606">
        <v>46</v>
      </c>
      <c r="E5606">
        <v>10</v>
      </c>
      <c r="G5606">
        <v>16</v>
      </c>
      <c r="H5606">
        <v>366</v>
      </c>
      <c r="I5606">
        <v>438</v>
      </c>
    </row>
    <row r="5607" spans="1:9" x14ac:dyDescent="0.3">
      <c r="A5607">
        <v>2025</v>
      </c>
      <c r="B5607" s="1" t="s">
        <v>20</v>
      </c>
      <c r="C5607" s="1" t="s">
        <v>11</v>
      </c>
      <c r="D5607">
        <v>22357</v>
      </c>
      <c r="E5607">
        <v>2806</v>
      </c>
      <c r="F5607">
        <v>0</v>
      </c>
      <c r="G5607">
        <v>3017</v>
      </c>
      <c r="H5607">
        <v>43830</v>
      </c>
      <c r="I5607">
        <v>72010</v>
      </c>
    </row>
    <row r="5608" spans="1:9" x14ac:dyDescent="0.3">
      <c r="A5608" t="s">
        <v>20</v>
      </c>
      <c r="B5608" s="1" t="s">
        <v>20</v>
      </c>
      <c r="C5608" s="1" t="s">
        <v>11</v>
      </c>
      <c r="D5608">
        <v>544919</v>
      </c>
      <c r="E5608">
        <v>110286</v>
      </c>
      <c r="F5608">
        <v>680</v>
      </c>
      <c r="G5608">
        <v>136487</v>
      </c>
      <c r="H5608">
        <v>1245855</v>
      </c>
      <c r="I5608">
        <v>2038227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3C0473-092A-41A1-9F31-D848483E7AF5}">
  <dimension ref="A1:O707"/>
  <sheetViews>
    <sheetView workbookViewId="0">
      <pane ySplit="1" topLeftCell="A2" activePane="bottomLeft" state="frozen"/>
      <selection pane="bottomLeft" activeCell="A2" sqref="A2"/>
    </sheetView>
  </sheetViews>
  <sheetFormatPr baseColWidth="10" defaultRowHeight="14.4" x14ac:dyDescent="0.3"/>
  <cols>
    <col min="1" max="1" width="8.77734375" bestFit="1" customWidth="1"/>
    <col min="2" max="2" width="7.44140625" bestFit="1" customWidth="1"/>
    <col min="3" max="3" width="8" bestFit="1" customWidth="1"/>
    <col min="4" max="4" width="26.77734375" bestFit="1" customWidth="1"/>
    <col min="5" max="5" width="30" bestFit="1" customWidth="1"/>
    <col min="6" max="6" width="22.44140625" bestFit="1" customWidth="1"/>
    <col min="7" max="7" width="24.109375" bestFit="1" customWidth="1"/>
    <col min="8" max="8" width="16.109375" bestFit="1" customWidth="1"/>
    <col min="9" max="9" width="28.21875" bestFit="1" customWidth="1"/>
    <col min="10" max="10" width="31.21875" bestFit="1" customWidth="1"/>
    <col min="11" max="11" width="24.109375" bestFit="1" customWidth="1"/>
    <col min="12" max="12" width="23.88671875" bestFit="1" customWidth="1"/>
    <col min="13" max="13" width="25.44140625" bestFit="1" customWidth="1"/>
    <col min="14" max="14" width="17.33203125" bestFit="1" customWidth="1"/>
    <col min="15" max="15" width="14.88671875" bestFit="1" customWidth="1"/>
  </cols>
  <sheetData>
    <row r="1" spans="1:15" x14ac:dyDescent="0.3">
      <c r="A1" t="s">
        <v>0</v>
      </c>
      <c r="B1" t="s">
        <v>1</v>
      </c>
      <c r="C1" t="s">
        <v>2</v>
      </c>
      <c r="D1" t="s">
        <v>81</v>
      </c>
      <c r="E1" t="s">
        <v>82</v>
      </c>
      <c r="F1" t="s">
        <v>83</v>
      </c>
      <c r="G1" t="s">
        <v>84</v>
      </c>
      <c r="H1" t="s">
        <v>85</v>
      </c>
      <c r="I1" t="s">
        <v>86</v>
      </c>
      <c r="J1" t="s">
        <v>87</v>
      </c>
      <c r="K1" t="s">
        <v>88</v>
      </c>
      <c r="L1" t="s">
        <v>89</v>
      </c>
      <c r="M1" t="s">
        <v>90</v>
      </c>
      <c r="N1" t="s">
        <v>91</v>
      </c>
      <c r="O1" t="s">
        <v>8</v>
      </c>
    </row>
    <row r="2" spans="1:15" x14ac:dyDescent="0.3">
      <c r="A2">
        <v>2008</v>
      </c>
      <c r="B2" s="1" t="s">
        <v>39</v>
      </c>
      <c r="C2" s="1" t="s">
        <v>29</v>
      </c>
      <c r="D2" s="1" t="s">
        <v>92</v>
      </c>
      <c r="E2" s="1" t="s">
        <v>92</v>
      </c>
      <c r="F2" s="1" t="s">
        <v>92</v>
      </c>
      <c r="G2" s="1" t="s">
        <v>92</v>
      </c>
      <c r="H2" s="1" t="s">
        <v>92</v>
      </c>
      <c r="J2" s="1" t="s">
        <v>92</v>
      </c>
      <c r="K2" s="1" t="s">
        <v>92</v>
      </c>
      <c r="L2">
        <v>1</v>
      </c>
      <c r="N2">
        <v>1</v>
      </c>
      <c r="O2">
        <v>1</v>
      </c>
    </row>
    <row r="3" spans="1:15" x14ac:dyDescent="0.3">
      <c r="A3">
        <v>2008</v>
      </c>
      <c r="B3" s="1" t="s">
        <v>39</v>
      </c>
      <c r="C3" s="1" t="s">
        <v>63</v>
      </c>
      <c r="D3" s="1" t="s">
        <v>92</v>
      </c>
      <c r="E3" s="1" t="s">
        <v>92</v>
      </c>
      <c r="F3" s="1" t="s">
        <v>92</v>
      </c>
      <c r="G3" s="1" t="s">
        <v>92</v>
      </c>
      <c r="H3" s="1" t="s">
        <v>92</v>
      </c>
      <c r="I3">
        <v>2</v>
      </c>
      <c r="J3" s="1" t="s">
        <v>92</v>
      </c>
      <c r="K3" s="1" t="s">
        <v>92</v>
      </c>
      <c r="L3">
        <v>17</v>
      </c>
      <c r="M3">
        <v>3</v>
      </c>
      <c r="N3">
        <v>22</v>
      </c>
      <c r="O3">
        <v>22</v>
      </c>
    </row>
    <row r="4" spans="1:15" x14ac:dyDescent="0.3">
      <c r="A4">
        <v>2008</v>
      </c>
      <c r="B4" s="1" t="s">
        <v>39</v>
      </c>
      <c r="C4" s="1" t="s">
        <v>11</v>
      </c>
      <c r="D4" s="1" t="s">
        <v>92</v>
      </c>
      <c r="E4" s="1" t="s">
        <v>92</v>
      </c>
      <c r="F4" s="1" t="s">
        <v>92</v>
      </c>
      <c r="G4" s="1" t="s">
        <v>92</v>
      </c>
      <c r="H4" s="1" t="s">
        <v>92</v>
      </c>
      <c r="I4">
        <v>2</v>
      </c>
      <c r="J4" s="1" t="s">
        <v>92</v>
      </c>
      <c r="K4" s="1" t="s">
        <v>92</v>
      </c>
      <c r="L4">
        <v>18</v>
      </c>
      <c r="M4">
        <v>3</v>
      </c>
      <c r="N4">
        <v>23</v>
      </c>
      <c r="O4">
        <v>23</v>
      </c>
    </row>
    <row r="5" spans="1:15" x14ac:dyDescent="0.3">
      <c r="A5">
        <v>2008</v>
      </c>
      <c r="B5" s="1" t="s">
        <v>66</v>
      </c>
      <c r="C5" s="1" t="s">
        <v>29</v>
      </c>
      <c r="D5" s="1" t="s">
        <v>92</v>
      </c>
      <c r="E5" s="1" t="s">
        <v>92</v>
      </c>
      <c r="F5" s="1" t="s">
        <v>92</v>
      </c>
      <c r="G5" s="1" t="s">
        <v>92</v>
      </c>
      <c r="H5" s="1" t="s">
        <v>92</v>
      </c>
      <c r="J5" s="1" t="s">
        <v>92</v>
      </c>
      <c r="K5" s="1" t="s">
        <v>92</v>
      </c>
      <c r="L5">
        <v>6</v>
      </c>
      <c r="N5">
        <v>6</v>
      </c>
      <c r="O5">
        <v>6</v>
      </c>
    </row>
    <row r="6" spans="1:15" x14ac:dyDescent="0.3">
      <c r="A6">
        <v>2008</v>
      </c>
      <c r="B6" s="1" t="s">
        <v>66</v>
      </c>
      <c r="C6" s="1" t="s">
        <v>26</v>
      </c>
      <c r="D6" s="1" t="s">
        <v>92</v>
      </c>
      <c r="E6" s="1" t="s">
        <v>92</v>
      </c>
      <c r="F6" s="1" t="s">
        <v>92</v>
      </c>
      <c r="G6" s="1" t="s">
        <v>92</v>
      </c>
      <c r="H6" s="1" t="s">
        <v>92</v>
      </c>
      <c r="J6" s="1" t="s">
        <v>92</v>
      </c>
      <c r="K6" s="1" t="s">
        <v>92</v>
      </c>
      <c r="L6">
        <v>1</v>
      </c>
      <c r="N6">
        <v>1</v>
      </c>
      <c r="O6">
        <v>1</v>
      </c>
    </row>
    <row r="7" spans="1:15" x14ac:dyDescent="0.3">
      <c r="A7">
        <v>2008</v>
      </c>
      <c r="B7" s="1" t="s">
        <v>66</v>
      </c>
      <c r="C7" s="1" t="s">
        <v>63</v>
      </c>
      <c r="D7" s="1" t="s">
        <v>92</v>
      </c>
      <c r="E7" s="1" t="s">
        <v>92</v>
      </c>
      <c r="F7" s="1" t="s">
        <v>92</v>
      </c>
      <c r="G7" s="1" t="s">
        <v>92</v>
      </c>
      <c r="H7" s="1" t="s">
        <v>92</v>
      </c>
      <c r="J7" s="1" t="s">
        <v>92</v>
      </c>
      <c r="K7" s="1" t="s">
        <v>92</v>
      </c>
      <c r="L7">
        <v>89</v>
      </c>
      <c r="M7">
        <v>9</v>
      </c>
      <c r="N7">
        <v>98</v>
      </c>
      <c r="O7">
        <v>98</v>
      </c>
    </row>
    <row r="8" spans="1:15" x14ac:dyDescent="0.3">
      <c r="A8">
        <v>2008</v>
      </c>
      <c r="B8" s="1" t="s">
        <v>66</v>
      </c>
      <c r="C8" s="1" t="s">
        <v>11</v>
      </c>
      <c r="D8" s="1" t="s">
        <v>92</v>
      </c>
      <c r="E8" s="1" t="s">
        <v>92</v>
      </c>
      <c r="F8" s="1" t="s">
        <v>92</v>
      </c>
      <c r="G8" s="1" t="s">
        <v>92</v>
      </c>
      <c r="H8" s="1" t="s">
        <v>92</v>
      </c>
      <c r="J8" s="1" t="s">
        <v>92</v>
      </c>
      <c r="K8" s="1" t="s">
        <v>92</v>
      </c>
      <c r="L8">
        <v>96</v>
      </c>
      <c r="M8">
        <v>9</v>
      </c>
      <c r="N8">
        <v>105</v>
      </c>
      <c r="O8">
        <v>105</v>
      </c>
    </row>
    <row r="9" spans="1:15" x14ac:dyDescent="0.3">
      <c r="A9">
        <v>2008</v>
      </c>
      <c r="B9" s="1" t="s">
        <v>68</v>
      </c>
      <c r="C9" s="1" t="s">
        <v>29</v>
      </c>
      <c r="D9" s="1" t="s">
        <v>92</v>
      </c>
      <c r="E9" s="1" t="s">
        <v>92</v>
      </c>
      <c r="F9" s="1" t="s">
        <v>92</v>
      </c>
      <c r="G9" s="1" t="s">
        <v>92</v>
      </c>
      <c r="H9" s="1" t="s">
        <v>92</v>
      </c>
      <c r="J9" s="1" t="s">
        <v>92</v>
      </c>
      <c r="K9" s="1" t="s">
        <v>92</v>
      </c>
      <c r="L9">
        <v>4</v>
      </c>
      <c r="N9">
        <v>4</v>
      </c>
      <c r="O9">
        <v>4</v>
      </c>
    </row>
    <row r="10" spans="1:15" x14ac:dyDescent="0.3">
      <c r="A10">
        <v>2008</v>
      </c>
      <c r="B10" s="1" t="s">
        <v>68</v>
      </c>
      <c r="C10" s="1" t="s">
        <v>26</v>
      </c>
      <c r="D10" s="1" t="s">
        <v>92</v>
      </c>
      <c r="E10" s="1" t="s">
        <v>92</v>
      </c>
      <c r="F10" s="1" t="s">
        <v>92</v>
      </c>
      <c r="G10" s="1" t="s">
        <v>92</v>
      </c>
      <c r="H10" s="1" t="s">
        <v>92</v>
      </c>
      <c r="J10" s="1" t="s">
        <v>92</v>
      </c>
      <c r="K10" s="1" t="s">
        <v>92</v>
      </c>
      <c r="L10">
        <v>2</v>
      </c>
      <c r="M10">
        <v>2</v>
      </c>
      <c r="N10">
        <v>4</v>
      </c>
      <c r="O10">
        <v>4</v>
      </c>
    </row>
    <row r="11" spans="1:15" x14ac:dyDescent="0.3">
      <c r="A11">
        <v>2008</v>
      </c>
      <c r="B11" s="1" t="s">
        <v>68</v>
      </c>
      <c r="C11" s="1" t="s">
        <v>63</v>
      </c>
      <c r="D11" s="1" t="s">
        <v>92</v>
      </c>
      <c r="E11" s="1" t="s">
        <v>92</v>
      </c>
      <c r="F11" s="1" t="s">
        <v>92</v>
      </c>
      <c r="G11" s="1" t="s">
        <v>92</v>
      </c>
      <c r="H11" s="1" t="s">
        <v>92</v>
      </c>
      <c r="J11" s="1" t="s">
        <v>92</v>
      </c>
      <c r="K11" s="1" t="s">
        <v>92</v>
      </c>
      <c r="L11">
        <v>95</v>
      </c>
      <c r="M11">
        <v>19</v>
      </c>
      <c r="N11">
        <v>114</v>
      </c>
      <c r="O11">
        <v>114</v>
      </c>
    </row>
    <row r="12" spans="1:15" x14ac:dyDescent="0.3">
      <c r="A12">
        <v>2008</v>
      </c>
      <c r="B12" s="1" t="s">
        <v>68</v>
      </c>
      <c r="C12" s="1" t="s">
        <v>11</v>
      </c>
      <c r="D12" s="1" t="s">
        <v>92</v>
      </c>
      <c r="E12" s="1" t="s">
        <v>92</v>
      </c>
      <c r="F12" s="1" t="s">
        <v>92</v>
      </c>
      <c r="G12" s="1" t="s">
        <v>92</v>
      </c>
      <c r="H12" s="1" t="s">
        <v>92</v>
      </c>
      <c r="J12" s="1" t="s">
        <v>92</v>
      </c>
      <c r="K12" s="1" t="s">
        <v>92</v>
      </c>
      <c r="L12">
        <v>101</v>
      </c>
      <c r="M12">
        <v>21</v>
      </c>
      <c r="N12">
        <v>122</v>
      </c>
      <c r="O12">
        <v>122</v>
      </c>
    </row>
    <row r="13" spans="1:15" x14ac:dyDescent="0.3">
      <c r="A13">
        <v>2008</v>
      </c>
      <c r="B13" s="1" t="s">
        <v>70</v>
      </c>
      <c r="C13" s="1" t="s">
        <v>29</v>
      </c>
      <c r="D13" s="1" t="s">
        <v>92</v>
      </c>
      <c r="E13" s="1" t="s">
        <v>92</v>
      </c>
      <c r="F13" s="1" t="s">
        <v>92</v>
      </c>
      <c r="G13" s="1" t="s">
        <v>92</v>
      </c>
      <c r="H13" s="1" t="s">
        <v>92</v>
      </c>
      <c r="J13" s="1" t="s">
        <v>92</v>
      </c>
      <c r="K13" s="1" t="s">
        <v>92</v>
      </c>
      <c r="L13">
        <v>2</v>
      </c>
      <c r="M13">
        <v>1</v>
      </c>
      <c r="N13">
        <v>3</v>
      </c>
      <c r="O13">
        <v>3</v>
      </c>
    </row>
    <row r="14" spans="1:15" x14ac:dyDescent="0.3">
      <c r="A14">
        <v>2008</v>
      </c>
      <c r="B14" s="1" t="s">
        <v>70</v>
      </c>
      <c r="C14" s="1" t="s">
        <v>26</v>
      </c>
      <c r="D14" s="1" t="s">
        <v>92</v>
      </c>
      <c r="E14" s="1" t="s">
        <v>92</v>
      </c>
      <c r="F14" s="1" t="s">
        <v>92</v>
      </c>
      <c r="G14" s="1" t="s">
        <v>92</v>
      </c>
      <c r="H14" s="1" t="s">
        <v>92</v>
      </c>
      <c r="J14" s="1" t="s">
        <v>92</v>
      </c>
      <c r="K14" s="1" t="s">
        <v>92</v>
      </c>
      <c r="L14">
        <v>1</v>
      </c>
      <c r="N14">
        <v>1</v>
      </c>
      <c r="O14">
        <v>1</v>
      </c>
    </row>
    <row r="15" spans="1:15" x14ac:dyDescent="0.3">
      <c r="A15">
        <v>2008</v>
      </c>
      <c r="B15" s="1" t="s">
        <v>70</v>
      </c>
      <c r="C15" s="1" t="s">
        <v>63</v>
      </c>
      <c r="D15" s="1" t="s">
        <v>92</v>
      </c>
      <c r="E15" s="1" t="s">
        <v>92</v>
      </c>
      <c r="F15" s="1" t="s">
        <v>92</v>
      </c>
      <c r="G15" s="1" t="s">
        <v>92</v>
      </c>
      <c r="H15" s="1" t="s">
        <v>92</v>
      </c>
      <c r="J15" s="1" t="s">
        <v>92</v>
      </c>
      <c r="K15" s="1" t="s">
        <v>92</v>
      </c>
      <c r="L15">
        <v>133</v>
      </c>
      <c r="M15">
        <v>66</v>
      </c>
      <c r="N15">
        <v>199</v>
      </c>
      <c r="O15">
        <v>199</v>
      </c>
    </row>
    <row r="16" spans="1:15" x14ac:dyDescent="0.3">
      <c r="A16">
        <v>2008</v>
      </c>
      <c r="B16" s="1" t="s">
        <v>70</v>
      </c>
      <c r="C16" s="1" t="s">
        <v>11</v>
      </c>
      <c r="D16" s="1" t="s">
        <v>92</v>
      </c>
      <c r="E16" s="1" t="s">
        <v>92</v>
      </c>
      <c r="F16" s="1" t="s">
        <v>92</v>
      </c>
      <c r="G16" s="1" t="s">
        <v>92</v>
      </c>
      <c r="H16" s="1" t="s">
        <v>92</v>
      </c>
      <c r="J16" s="1" t="s">
        <v>92</v>
      </c>
      <c r="K16" s="1" t="s">
        <v>92</v>
      </c>
      <c r="L16">
        <v>136</v>
      </c>
      <c r="M16">
        <v>67</v>
      </c>
      <c r="N16">
        <v>203</v>
      </c>
      <c r="O16">
        <v>203</v>
      </c>
    </row>
    <row r="17" spans="1:15" x14ac:dyDescent="0.3">
      <c r="A17">
        <v>2008</v>
      </c>
      <c r="B17" s="1" t="s">
        <v>71</v>
      </c>
      <c r="C17" s="1" t="s">
        <v>63</v>
      </c>
      <c r="D17" s="1" t="s">
        <v>92</v>
      </c>
      <c r="E17" s="1" t="s">
        <v>92</v>
      </c>
      <c r="F17" s="1" t="s">
        <v>92</v>
      </c>
      <c r="G17" s="1" t="s">
        <v>92</v>
      </c>
      <c r="H17" s="1" t="s">
        <v>92</v>
      </c>
      <c r="J17" s="1" t="s">
        <v>92</v>
      </c>
      <c r="K17" s="1" t="s">
        <v>92</v>
      </c>
      <c r="L17">
        <v>1</v>
      </c>
      <c r="N17">
        <v>1</v>
      </c>
      <c r="O17">
        <v>1</v>
      </c>
    </row>
    <row r="18" spans="1:15" x14ac:dyDescent="0.3">
      <c r="A18">
        <v>2008</v>
      </c>
      <c r="B18" s="1" t="s">
        <v>71</v>
      </c>
      <c r="C18" s="1" t="s">
        <v>11</v>
      </c>
      <c r="D18" s="1" t="s">
        <v>92</v>
      </c>
      <c r="E18" s="1" t="s">
        <v>92</v>
      </c>
      <c r="F18" s="1" t="s">
        <v>92</v>
      </c>
      <c r="G18" s="1" t="s">
        <v>92</v>
      </c>
      <c r="H18" s="1" t="s">
        <v>92</v>
      </c>
      <c r="J18" s="1" t="s">
        <v>92</v>
      </c>
      <c r="K18" s="1" t="s">
        <v>92</v>
      </c>
      <c r="L18">
        <v>1</v>
      </c>
      <c r="N18">
        <v>1</v>
      </c>
      <c r="O18">
        <v>1</v>
      </c>
    </row>
    <row r="19" spans="1:15" x14ac:dyDescent="0.3">
      <c r="A19">
        <v>2008</v>
      </c>
      <c r="B19" s="1" t="s">
        <v>72</v>
      </c>
      <c r="C19" s="1" t="s">
        <v>26</v>
      </c>
      <c r="D19" s="1" t="s">
        <v>92</v>
      </c>
      <c r="E19" s="1" t="s">
        <v>92</v>
      </c>
      <c r="F19" s="1" t="s">
        <v>92</v>
      </c>
      <c r="G19" s="1" t="s">
        <v>92</v>
      </c>
      <c r="H19" s="1" t="s">
        <v>92</v>
      </c>
      <c r="J19" s="1" t="s">
        <v>92</v>
      </c>
      <c r="K19" s="1" t="s">
        <v>92</v>
      </c>
      <c r="L19">
        <v>1</v>
      </c>
      <c r="N19">
        <v>1</v>
      </c>
      <c r="O19">
        <v>1</v>
      </c>
    </row>
    <row r="20" spans="1:15" x14ac:dyDescent="0.3">
      <c r="A20">
        <v>2008</v>
      </c>
      <c r="B20" s="1" t="s">
        <v>72</v>
      </c>
      <c r="C20" s="1" t="s">
        <v>63</v>
      </c>
      <c r="D20" s="1" t="s">
        <v>92</v>
      </c>
      <c r="E20" s="1" t="s">
        <v>92</v>
      </c>
      <c r="F20" s="1" t="s">
        <v>92</v>
      </c>
      <c r="G20" s="1" t="s">
        <v>92</v>
      </c>
      <c r="H20" s="1" t="s">
        <v>92</v>
      </c>
      <c r="I20">
        <v>1</v>
      </c>
      <c r="J20" s="1" t="s">
        <v>92</v>
      </c>
      <c r="K20" s="1" t="s">
        <v>92</v>
      </c>
      <c r="L20">
        <v>123</v>
      </c>
      <c r="M20">
        <v>4</v>
      </c>
      <c r="N20">
        <v>128</v>
      </c>
      <c r="O20">
        <v>128</v>
      </c>
    </row>
    <row r="21" spans="1:15" x14ac:dyDescent="0.3">
      <c r="A21">
        <v>2008</v>
      </c>
      <c r="B21" s="1" t="s">
        <v>72</v>
      </c>
      <c r="C21" s="1" t="s">
        <v>11</v>
      </c>
      <c r="D21" s="1" t="s">
        <v>92</v>
      </c>
      <c r="E21" s="1" t="s">
        <v>92</v>
      </c>
      <c r="F21" s="1" t="s">
        <v>92</v>
      </c>
      <c r="G21" s="1" t="s">
        <v>92</v>
      </c>
      <c r="H21" s="1" t="s">
        <v>92</v>
      </c>
      <c r="I21">
        <v>1</v>
      </c>
      <c r="J21" s="1" t="s">
        <v>92</v>
      </c>
      <c r="K21" s="1" t="s">
        <v>92</v>
      </c>
      <c r="L21">
        <v>124</v>
      </c>
      <c r="M21">
        <v>4</v>
      </c>
      <c r="N21">
        <v>129</v>
      </c>
      <c r="O21">
        <v>129</v>
      </c>
    </row>
    <row r="22" spans="1:15" x14ac:dyDescent="0.3">
      <c r="A22">
        <v>2008</v>
      </c>
      <c r="B22" s="1" t="s">
        <v>54</v>
      </c>
      <c r="C22" s="1" t="s">
        <v>63</v>
      </c>
      <c r="D22" s="1" t="s">
        <v>92</v>
      </c>
      <c r="E22" s="1" t="s">
        <v>92</v>
      </c>
      <c r="F22" s="1" t="s">
        <v>92</v>
      </c>
      <c r="G22" s="1" t="s">
        <v>92</v>
      </c>
      <c r="H22" s="1" t="s">
        <v>92</v>
      </c>
      <c r="J22" s="1" t="s">
        <v>92</v>
      </c>
      <c r="K22" s="1" t="s">
        <v>92</v>
      </c>
      <c r="L22">
        <v>1</v>
      </c>
      <c r="N22">
        <v>1</v>
      </c>
      <c r="O22">
        <v>1</v>
      </c>
    </row>
    <row r="23" spans="1:15" x14ac:dyDescent="0.3">
      <c r="A23">
        <v>2008</v>
      </c>
      <c r="B23" s="1" t="s">
        <v>54</v>
      </c>
      <c r="C23" s="1" t="s">
        <v>11</v>
      </c>
      <c r="D23" s="1" t="s">
        <v>92</v>
      </c>
      <c r="E23" s="1" t="s">
        <v>92</v>
      </c>
      <c r="F23" s="1" t="s">
        <v>92</v>
      </c>
      <c r="G23" s="1" t="s">
        <v>92</v>
      </c>
      <c r="H23" s="1" t="s">
        <v>92</v>
      </c>
      <c r="J23" s="1" t="s">
        <v>92</v>
      </c>
      <c r="K23" s="1" t="s">
        <v>92</v>
      </c>
      <c r="L23">
        <v>1</v>
      </c>
      <c r="N23">
        <v>1</v>
      </c>
      <c r="O23">
        <v>1</v>
      </c>
    </row>
    <row r="24" spans="1:15" x14ac:dyDescent="0.3">
      <c r="A24">
        <v>2008</v>
      </c>
      <c r="B24" s="1" t="s">
        <v>20</v>
      </c>
      <c r="C24" s="1" t="s">
        <v>11</v>
      </c>
      <c r="D24" s="1" t="s">
        <v>92</v>
      </c>
      <c r="E24" s="1" t="s">
        <v>92</v>
      </c>
      <c r="F24" s="1" t="s">
        <v>92</v>
      </c>
      <c r="G24" s="1" t="s">
        <v>92</v>
      </c>
      <c r="H24" s="1" t="s">
        <v>92</v>
      </c>
      <c r="I24">
        <v>3</v>
      </c>
      <c r="J24" s="1" t="s">
        <v>92</v>
      </c>
      <c r="K24" s="1" t="s">
        <v>92</v>
      </c>
      <c r="L24">
        <v>477</v>
      </c>
      <c r="M24">
        <v>104</v>
      </c>
      <c r="N24">
        <v>584</v>
      </c>
      <c r="O24">
        <v>584</v>
      </c>
    </row>
    <row r="25" spans="1:15" x14ac:dyDescent="0.3">
      <c r="A25">
        <v>2009</v>
      </c>
      <c r="B25" s="1" t="s">
        <v>39</v>
      </c>
      <c r="C25" s="1" t="s">
        <v>26</v>
      </c>
      <c r="D25" s="1" t="s">
        <v>92</v>
      </c>
      <c r="E25" s="1" t="s">
        <v>92</v>
      </c>
      <c r="F25" s="1" t="s">
        <v>92</v>
      </c>
      <c r="G25" s="1" t="s">
        <v>92</v>
      </c>
      <c r="H25" s="1" t="s">
        <v>92</v>
      </c>
      <c r="J25" s="1" t="s">
        <v>92</v>
      </c>
      <c r="K25" s="1" t="s">
        <v>92</v>
      </c>
      <c r="M25">
        <v>1</v>
      </c>
      <c r="N25">
        <v>1</v>
      </c>
      <c r="O25">
        <v>1</v>
      </c>
    </row>
    <row r="26" spans="1:15" x14ac:dyDescent="0.3">
      <c r="A26">
        <v>2009</v>
      </c>
      <c r="B26" s="1" t="s">
        <v>39</v>
      </c>
      <c r="C26" s="1" t="s">
        <v>63</v>
      </c>
      <c r="D26" s="1" t="s">
        <v>92</v>
      </c>
      <c r="E26" s="1" t="s">
        <v>92</v>
      </c>
      <c r="F26" s="1" t="s">
        <v>92</v>
      </c>
      <c r="G26" s="1" t="s">
        <v>92</v>
      </c>
      <c r="H26" s="1" t="s">
        <v>92</v>
      </c>
      <c r="J26" s="1" t="s">
        <v>92</v>
      </c>
      <c r="K26" s="1" t="s">
        <v>92</v>
      </c>
      <c r="L26">
        <v>53</v>
      </c>
      <c r="M26">
        <v>10</v>
      </c>
      <c r="N26">
        <v>63</v>
      </c>
      <c r="O26">
        <v>63</v>
      </c>
    </row>
    <row r="27" spans="1:15" x14ac:dyDescent="0.3">
      <c r="A27">
        <v>2009</v>
      </c>
      <c r="B27" s="1" t="s">
        <v>39</v>
      </c>
      <c r="C27" s="1" t="s">
        <v>11</v>
      </c>
      <c r="D27" s="1" t="s">
        <v>92</v>
      </c>
      <c r="E27" s="1" t="s">
        <v>92</v>
      </c>
      <c r="F27" s="1" t="s">
        <v>92</v>
      </c>
      <c r="G27" s="1" t="s">
        <v>92</v>
      </c>
      <c r="H27" s="1" t="s">
        <v>92</v>
      </c>
      <c r="J27" s="1" t="s">
        <v>92</v>
      </c>
      <c r="K27" s="1" t="s">
        <v>92</v>
      </c>
      <c r="L27">
        <v>53</v>
      </c>
      <c r="M27">
        <v>11</v>
      </c>
      <c r="N27">
        <v>64</v>
      </c>
      <c r="O27">
        <v>64</v>
      </c>
    </row>
    <row r="28" spans="1:15" x14ac:dyDescent="0.3">
      <c r="A28">
        <v>2009</v>
      </c>
      <c r="B28" s="1" t="s">
        <v>66</v>
      </c>
      <c r="C28" s="1" t="s">
        <v>30</v>
      </c>
      <c r="D28" s="1" t="s">
        <v>92</v>
      </c>
      <c r="E28" s="1" t="s">
        <v>92</v>
      </c>
      <c r="F28" s="1" t="s">
        <v>92</v>
      </c>
      <c r="G28" s="1" t="s">
        <v>92</v>
      </c>
      <c r="H28" s="1" t="s">
        <v>92</v>
      </c>
      <c r="J28" s="1" t="s">
        <v>92</v>
      </c>
      <c r="K28" s="1" t="s">
        <v>92</v>
      </c>
      <c r="M28">
        <v>1</v>
      </c>
      <c r="N28">
        <v>1</v>
      </c>
      <c r="O28">
        <v>1</v>
      </c>
    </row>
    <row r="29" spans="1:15" x14ac:dyDescent="0.3">
      <c r="A29">
        <v>2009</v>
      </c>
      <c r="B29" s="1" t="s">
        <v>66</v>
      </c>
      <c r="C29" s="1" t="s">
        <v>29</v>
      </c>
      <c r="D29" s="1" t="s">
        <v>92</v>
      </c>
      <c r="E29" s="1" t="s">
        <v>92</v>
      </c>
      <c r="F29" s="1" t="s">
        <v>92</v>
      </c>
      <c r="G29" s="1" t="s">
        <v>92</v>
      </c>
      <c r="H29" s="1" t="s">
        <v>92</v>
      </c>
      <c r="J29" s="1" t="s">
        <v>92</v>
      </c>
      <c r="K29" s="1" t="s">
        <v>92</v>
      </c>
      <c r="L29">
        <v>5</v>
      </c>
      <c r="N29">
        <v>5</v>
      </c>
      <c r="O29">
        <v>5</v>
      </c>
    </row>
    <row r="30" spans="1:15" x14ac:dyDescent="0.3">
      <c r="A30">
        <v>2009</v>
      </c>
      <c r="B30" s="1" t="s">
        <v>66</v>
      </c>
      <c r="C30" s="1" t="s">
        <v>26</v>
      </c>
      <c r="D30" s="1" t="s">
        <v>92</v>
      </c>
      <c r="E30" s="1" t="s">
        <v>92</v>
      </c>
      <c r="F30" s="1" t="s">
        <v>92</v>
      </c>
      <c r="G30" s="1" t="s">
        <v>92</v>
      </c>
      <c r="H30" s="1" t="s">
        <v>92</v>
      </c>
      <c r="J30" s="1" t="s">
        <v>92</v>
      </c>
      <c r="K30" s="1" t="s">
        <v>92</v>
      </c>
      <c r="L30">
        <v>1</v>
      </c>
      <c r="N30">
        <v>1</v>
      </c>
      <c r="O30">
        <v>1</v>
      </c>
    </row>
    <row r="31" spans="1:15" x14ac:dyDescent="0.3">
      <c r="A31">
        <v>2009</v>
      </c>
      <c r="B31" s="1" t="s">
        <v>66</v>
      </c>
      <c r="C31" s="1" t="s">
        <v>63</v>
      </c>
      <c r="D31" s="1" t="s">
        <v>92</v>
      </c>
      <c r="E31" s="1" t="s">
        <v>92</v>
      </c>
      <c r="F31" s="1" t="s">
        <v>92</v>
      </c>
      <c r="G31" s="1" t="s">
        <v>92</v>
      </c>
      <c r="H31" s="1" t="s">
        <v>92</v>
      </c>
      <c r="J31" s="1" t="s">
        <v>92</v>
      </c>
      <c r="K31" s="1" t="s">
        <v>92</v>
      </c>
      <c r="L31">
        <v>175</v>
      </c>
      <c r="M31">
        <v>23</v>
      </c>
      <c r="N31">
        <v>198</v>
      </c>
      <c r="O31">
        <v>198</v>
      </c>
    </row>
    <row r="32" spans="1:15" x14ac:dyDescent="0.3">
      <c r="A32">
        <v>2009</v>
      </c>
      <c r="B32" s="1" t="s">
        <v>66</v>
      </c>
      <c r="C32" s="1" t="s">
        <v>11</v>
      </c>
      <c r="D32" s="1" t="s">
        <v>92</v>
      </c>
      <c r="E32" s="1" t="s">
        <v>92</v>
      </c>
      <c r="F32" s="1" t="s">
        <v>92</v>
      </c>
      <c r="G32" s="1" t="s">
        <v>92</v>
      </c>
      <c r="H32" s="1" t="s">
        <v>92</v>
      </c>
      <c r="J32" s="1" t="s">
        <v>92</v>
      </c>
      <c r="K32" s="1" t="s">
        <v>92</v>
      </c>
      <c r="L32">
        <v>181</v>
      </c>
      <c r="M32">
        <v>24</v>
      </c>
      <c r="N32">
        <v>205</v>
      </c>
      <c r="O32">
        <v>205</v>
      </c>
    </row>
    <row r="33" spans="1:15" x14ac:dyDescent="0.3">
      <c r="A33">
        <v>2009</v>
      </c>
      <c r="B33" s="1" t="s">
        <v>68</v>
      </c>
      <c r="C33" s="1" t="s">
        <v>29</v>
      </c>
      <c r="D33" s="1" t="s">
        <v>92</v>
      </c>
      <c r="E33" s="1" t="s">
        <v>92</v>
      </c>
      <c r="F33" s="1" t="s">
        <v>92</v>
      </c>
      <c r="G33" s="1" t="s">
        <v>92</v>
      </c>
      <c r="H33" s="1" t="s">
        <v>92</v>
      </c>
      <c r="J33" s="1" t="s">
        <v>92</v>
      </c>
      <c r="K33" s="1" t="s">
        <v>92</v>
      </c>
      <c r="L33">
        <v>4</v>
      </c>
      <c r="M33">
        <v>1</v>
      </c>
      <c r="N33">
        <v>5</v>
      </c>
      <c r="O33">
        <v>5</v>
      </c>
    </row>
    <row r="34" spans="1:15" x14ac:dyDescent="0.3">
      <c r="A34">
        <v>2009</v>
      </c>
      <c r="B34" s="1" t="s">
        <v>68</v>
      </c>
      <c r="C34" s="1" t="s">
        <v>26</v>
      </c>
      <c r="D34" s="1" t="s">
        <v>92</v>
      </c>
      <c r="E34" s="1" t="s">
        <v>92</v>
      </c>
      <c r="F34" s="1" t="s">
        <v>92</v>
      </c>
      <c r="G34" s="1" t="s">
        <v>92</v>
      </c>
      <c r="H34" s="1" t="s">
        <v>92</v>
      </c>
      <c r="J34" s="1" t="s">
        <v>92</v>
      </c>
      <c r="K34" s="1" t="s">
        <v>92</v>
      </c>
      <c r="L34">
        <v>3</v>
      </c>
      <c r="N34">
        <v>3</v>
      </c>
      <c r="O34">
        <v>3</v>
      </c>
    </row>
    <row r="35" spans="1:15" x14ac:dyDescent="0.3">
      <c r="A35">
        <v>2009</v>
      </c>
      <c r="B35" s="1" t="s">
        <v>68</v>
      </c>
      <c r="C35" s="1" t="s">
        <v>63</v>
      </c>
      <c r="D35" s="1" t="s">
        <v>92</v>
      </c>
      <c r="E35" s="1" t="s">
        <v>92</v>
      </c>
      <c r="F35" s="1" t="s">
        <v>92</v>
      </c>
      <c r="G35" s="1" t="s">
        <v>92</v>
      </c>
      <c r="H35" s="1" t="s">
        <v>92</v>
      </c>
      <c r="I35">
        <v>1</v>
      </c>
      <c r="J35" s="1" t="s">
        <v>92</v>
      </c>
      <c r="K35" s="1" t="s">
        <v>92</v>
      </c>
      <c r="L35">
        <v>204</v>
      </c>
      <c r="M35">
        <v>34</v>
      </c>
      <c r="N35">
        <v>239</v>
      </c>
      <c r="O35">
        <v>239</v>
      </c>
    </row>
    <row r="36" spans="1:15" x14ac:dyDescent="0.3">
      <c r="A36">
        <v>2009</v>
      </c>
      <c r="B36" s="1" t="s">
        <v>68</v>
      </c>
      <c r="C36" s="1" t="s">
        <v>11</v>
      </c>
      <c r="D36" s="1" t="s">
        <v>92</v>
      </c>
      <c r="E36" s="1" t="s">
        <v>92</v>
      </c>
      <c r="F36" s="1" t="s">
        <v>92</v>
      </c>
      <c r="G36" s="1" t="s">
        <v>92</v>
      </c>
      <c r="H36" s="1" t="s">
        <v>92</v>
      </c>
      <c r="I36">
        <v>1</v>
      </c>
      <c r="J36" s="1" t="s">
        <v>92</v>
      </c>
      <c r="K36" s="1" t="s">
        <v>92</v>
      </c>
      <c r="L36">
        <v>211</v>
      </c>
      <c r="M36">
        <v>35</v>
      </c>
      <c r="N36">
        <v>247</v>
      </c>
      <c r="O36">
        <v>247</v>
      </c>
    </row>
    <row r="37" spans="1:15" x14ac:dyDescent="0.3">
      <c r="A37">
        <v>2009</v>
      </c>
      <c r="B37" s="1" t="s">
        <v>70</v>
      </c>
      <c r="C37" s="1" t="s">
        <v>29</v>
      </c>
      <c r="D37" s="1" t="s">
        <v>92</v>
      </c>
      <c r="E37" s="1" t="s">
        <v>92</v>
      </c>
      <c r="F37" s="1" t="s">
        <v>92</v>
      </c>
      <c r="G37" s="1" t="s">
        <v>92</v>
      </c>
      <c r="H37" s="1" t="s">
        <v>92</v>
      </c>
      <c r="J37" s="1" t="s">
        <v>92</v>
      </c>
      <c r="K37" s="1" t="s">
        <v>92</v>
      </c>
      <c r="L37">
        <v>5</v>
      </c>
      <c r="N37">
        <v>5</v>
      </c>
      <c r="O37">
        <v>5</v>
      </c>
    </row>
    <row r="38" spans="1:15" x14ac:dyDescent="0.3">
      <c r="A38">
        <v>2009</v>
      </c>
      <c r="B38" s="1" t="s">
        <v>70</v>
      </c>
      <c r="C38" s="1" t="s">
        <v>26</v>
      </c>
      <c r="D38" s="1" t="s">
        <v>92</v>
      </c>
      <c r="E38" s="1" t="s">
        <v>92</v>
      </c>
      <c r="F38" s="1" t="s">
        <v>92</v>
      </c>
      <c r="G38" s="1" t="s">
        <v>92</v>
      </c>
      <c r="H38" s="1" t="s">
        <v>92</v>
      </c>
      <c r="J38" s="1" t="s">
        <v>92</v>
      </c>
      <c r="K38" s="1" t="s">
        <v>92</v>
      </c>
      <c r="L38">
        <v>2</v>
      </c>
      <c r="N38">
        <v>2</v>
      </c>
      <c r="O38">
        <v>2</v>
      </c>
    </row>
    <row r="39" spans="1:15" x14ac:dyDescent="0.3">
      <c r="A39">
        <v>2009</v>
      </c>
      <c r="B39" s="1" t="s">
        <v>70</v>
      </c>
      <c r="C39" s="1" t="s">
        <v>63</v>
      </c>
      <c r="D39" s="1" t="s">
        <v>92</v>
      </c>
      <c r="E39" s="1" t="s">
        <v>92</v>
      </c>
      <c r="F39" s="1" t="s">
        <v>92</v>
      </c>
      <c r="G39" s="1" t="s">
        <v>92</v>
      </c>
      <c r="H39" s="1" t="s">
        <v>92</v>
      </c>
      <c r="I39">
        <v>1</v>
      </c>
      <c r="J39" s="1" t="s">
        <v>92</v>
      </c>
      <c r="K39" s="1" t="s">
        <v>92</v>
      </c>
      <c r="L39">
        <v>271</v>
      </c>
      <c r="M39">
        <v>62</v>
      </c>
      <c r="N39">
        <v>334</v>
      </c>
      <c r="O39">
        <v>334</v>
      </c>
    </row>
    <row r="40" spans="1:15" x14ac:dyDescent="0.3">
      <c r="A40">
        <v>2009</v>
      </c>
      <c r="B40" s="1" t="s">
        <v>70</v>
      </c>
      <c r="C40" s="1" t="s">
        <v>11</v>
      </c>
      <c r="D40" s="1" t="s">
        <v>92</v>
      </c>
      <c r="E40" s="1" t="s">
        <v>92</v>
      </c>
      <c r="F40" s="1" t="s">
        <v>92</v>
      </c>
      <c r="G40" s="1" t="s">
        <v>92</v>
      </c>
      <c r="H40" s="1" t="s">
        <v>92</v>
      </c>
      <c r="I40">
        <v>1</v>
      </c>
      <c r="J40" s="1" t="s">
        <v>92</v>
      </c>
      <c r="K40" s="1" t="s">
        <v>92</v>
      </c>
      <c r="L40">
        <v>278</v>
      </c>
      <c r="M40">
        <v>62</v>
      </c>
      <c r="N40">
        <v>341</v>
      </c>
      <c r="O40">
        <v>341</v>
      </c>
    </row>
    <row r="41" spans="1:15" x14ac:dyDescent="0.3">
      <c r="A41">
        <v>2009</v>
      </c>
      <c r="B41" s="1" t="s">
        <v>71</v>
      </c>
      <c r="C41" s="1" t="s">
        <v>63</v>
      </c>
      <c r="D41" s="1" t="s">
        <v>92</v>
      </c>
      <c r="E41" s="1" t="s">
        <v>92</v>
      </c>
      <c r="F41" s="1" t="s">
        <v>92</v>
      </c>
      <c r="G41" s="1" t="s">
        <v>92</v>
      </c>
      <c r="H41" s="1" t="s">
        <v>92</v>
      </c>
      <c r="J41" s="1" t="s">
        <v>92</v>
      </c>
      <c r="K41" s="1" t="s">
        <v>92</v>
      </c>
      <c r="L41">
        <v>2</v>
      </c>
      <c r="N41">
        <v>2</v>
      </c>
      <c r="O41">
        <v>2</v>
      </c>
    </row>
    <row r="42" spans="1:15" x14ac:dyDescent="0.3">
      <c r="A42">
        <v>2009</v>
      </c>
      <c r="B42" s="1" t="s">
        <v>71</v>
      </c>
      <c r="C42" s="1" t="s">
        <v>11</v>
      </c>
      <c r="D42" s="1" t="s">
        <v>92</v>
      </c>
      <c r="E42" s="1" t="s">
        <v>92</v>
      </c>
      <c r="F42" s="1" t="s">
        <v>92</v>
      </c>
      <c r="G42" s="1" t="s">
        <v>92</v>
      </c>
      <c r="H42" s="1" t="s">
        <v>92</v>
      </c>
      <c r="J42" s="1" t="s">
        <v>92</v>
      </c>
      <c r="K42" s="1" t="s">
        <v>92</v>
      </c>
      <c r="L42">
        <v>2</v>
      </c>
      <c r="N42">
        <v>2</v>
      </c>
      <c r="O42">
        <v>2</v>
      </c>
    </row>
    <row r="43" spans="1:15" x14ac:dyDescent="0.3">
      <c r="A43">
        <v>2009</v>
      </c>
      <c r="B43" s="1" t="s">
        <v>72</v>
      </c>
      <c r="C43" s="1" t="s">
        <v>29</v>
      </c>
      <c r="D43" s="1" t="s">
        <v>92</v>
      </c>
      <c r="E43" s="1" t="s">
        <v>92</v>
      </c>
      <c r="F43" s="1" t="s">
        <v>92</v>
      </c>
      <c r="G43" s="1" t="s">
        <v>92</v>
      </c>
      <c r="H43" s="1" t="s">
        <v>92</v>
      </c>
      <c r="J43" s="1" t="s">
        <v>92</v>
      </c>
      <c r="K43" s="1" t="s">
        <v>92</v>
      </c>
      <c r="L43">
        <v>1</v>
      </c>
      <c r="N43">
        <v>1</v>
      </c>
      <c r="O43">
        <v>1</v>
      </c>
    </row>
    <row r="44" spans="1:15" x14ac:dyDescent="0.3">
      <c r="A44">
        <v>2009</v>
      </c>
      <c r="B44" s="1" t="s">
        <v>72</v>
      </c>
      <c r="C44" s="1" t="s">
        <v>63</v>
      </c>
      <c r="D44" s="1" t="s">
        <v>92</v>
      </c>
      <c r="E44" s="1" t="s">
        <v>92</v>
      </c>
      <c r="F44" s="1" t="s">
        <v>92</v>
      </c>
      <c r="G44" s="1" t="s">
        <v>92</v>
      </c>
      <c r="H44" s="1" t="s">
        <v>92</v>
      </c>
      <c r="J44" s="1" t="s">
        <v>92</v>
      </c>
      <c r="K44" s="1" t="s">
        <v>92</v>
      </c>
      <c r="L44">
        <v>157</v>
      </c>
      <c r="M44">
        <v>7</v>
      </c>
      <c r="N44">
        <v>164</v>
      </c>
      <c r="O44">
        <v>164</v>
      </c>
    </row>
    <row r="45" spans="1:15" x14ac:dyDescent="0.3">
      <c r="A45">
        <v>2009</v>
      </c>
      <c r="B45" s="1" t="s">
        <v>72</v>
      </c>
      <c r="C45" s="1" t="s">
        <v>11</v>
      </c>
      <c r="D45" s="1" t="s">
        <v>92</v>
      </c>
      <c r="E45" s="1" t="s">
        <v>92</v>
      </c>
      <c r="F45" s="1" t="s">
        <v>92</v>
      </c>
      <c r="G45" s="1" t="s">
        <v>92</v>
      </c>
      <c r="H45" s="1" t="s">
        <v>92</v>
      </c>
      <c r="J45" s="1" t="s">
        <v>92</v>
      </c>
      <c r="K45" s="1" t="s">
        <v>92</v>
      </c>
      <c r="L45">
        <v>158</v>
      </c>
      <c r="M45">
        <v>7</v>
      </c>
      <c r="N45">
        <v>165</v>
      </c>
      <c r="O45">
        <v>165</v>
      </c>
    </row>
    <row r="46" spans="1:15" x14ac:dyDescent="0.3">
      <c r="A46">
        <v>2009</v>
      </c>
      <c r="B46" s="1" t="s">
        <v>20</v>
      </c>
      <c r="C46" s="1" t="s">
        <v>11</v>
      </c>
      <c r="D46" s="1" t="s">
        <v>92</v>
      </c>
      <c r="E46" s="1" t="s">
        <v>92</v>
      </c>
      <c r="F46" s="1" t="s">
        <v>92</v>
      </c>
      <c r="G46" s="1" t="s">
        <v>92</v>
      </c>
      <c r="H46" s="1" t="s">
        <v>92</v>
      </c>
      <c r="I46">
        <v>2</v>
      </c>
      <c r="J46" s="1" t="s">
        <v>92</v>
      </c>
      <c r="K46" s="1" t="s">
        <v>92</v>
      </c>
      <c r="L46">
        <v>883</v>
      </c>
      <c r="M46">
        <v>139</v>
      </c>
      <c r="N46">
        <v>1024</v>
      </c>
      <c r="O46">
        <v>1024</v>
      </c>
    </row>
    <row r="47" spans="1:15" x14ac:dyDescent="0.3">
      <c r="A47">
        <v>2010</v>
      </c>
      <c r="B47" s="1" t="s">
        <v>39</v>
      </c>
      <c r="C47" s="1" t="s">
        <v>26</v>
      </c>
      <c r="D47" s="1" t="s">
        <v>92</v>
      </c>
      <c r="E47" s="1" t="s">
        <v>92</v>
      </c>
      <c r="F47" s="1" t="s">
        <v>92</v>
      </c>
      <c r="G47" s="1" t="s">
        <v>92</v>
      </c>
      <c r="H47" s="1" t="s">
        <v>92</v>
      </c>
      <c r="J47" s="1" t="s">
        <v>92</v>
      </c>
      <c r="K47" s="1" t="s">
        <v>92</v>
      </c>
      <c r="L47">
        <v>3</v>
      </c>
      <c r="N47">
        <v>3</v>
      </c>
      <c r="O47">
        <v>3</v>
      </c>
    </row>
    <row r="48" spans="1:15" x14ac:dyDescent="0.3">
      <c r="A48">
        <v>2010</v>
      </c>
      <c r="B48" s="1" t="s">
        <v>39</v>
      </c>
      <c r="C48" s="1" t="s">
        <v>63</v>
      </c>
      <c r="D48" s="1" t="s">
        <v>92</v>
      </c>
      <c r="E48" s="1" t="s">
        <v>92</v>
      </c>
      <c r="F48" s="1" t="s">
        <v>92</v>
      </c>
      <c r="G48" s="1" t="s">
        <v>92</v>
      </c>
      <c r="H48" s="1" t="s">
        <v>92</v>
      </c>
      <c r="J48" s="1" t="s">
        <v>92</v>
      </c>
      <c r="K48" s="1" t="s">
        <v>92</v>
      </c>
      <c r="L48">
        <v>92</v>
      </c>
      <c r="M48">
        <v>16</v>
      </c>
      <c r="N48">
        <v>108</v>
      </c>
      <c r="O48">
        <v>108</v>
      </c>
    </row>
    <row r="49" spans="1:15" x14ac:dyDescent="0.3">
      <c r="A49">
        <v>2010</v>
      </c>
      <c r="B49" s="1" t="s">
        <v>39</v>
      </c>
      <c r="C49" s="1" t="s">
        <v>11</v>
      </c>
      <c r="D49" s="1" t="s">
        <v>92</v>
      </c>
      <c r="E49" s="1" t="s">
        <v>92</v>
      </c>
      <c r="F49" s="1" t="s">
        <v>92</v>
      </c>
      <c r="G49" s="1" t="s">
        <v>92</v>
      </c>
      <c r="H49" s="1" t="s">
        <v>92</v>
      </c>
      <c r="J49" s="1" t="s">
        <v>92</v>
      </c>
      <c r="K49" s="1" t="s">
        <v>92</v>
      </c>
      <c r="L49">
        <v>95</v>
      </c>
      <c r="M49">
        <v>16</v>
      </c>
      <c r="N49">
        <v>111</v>
      </c>
      <c r="O49">
        <v>111</v>
      </c>
    </row>
    <row r="50" spans="1:15" x14ac:dyDescent="0.3">
      <c r="A50">
        <v>2010</v>
      </c>
      <c r="B50" s="1" t="s">
        <v>66</v>
      </c>
      <c r="C50" s="1" t="s">
        <v>29</v>
      </c>
      <c r="D50" s="1" t="s">
        <v>92</v>
      </c>
      <c r="E50" s="1" t="s">
        <v>92</v>
      </c>
      <c r="F50" s="1" t="s">
        <v>92</v>
      </c>
      <c r="G50" s="1" t="s">
        <v>92</v>
      </c>
      <c r="H50" s="1" t="s">
        <v>92</v>
      </c>
      <c r="J50" s="1" t="s">
        <v>92</v>
      </c>
      <c r="K50" s="1" t="s">
        <v>92</v>
      </c>
      <c r="L50">
        <v>1</v>
      </c>
      <c r="N50">
        <v>1</v>
      </c>
      <c r="O50">
        <v>1</v>
      </c>
    </row>
    <row r="51" spans="1:15" x14ac:dyDescent="0.3">
      <c r="A51">
        <v>2010</v>
      </c>
      <c r="B51" s="1" t="s">
        <v>66</v>
      </c>
      <c r="C51" s="1" t="s">
        <v>26</v>
      </c>
      <c r="D51" s="1" t="s">
        <v>92</v>
      </c>
      <c r="E51" s="1" t="s">
        <v>92</v>
      </c>
      <c r="F51" s="1" t="s">
        <v>92</v>
      </c>
      <c r="G51" s="1" t="s">
        <v>92</v>
      </c>
      <c r="H51" s="1" t="s">
        <v>92</v>
      </c>
      <c r="J51" s="1" t="s">
        <v>92</v>
      </c>
      <c r="K51" s="1" t="s">
        <v>92</v>
      </c>
      <c r="L51">
        <v>5</v>
      </c>
      <c r="M51">
        <v>1</v>
      </c>
      <c r="N51">
        <v>6</v>
      </c>
      <c r="O51">
        <v>6</v>
      </c>
    </row>
    <row r="52" spans="1:15" x14ac:dyDescent="0.3">
      <c r="A52">
        <v>2010</v>
      </c>
      <c r="B52" s="1" t="s">
        <v>66</v>
      </c>
      <c r="C52" s="1" t="s">
        <v>63</v>
      </c>
      <c r="D52" s="1" t="s">
        <v>92</v>
      </c>
      <c r="E52" s="1" t="s">
        <v>92</v>
      </c>
      <c r="F52" s="1" t="s">
        <v>92</v>
      </c>
      <c r="G52" s="1" t="s">
        <v>92</v>
      </c>
      <c r="H52" s="1" t="s">
        <v>92</v>
      </c>
      <c r="J52" s="1" t="s">
        <v>92</v>
      </c>
      <c r="K52" s="1" t="s">
        <v>92</v>
      </c>
      <c r="L52">
        <v>236</v>
      </c>
      <c r="M52">
        <v>22</v>
      </c>
      <c r="N52">
        <v>258</v>
      </c>
      <c r="O52">
        <v>258</v>
      </c>
    </row>
    <row r="53" spans="1:15" x14ac:dyDescent="0.3">
      <c r="A53">
        <v>2010</v>
      </c>
      <c r="B53" s="1" t="s">
        <v>66</v>
      </c>
      <c r="C53" s="1" t="s">
        <v>11</v>
      </c>
      <c r="D53" s="1" t="s">
        <v>92</v>
      </c>
      <c r="E53" s="1" t="s">
        <v>92</v>
      </c>
      <c r="F53" s="1" t="s">
        <v>92</v>
      </c>
      <c r="G53" s="1" t="s">
        <v>92</v>
      </c>
      <c r="H53" s="1" t="s">
        <v>92</v>
      </c>
      <c r="J53" s="1" t="s">
        <v>92</v>
      </c>
      <c r="K53" s="1" t="s">
        <v>92</v>
      </c>
      <c r="L53">
        <v>242</v>
      </c>
      <c r="M53">
        <v>23</v>
      </c>
      <c r="N53">
        <v>265</v>
      </c>
      <c r="O53">
        <v>265</v>
      </c>
    </row>
    <row r="54" spans="1:15" x14ac:dyDescent="0.3">
      <c r="A54">
        <v>2010</v>
      </c>
      <c r="B54" s="1" t="s">
        <v>68</v>
      </c>
      <c r="C54" s="1" t="s">
        <v>29</v>
      </c>
      <c r="D54" s="1" t="s">
        <v>92</v>
      </c>
      <c r="E54" s="1" t="s">
        <v>92</v>
      </c>
      <c r="F54" s="1" t="s">
        <v>92</v>
      </c>
      <c r="G54" s="1" t="s">
        <v>92</v>
      </c>
      <c r="H54" s="1" t="s">
        <v>92</v>
      </c>
      <c r="J54" s="1" t="s">
        <v>92</v>
      </c>
      <c r="K54" s="1" t="s">
        <v>92</v>
      </c>
      <c r="L54">
        <v>4</v>
      </c>
      <c r="M54">
        <v>2</v>
      </c>
      <c r="N54">
        <v>6</v>
      </c>
      <c r="O54">
        <v>6</v>
      </c>
    </row>
    <row r="55" spans="1:15" x14ac:dyDescent="0.3">
      <c r="A55">
        <v>2010</v>
      </c>
      <c r="B55" s="1" t="s">
        <v>68</v>
      </c>
      <c r="C55" s="1" t="s">
        <v>26</v>
      </c>
      <c r="D55" s="1" t="s">
        <v>92</v>
      </c>
      <c r="E55" s="1" t="s">
        <v>92</v>
      </c>
      <c r="F55" s="1" t="s">
        <v>92</v>
      </c>
      <c r="G55" s="1" t="s">
        <v>92</v>
      </c>
      <c r="H55" s="1" t="s">
        <v>92</v>
      </c>
      <c r="J55" s="1" t="s">
        <v>92</v>
      </c>
      <c r="K55" s="1" t="s">
        <v>92</v>
      </c>
      <c r="L55">
        <v>3</v>
      </c>
      <c r="N55">
        <v>3</v>
      </c>
      <c r="O55">
        <v>3</v>
      </c>
    </row>
    <row r="56" spans="1:15" x14ac:dyDescent="0.3">
      <c r="A56">
        <v>2010</v>
      </c>
      <c r="B56" s="1" t="s">
        <v>68</v>
      </c>
      <c r="C56" s="1" t="s">
        <v>63</v>
      </c>
      <c r="D56" s="1" t="s">
        <v>92</v>
      </c>
      <c r="E56" s="1" t="s">
        <v>92</v>
      </c>
      <c r="F56" s="1" t="s">
        <v>92</v>
      </c>
      <c r="G56" s="1" t="s">
        <v>92</v>
      </c>
      <c r="H56" s="1" t="s">
        <v>92</v>
      </c>
      <c r="I56">
        <v>3</v>
      </c>
      <c r="J56" s="1" t="s">
        <v>92</v>
      </c>
      <c r="K56" s="1" t="s">
        <v>92</v>
      </c>
      <c r="L56">
        <v>266</v>
      </c>
      <c r="M56">
        <v>53</v>
      </c>
      <c r="N56">
        <v>322</v>
      </c>
      <c r="O56">
        <v>322</v>
      </c>
    </row>
    <row r="57" spans="1:15" x14ac:dyDescent="0.3">
      <c r="A57">
        <v>2010</v>
      </c>
      <c r="B57" s="1" t="s">
        <v>68</v>
      </c>
      <c r="C57" s="1" t="s">
        <v>11</v>
      </c>
      <c r="D57" s="1" t="s">
        <v>92</v>
      </c>
      <c r="E57" s="1" t="s">
        <v>92</v>
      </c>
      <c r="F57" s="1" t="s">
        <v>92</v>
      </c>
      <c r="G57" s="1" t="s">
        <v>92</v>
      </c>
      <c r="H57" s="1" t="s">
        <v>92</v>
      </c>
      <c r="I57">
        <v>3</v>
      </c>
      <c r="J57" s="1" t="s">
        <v>92</v>
      </c>
      <c r="K57" s="1" t="s">
        <v>92</v>
      </c>
      <c r="L57">
        <v>273</v>
      </c>
      <c r="M57">
        <v>55</v>
      </c>
      <c r="N57">
        <v>331</v>
      </c>
      <c r="O57">
        <v>331</v>
      </c>
    </row>
    <row r="58" spans="1:15" x14ac:dyDescent="0.3">
      <c r="A58">
        <v>2010</v>
      </c>
      <c r="B58" s="1" t="s">
        <v>69</v>
      </c>
      <c r="C58" s="1" t="s">
        <v>63</v>
      </c>
      <c r="D58" s="1" t="s">
        <v>92</v>
      </c>
      <c r="E58" s="1" t="s">
        <v>92</v>
      </c>
      <c r="F58" s="1" t="s">
        <v>92</v>
      </c>
      <c r="G58" s="1" t="s">
        <v>92</v>
      </c>
      <c r="H58" s="1" t="s">
        <v>92</v>
      </c>
      <c r="J58" s="1" t="s">
        <v>92</v>
      </c>
      <c r="K58" s="1" t="s">
        <v>92</v>
      </c>
      <c r="L58">
        <v>3</v>
      </c>
      <c r="N58">
        <v>3</v>
      </c>
      <c r="O58">
        <v>3</v>
      </c>
    </row>
    <row r="59" spans="1:15" x14ac:dyDescent="0.3">
      <c r="A59">
        <v>2010</v>
      </c>
      <c r="B59" s="1" t="s">
        <v>69</v>
      </c>
      <c r="C59" s="1" t="s">
        <v>11</v>
      </c>
      <c r="D59" s="1" t="s">
        <v>92</v>
      </c>
      <c r="E59" s="1" t="s">
        <v>92</v>
      </c>
      <c r="F59" s="1" t="s">
        <v>92</v>
      </c>
      <c r="G59" s="1" t="s">
        <v>92</v>
      </c>
      <c r="H59" s="1" t="s">
        <v>92</v>
      </c>
      <c r="J59" s="1" t="s">
        <v>92</v>
      </c>
      <c r="K59" s="1" t="s">
        <v>92</v>
      </c>
      <c r="L59">
        <v>3</v>
      </c>
      <c r="N59">
        <v>3</v>
      </c>
      <c r="O59">
        <v>3</v>
      </c>
    </row>
    <row r="60" spans="1:15" x14ac:dyDescent="0.3">
      <c r="A60">
        <v>2010</v>
      </c>
      <c r="B60" s="1" t="s">
        <v>70</v>
      </c>
      <c r="C60" s="1" t="s">
        <v>29</v>
      </c>
      <c r="D60" s="1" t="s">
        <v>92</v>
      </c>
      <c r="E60" s="1" t="s">
        <v>92</v>
      </c>
      <c r="F60" s="1" t="s">
        <v>92</v>
      </c>
      <c r="G60" s="1" t="s">
        <v>92</v>
      </c>
      <c r="H60" s="1" t="s">
        <v>92</v>
      </c>
      <c r="J60" s="1" t="s">
        <v>92</v>
      </c>
      <c r="K60" s="1" t="s">
        <v>92</v>
      </c>
      <c r="L60">
        <v>3</v>
      </c>
      <c r="M60">
        <v>2</v>
      </c>
      <c r="N60">
        <v>5</v>
      </c>
      <c r="O60">
        <v>5</v>
      </c>
    </row>
    <row r="61" spans="1:15" x14ac:dyDescent="0.3">
      <c r="A61">
        <v>2010</v>
      </c>
      <c r="B61" s="1" t="s">
        <v>70</v>
      </c>
      <c r="C61" s="1" t="s">
        <v>63</v>
      </c>
      <c r="D61" s="1" t="s">
        <v>92</v>
      </c>
      <c r="E61" s="1" t="s">
        <v>92</v>
      </c>
      <c r="F61" s="1" t="s">
        <v>92</v>
      </c>
      <c r="G61" s="1" t="s">
        <v>92</v>
      </c>
      <c r="H61" s="1" t="s">
        <v>92</v>
      </c>
      <c r="J61" s="1" t="s">
        <v>92</v>
      </c>
      <c r="K61" s="1" t="s">
        <v>92</v>
      </c>
      <c r="L61">
        <v>290</v>
      </c>
      <c r="M61">
        <v>62</v>
      </c>
      <c r="N61">
        <v>352</v>
      </c>
      <c r="O61">
        <v>352</v>
      </c>
    </row>
    <row r="62" spans="1:15" x14ac:dyDescent="0.3">
      <c r="A62">
        <v>2010</v>
      </c>
      <c r="B62" s="1" t="s">
        <v>70</v>
      </c>
      <c r="C62" s="1" t="s">
        <v>11</v>
      </c>
      <c r="D62" s="1" t="s">
        <v>92</v>
      </c>
      <c r="E62" s="1" t="s">
        <v>92</v>
      </c>
      <c r="F62" s="1" t="s">
        <v>92</v>
      </c>
      <c r="G62" s="1" t="s">
        <v>92</v>
      </c>
      <c r="H62" s="1" t="s">
        <v>92</v>
      </c>
      <c r="J62" s="1" t="s">
        <v>92</v>
      </c>
      <c r="K62" s="1" t="s">
        <v>92</v>
      </c>
      <c r="L62">
        <v>293</v>
      </c>
      <c r="M62">
        <v>64</v>
      </c>
      <c r="N62">
        <v>357</v>
      </c>
      <c r="O62">
        <v>357</v>
      </c>
    </row>
    <row r="63" spans="1:15" x14ac:dyDescent="0.3">
      <c r="A63">
        <v>2010</v>
      </c>
      <c r="B63" s="1" t="s">
        <v>71</v>
      </c>
      <c r="C63" s="1" t="s">
        <v>63</v>
      </c>
      <c r="D63" s="1" t="s">
        <v>92</v>
      </c>
      <c r="E63" s="1" t="s">
        <v>92</v>
      </c>
      <c r="F63" s="1" t="s">
        <v>92</v>
      </c>
      <c r="G63" s="1" t="s">
        <v>92</v>
      </c>
      <c r="H63" s="1" t="s">
        <v>92</v>
      </c>
      <c r="J63" s="1" t="s">
        <v>92</v>
      </c>
      <c r="K63" s="1" t="s">
        <v>92</v>
      </c>
      <c r="L63">
        <v>3</v>
      </c>
      <c r="N63">
        <v>3</v>
      </c>
      <c r="O63">
        <v>3</v>
      </c>
    </row>
    <row r="64" spans="1:15" x14ac:dyDescent="0.3">
      <c r="A64">
        <v>2010</v>
      </c>
      <c r="B64" s="1" t="s">
        <v>71</v>
      </c>
      <c r="C64" s="1" t="s">
        <v>11</v>
      </c>
      <c r="D64" s="1" t="s">
        <v>92</v>
      </c>
      <c r="E64" s="1" t="s">
        <v>92</v>
      </c>
      <c r="F64" s="1" t="s">
        <v>92</v>
      </c>
      <c r="G64" s="1" t="s">
        <v>92</v>
      </c>
      <c r="H64" s="1" t="s">
        <v>92</v>
      </c>
      <c r="J64" s="1" t="s">
        <v>92</v>
      </c>
      <c r="K64" s="1" t="s">
        <v>92</v>
      </c>
      <c r="L64">
        <v>3</v>
      </c>
      <c r="N64">
        <v>3</v>
      </c>
      <c r="O64">
        <v>3</v>
      </c>
    </row>
    <row r="65" spans="1:15" x14ac:dyDescent="0.3">
      <c r="A65">
        <v>2010</v>
      </c>
      <c r="B65" s="1" t="s">
        <v>72</v>
      </c>
      <c r="C65" s="1" t="s">
        <v>29</v>
      </c>
      <c r="D65" s="1" t="s">
        <v>92</v>
      </c>
      <c r="E65" s="1" t="s">
        <v>92</v>
      </c>
      <c r="F65" s="1" t="s">
        <v>92</v>
      </c>
      <c r="G65" s="1" t="s">
        <v>92</v>
      </c>
      <c r="H65" s="1" t="s">
        <v>92</v>
      </c>
      <c r="J65" s="1" t="s">
        <v>92</v>
      </c>
      <c r="K65" s="1" t="s">
        <v>92</v>
      </c>
      <c r="L65">
        <v>6</v>
      </c>
      <c r="N65">
        <v>6</v>
      </c>
      <c r="O65">
        <v>6</v>
      </c>
    </row>
    <row r="66" spans="1:15" x14ac:dyDescent="0.3">
      <c r="A66">
        <v>2010</v>
      </c>
      <c r="B66" s="1" t="s">
        <v>72</v>
      </c>
      <c r="C66" s="1" t="s">
        <v>26</v>
      </c>
      <c r="D66" s="1" t="s">
        <v>92</v>
      </c>
      <c r="E66" s="1" t="s">
        <v>92</v>
      </c>
      <c r="F66" s="1" t="s">
        <v>92</v>
      </c>
      <c r="G66" s="1" t="s">
        <v>92</v>
      </c>
      <c r="H66" s="1" t="s">
        <v>92</v>
      </c>
      <c r="J66" s="1" t="s">
        <v>92</v>
      </c>
      <c r="K66" s="1" t="s">
        <v>92</v>
      </c>
      <c r="L66">
        <v>1</v>
      </c>
      <c r="N66">
        <v>1</v>
      </c>
      <c r="O66">
        <v>1</v>
      </c>
    </row>
    <row r="67" spans="1:15" x14ac:dyDescent="0.3">
      <c r="A67">
        <v>2010</v>
      </c>
      <c r="B67" s="1" t="s">
        <v>72</v>
      </c>
      <c r="C67" s="1" t="s">
        <v>63</v>
      </c>
      <c r="D67" s="1" t="s">
        <v>92</v>
      </c>
      <c r="E67" s="1" t="s">
        <v>92</v>
      </c>
      <c r="F67" s="1" t="s">
        <v>92</v>
      </c>
      <c r="G67" s="1" t="s">
        <v>92</v>
      </c>
      <c r="H67" s="1" t="s">
        <v>92</v>
      </c>
      <c r="J67" s="1" t="s">
        <v>92</v>
      </c>
      <c r="K67" s="1" t="s">
        <v>92</v>
      </c>
      <c r="L67">
        <v>235</v>
      </c>
      <c r="M67">
        <v>20</v>
      </c>
      <c r="N67">
        <v>255</v>
      </c>
      <c r="O67">
        <v>255</v>
      </c>
    </row>
    <row r="68" spans="1:15" x14ac:dyDescent="0.3">
      <c r="A68">
        <v>2010</v>
      </c>
      <c r="B68" s="1" t="s">
        <v>72</v>
      </c>
      <c r="C68" s="1" t="s">
        <v>11</v>
      </c>
      <c r="D68" s="1" t="s">
        <v>92</v>
      </c>
      <c r="E68" s="1" t="s">
        <v>92</v>
      </c>
      <c r="F68" s="1" t="s">
        <v>92</v>
      </c>
      <c r="G68" s="1" t="s">
        <v>92</v>
      </c>
      <c r="H68" s="1" t="s">
        <v>92</v>
      </c>
      <c r="J68" s="1" t="s">
        <v>92</v>
      </c>
      <c r="K68" s="1" t="s">
        <v>92</v>
      </c>
      <c r="L68">
        <v>242</v>
      </c>
      <c r="M68">
        <v>20</v>
      </c>
      <c r="N68">
        <v>262</v>
      </c>
      <c r="O68">
        <v>262</v>
      </c>
    </row>
    <row r="69" spans="1:15" x14ac:dyDescent="0.3">
      <c r="A69">
        <v>2010</v>
      </c>
      <c r="B69" s="1" t="s">
        <v>20</v>
      </c>
      <c r="C69" s="1" t="s">
        <v>11</v>
      </c>
      <c r="D69" s="1" t="s">
        <v>92</v>
      </c>
      <c r="E69" s="1" t="s">
        <v>92</v>
      </c>
      <c r="F69" s="1" t="s">
        <v>92</v>
      </c>
      <c r="G69" s="1" t="s">
        <v>92</v>
      </c>
      <c r="H69" s="1" t="s">
        <v>92</v>
      </c>
      <c r="I69">
        <v>3</v>
      </c>
      <c r="J69" s="1" t="s">
        <v>92</v>
      </c>
      <c r="K69" s="1" t="s">
        <v>92</v>
      </c>
      <c r="L69">
        <v>1151</v>
      </c>
      <c r="M69">
        <v>178</v>
      </c>
      <c r="N69">
        <v>1332</v>
      </c>
      <c r="O69">
        <v>1332</v>
      </c>
    </row>
    <row r="70" spans="1:15" x14ac:dyDescent="0.3">
      <c r="A70">
        <v>2011</v>
      </c>
      <c r="B70" s="1" t="s">
        <v>39</v>
      </c>
      <c r="C70" s="1" t="s">
        <v>30</v>
      </c>
      <c r="D70" s="1" t="s">
        <v>92</v>
      </c>
      <c r="E70" s="1" t="s">
        <v>92</v>
      </c>
      <c r="F70" s="1" t="s">
        <v>92</v>
      </c>
      <c r="G70" s="1" t="s">
        <v>92</v>
      </c>
      <c r="H70" s="1" t="s">
        <v>92</v>
      </c>
      <c r="J70" s="1" t="s">
        <v>92</v>
      </c>
      <c r="K70" s="1" t="s">
        <v>92</v>
      </c>
      <c r="L70">
        <v>1</v>
      </c>
      <c r="N70">
        <v>1</v>
      </c>
      <c r="O70">
        <v>1</v>
      </c>
    </row>
    <row r="71" spans="1:15" x14ac:dyDescent="0.3">
      <c r="A71">
        <v>2011</v>
      </c>
      <c r="B71" s="1" t="s">
        <v>39</v>
      </c>
      <c r="C71" s="1" t="s">
        <v>29</v>
      </c>
      <c r="D71" s="1" t="s">
        <v>92</v>
      </c>
      <c r="E71" s="1" t="s">
        <v>92</v>
      </c>
      <c r="F71" s="1" t="s">
        <v>92</v>
      </c>
      <c r="G71" s="1" t="s">
        <v>92</v>
      </c>
      <c r="H71" s="1" t="s">
        <v>92</v>
      </c>
      <c r="J71" s="1" t="s">
        <v>92</v>
      </c>
      <c r="K71" s="1" t="s">
        <v>92</v>
      </c>
      <c r="L71">
        <v>2</v>
      </c>
      <c r="N71">
        <v>2</v>
      </c>
      <c r="O71">
        <v>2</v>
      </c>
    </row>
    <row r="72" spans="1:15" x14ac:dyDescent="0.3">
      <c r="A72">
        <v>2011</v>
      </c>
      <c r="B72" s="1" t="s">
        <v>39</v>
      </c>
      <c r="C72" s="1" t="s">
        <v>63</v>
      </c>
      <c r="D72" s="1" t="s">
        <v>92</v>
      </c>
      <c r="E72" s="1" t="s">
        <v>92</v>
      </c>
      <c r="F72" s="1" t="s">
        <v>92</v>
      </c>
      <c r="G72" s="1" t="s">
        <v>92</v>
      </c>
      <c r="H72" s="1" t="s">
        <v>92</v>
      </c>
      <c r="J72" s="1" t="s">
        <v>92</v>
      </c>
      <c r="K72" s="1" t="s">
        <v>92</v>
      </c>
      <c r="L72">
        <v>99</v>
      </c>
      <c r="M72">
        <v>23</v>
      </c>
      <c r="N72">
        <v>122</v>
      </c>
      <c r="O72">
        <v>122</v>
      </c>
    </row>
    <row r="73" spans="1:15" x14ac:dyDescent="0.3">
      <c r="A73">
        <v>2011</v>
      </c>
      <c r="B73" s="1" t="s">
        <v>39</v>
      </c>
      <c r="C73" s="1" t="s">
        <v>11</v>
      </c>
      <c r="D73" s="1" t="s">
        <v>92</v>
      </c>
      <c r="E73" s="1" t="s">
        <v>92</v>
      </c>
      <c r="F73" s="1" t="s">
        <v>92</v>
      </c>
      <c r="G73" s="1" t="s">
        <v>92</v>
      </c>
      <c r="H73" s="1" t="s">
        <v>92</v>
      </c>
      <c r="J73" s="1" t="s">
        <v>92</v>
      </c>
      <c r="K73" s="1" t="s">
        <v>92</v>
      </c>
      <c r="L73">
        <v>102</v>
      </c>
      <c r="M73">
        <v>23</v>
      </c>
      <c r="N73">
        <v>125</v>
      </c>
      <c r="O73">
        <v>125</v>
      </c>
    </row>
    <row r="74" spans="1:15" x14ac:dyDescent="0.3">
      <c r="A74">
        <v>2011</v>
      </c>
      <c r="B74" s="1" t="s">
        <v>66</v>
      </c>
      <c r="C74" s="1" t="s">
        <v>29</v>
      </c>
      <c r="D74" s="1" t="s">
        <v>92</v>
      </c>
      <c r="E74" s="1" t="s">
        <v>92</v>
      </c>
      <c r="F74" s="1" t="s">
        <v>92</v>
      </c>
      <c r="G74" s="1" t="s">
        <v>92</v>
      </c>
      <c r="H74" s="1" t="s">
        <v>92</v>
      </c>
      <c r="J74" s="1" t="s">
        <v>92</v>
      </c>
      <c r="K74" s="1" t="s">
        <v>92</v>
      </c>
      <c r="L74">
        <v>1</v>
      </c>
      <c r="M74">
        <v>1</v>
      </c>
      <c r="N74">
        <v>2</v>
      </c>
      <c r="O74">
        <v>2</v>
      </c>
    </row>
    <row r="75" spans="1:15" x14ac:dyDescent="0.3">
      <c r="A75">
        <v>2011</v>
      </c>
      <c r="B75" s="1" t="s">
        <v>66</v>
      </c>
      <c r="C75" s="1" t="s">
        <v>26</v>
      </c>
      <c r="D75" s="1" t="s">
        <v>92</v>
      </c>
      <c r="E75" s="1" t="s">
        <v>92</v>
      </c>
      <c r="F75" s="1" t="s">
        <v>92</v>
      </c>
      <c r="G75" s="1" t="s">
        <v>92</v>
      </c>
      <c r="H75" s="1" t="s">
        <v>92</v>
      </c>
      <c r="J75" s="1" t="s">
        <v>92</v>
      </c>
      <c r="K75" s="1" t="s">
        <v>92</v>
      </c>
      <c r="L75">
        <v>1</v>
      </c>
      <c r="M75">
        <v>1</v>
      </c>
      <c r="N75">
        <v>2</v>
      </c>
      <c r="O75">
        <v>2</v>
      </c>
    </row>
    <row r="76" spans="1:15" x14ac:dyDescent="0.3">
      <c r="A76">
        <v>2011</v>
      </c>
      <c r="B76" s="1" t="s">
        <v>66</v>
      </c>
      <c r="C76" s="1" t="s">
        <v>63</v>
      </c>
      <c r="D76" s="1" t="s">
        <v>92</v>
      </c>
      <c r="E76" s="1" t="s">
        <v>92</v>
      </c>
      <c r="F76" s="1" t="s">
        <v>92</v>
      </c>
      <c r="G76" s="1" t="s">
        <v>92</v>
      </c>
      <c r="H76" s="1" t="s">
        <v>92</v>
      </c>
      <c r="I76">
        <v>5</v>
      </c>
      <c r="J76" s="1" t="s">
        <v>92</v>
      </c>
      <c r="K76" s="1" t="s">
        <v>92</v>
      </c>
      <c r="L76">
        <v>189</v>
      </c>
      <c r="M76">
        <v>58</v>
      </c>
      <c r="N76">
        <v>252</v>
      </c>
      <c r="O76">
        <v>252</v>
      </c>
    </row>
    <row r="77" spans="1:15" x14ac:dyDescent="0.3">
      <c r="A77">
        <v>2011</v>
      </c>
      <c r="B77" s="1" t="s">
        <v>66</v>
      </c>
      <c r="C77" s="1" t="s">
        <v>11</v>
      </c>
      <c r="D77" s="1" t="s">
        <v>92</v>
      </c>
      <c r="E77" s="1" t="s">
        <v>92</v>
      </c>
      <c r="F77" s="1" t="s">
        <v>92</v>
      </c>
      <c r="G77" s="1" t="s">
        <v>92</v>
      </c>
      <c r="H77" s="1" t="s">
        <v>92</v>
      </c>
      <c r="I77">
        <v>5</v>
      </c>
      <c r="J77" s="1" t="s">
        <v>92</v>
      </c>
      <c r="K77" s="1" t="s">
        <v>92</v>
      </c>
      <c r="L77">
        <v>191</v>
      </c>
      <c r="M77">
        <v>60</v>
      </c>
      <c r="N77">
        <v>256</v>
      </c>
      <c r="O77">
        <v>256</v>
      </c>
    </row>
    <row r="78" spans="1:15" x14ac:dyDescent="0.3">
      <c r="A78">
        <v>2011</v>
      </c>
      <c r="B78" s="1" t="s">
        <v>68</v>
      </c>
      <c r="C78" s="1" t="s">
        <v>29</v>
      </c>
      <c r="D78" s="1" t="s">
        <v>92</v>
      </c>
      <c r="E78" s="1" t="s">
        <v>92</v>
      </c>
      <c r="F78" s="1" t="s">
        <v>92</v>
      </c>
      <c r="G78" s="1" t="s">
        <v>92</v>
      </c>
      <c r="H78" s="1" t="s">
        <v>92</v>
      </c>
      <c r="J78" s="1" t="s">
        <v>92</v>
      </c>
      <c r="K78" s="1" t="s">
        <v>92</v>
      </c>
      <c r="L78">
        <v>4</v>
      </c>
      <c r="M78">
        <v>1</v>
      </c>
      <c r="N78">
        <v>5</v>
      </c>
      <c r="O78">
        <v>5</v>
      </c>
    </row>
    <row r="79" spans="1:15" x14ac:dyDescent="0.3">
      <c r="A79">
        <v>2011</v>
      </c>
      <c r="B79" s="1" t="s">
        <v>68</v>
      </c>
      <c r="C79" s="1" t="s">
        <v>26</v>
      </c>
      <c r="D79" s="1" t="s">
        <v>92</v>
      </c>
      <c r="E79" s="1" t="s">
        <v>92</v>
      </c>
      <c r="F79" s="1" t="s">
        <v>92</v>
      </c>
      <c r="G79" s="1" t="s">
        <v>92</v>
      </c>
      <c r="H79" s="1" t="s">
        <v>92</v>
      </c>
      <c r="J79" s="1" t="s">
        <v>92</v>
      </c>
      <c r="K79" s="1" t="s">
        <v>92</v>
      </c>
      <c r="L79">
        <v>1</v>
      </c>
      <c r="N79">
        <v>1</v>
      </c>
      <c r="O79">
        <v>1</v>
      </c>
    </row>
    <row r="80" spans="1:15" x14ac:dyDescent="0.3">
      <c r="A80">
        <v>2011</v>
      </c>
      <c r="B80" s="1" t="s">
        <v>68</v>
      </c>
      <c r="C80" s="1" t="s">
        <v>63</v>
      </c>
      <c r="D80" s="1" t="s">
        <v>92</v>
      </c>
      <c r="E80" s="1" t="s">
        <v>92</v>
      </c>
      <c r="F80" s="1" t="s">
        <v>92</v>
      </c>
      <c r="G80" s="1" t="s">
        <v>92</v>
      </c>
      <c r="H80" s="1" t="s">
        <v>92</v>
      </c>
      <c r="J80" s="1" t="s">
        <v>92</v>
      </c>
      <c r="K80" s="1" t="s">
        <v>92</v>
      </c>
      <c r="L80">
        <v>275</v>
      </c>
      <c r="M80">
        <v>46</v>
      </c>
      <c r="N80">
        <v>321</v>
      </c>
      <c r="O80">
        <v>321</v>
      </c>
    </row>
    <row r="81" spans="1:15" x14ac:dyDescent="0.3">
      <c r="A81">
        <v>2011</v>
      </c>
      <c r="B81" s="1" t="s">
        <v>68</v>
      </c>
      <c r="C81" s="1" t="s">
        <v>11</v>
      </c>
      <c r="D81" s="1" t="s">
        <v>92</v>
      </c>
      <c r="E81" s="1" t="s">
        <v>92</v>
      </c>
      <c r="F81" s="1" t="s">
        <v>92</v>
      </c>
      <c r="G81" s="1" t="s">
        <v>92</v>
      </c>
      <c r="H81" s="1" t="s">
        <v>92</v>
      </c>
      <c r="J81" s="1" t="s">
        <v>92</v>
      </c>
      <c r="K81" s="1" t="s">
        <v>92</v>
      </c>
      <c r="L81">
        <v>280</v>
      </c>
      <c r="M81">
        <v>47</v>
      </c>
      <c r="N81">
        <v>327</v>
      </c>
      <c r="O81">
        <v>327</v>
      </c>
    </row>
    <row r="82" spans="1:15" x14ac:dyDescent="0.3">
      <c r="A82">
        <v>2011</v>
      </c>
      <c r="B82" s="1" t="s">
        <v>69</v>
      </c>
      <c r="C82" s="1" t="s">
        <v>29</v>
      </c>
      <c r="D82" s="1" t="s">
        <v>92</v>
      </c>
      <c r="E82" s="1" t="s">
        <v>92</v>
      </c>
      <c r="F82" s="1" t="s">
        <v>92</v>
      </c>
      <c r="G82" s="1" t="s">
        <v>92</v>
      </c>
      <c r="H82" s="1" t="s">
        <v>92</v>
      </c>
      <c r="J82" s="1" t="s">
        <v>92</v>
      </c>
      <c r="K82" s="1" t="s">
        <v>92</v>
      </c>
      <c r="L82">
        <v>1</v>
      </c>
      <c r="N82">
        <v>1</v>
      </c>
      <c r="O82">
        <v>1</v>
      </c>
    </row>
    <row r="83" spans="1:15" x14ac:dyDescent="0.3">
      <c r="A83">
        <v>2011</v>
      </c>
      <c r="B83" s="1" t="s">
        <v>69</v>
      </c>
      <c r="C83" s="1" t="s">
        <v>63</v>
      </c>
      <c r="D83" s="1" t="s">
        <v>92</v>
      </c>
      <c r="E83" s="1" t="s">
        <v>92</v>
      </c>
      <c r="F83" s="1" t="s">
        <v>92</v>
      </c>
      <c r="G83" s="1" t="s">
        <v>92</v>
      </c>
      <c r="H83" s="1" t="s">
        <v>92</v>
      </c>
      <c r="J83" s="1" t="s">
        <v>92</v>
      </c>
      <c r="K83" s="1" t="s">
        <v>92</v>
      </c>
      <c r="L83">
        <v>12</v>
      </c>
      <c r="N83">
        <v>12</v>
      </c>
      <c r="O83">
        <v>12</v>
      </c>
    </row>
    <row r="84" spans="1:15" x14ac:dyDescent="0.3">
      <c r="A84">
        <v>2011</v>
      </c>
      <c r="B84" s="1" t="s">
        <v>69</v>
      </c>
      <c r="C84" s="1" t="s">
        <v>11</v>
      </c>
      <c r="D84" s="1" t="s">
        <v>92</v>
      </c>
      <c r="E84" s="1" t="s">
        <v>92</v>
      </c>
      <c r="F84" s="1" t="s">
        <v>92</v>
      </c>
      <c r="G84" s="1" t="s">
        <v>92</v>
      </c>
      <c r="H84" s="1" t="s">
        <v>92</v>
      </c>
      <c r="J84" s="1" t="s">
        <v>92</v>
      </c>
      <c r="K84" s="1" t="s">
        <v>92</v>
      </c>
      <c r="L84">
        <v>13</v>
      </c>
      <c r="N84">
        <v>13</v>
      </c>
      <c r="O84">
        <v>13</v>
      </c>
    </row>
    <row r="85" spans="1:15" x14ac:dyDescent="0.3">
      <c r="A85">
        <v>2011</v>
      </c>
      <c r="B85" s="1" t="s">
        <v>70</v>
      </c>
      <c r="C85" s="1" t="s">
        <v>29</v>
      </c>
      <c r="D85" s="1" t="s">
        <v>92</v>
      </c>
      <c r="E85" s="1" t="s">
        <v>92</v>
      </c>
      <c r="F85" s="1" t="s">
        <v>92</v>
      </c>
      <c r="G85" s="1" t="s">
        <v>92</v>
      </c>
      <c r="H85" s="1" t="s">
        <v>92</v>
      </c>
      <c r="J85" s="1" t="s">
        <v>92</v>
      </c>
      <c r="K85" s="1" t="s">
        <v>92</v>
      </c>
      <c r="L85">
        <v>6</v>
      </c>
      <c r="N85">
        <v>6</v>
      </c>
      <c r="O85">
        <v>6</v>
      </c>
    </row>
    <row r="86" spans="1:15" x14ac:dyDescent="0.3">
      <c r="A86">
        <v>2011</v>
      </c>
      <c r="B86" s="1" t="s">
        <v>70</v>
      </c>
      <c r="C86" s="1" t="s">
        <v>26</v>
      </c>
      <c r="D86" s="1" t="s">
        <v>92</v>
      </c>
      <c r="E86" s="1" t="s">
        <v>92</v>
      </c>
      <c r="F86" s="1" t="s">
        <v>92</v>
      </c>
      <c r="G86" s="1" t="s">
        <v>92</v>
      </c>
      <c r="H86" s="1" t="s">
        <v>92</v>
      </c>
      <c r="J86" s="1" t="s">
        <v>92</v>
      </c>
      <c r="K86" s="1" t="s">
        <v>92</v>
      </c>
      <c r="L86">
        <v>1</v>
      </c>
      <c r="N86">
        <v>1</v>
      </c>
      <c r="O86">
        <v>1</v>
      </c>
    </row>
    <row r="87" spans="1:15" x14ac:dyDescent="0.3">
      <c r="A87">
        <v>2011</v>
      </c>
      <c r="B87" s="1" t="s">
        <v>70</v>
      </c>
      <c r="C87" s="1" t="s">
        <v>63</v>
      </c>
      <c r="D87" s="1" t="s">
        <v>92</v>
      </c>
      <c r="E87" s="1" t="s">
        <v>92</v>
      </c>
      <c r="F87" s="1" t="s">
        <v>92</v>
      </c>
      <c r="G87" s="1" t="s">
        <v>92</v>
      </c>
      <c r="H87" s="1" t="s">
        <v>92</v>
      </c>
      <c r="I87">
        <v>2</v>
      </c>
      <c r="J87" s="1" t="s">
        <v>92</v>
      </c>
      <c r="K87" s="1" t="s">
        <v>92</v>
      </c>
      <c r="L87">
        <v>236</v>
      </c>
      <c r="M87">
        <v>146</v>
      </c>
      <c r="N87">
        <v>384</v>
      </c>
      <c r="O87">
        <v>384</v>
      </c>
    </row>
    <row r="88" spans="1:15" x14ac:dyDescent="0.3">
      <c r="A88">
        <v>2011</v>
      </c>
      <c r="B88" s="1" t="s">
        <v>70</v>
      </c>
      <c r="C88" s="1" t="s">
        <v>11</v>
      </c>
      <c r="D88" s="1" t="s">
        <v>92</v>
      </c>
      <c r="E88" s="1" t="s">
        <v>92</v>
      </c>
      <c r="F88" s="1" t="s">
        <v>92</v>
      </c>
      <c r="G88" s="1" t="s">
        <v>92</v>
      </c>
      <c r="H88" s="1" t="s">
        <v>92</v>
      </c>
      <c r="I88">
        <v>2</v>
      </c>
      <c r="J88" s="1" t="s">
        <v>92</v>
      </c>
      <c r="K88" s="1" t="s">
        <v>92</v>
      </c>
      <c r="L88">
        <v>243</v>
      </c>
      <c r="M88">
        <v>146</v>
      </c>
      <c r="N88">
        <v>391</v>
      </c>
      <c r="O88">
        <v>391</v>
      </c>
    </row>
    <row r="89" spans="1:15" x14ac:dyDescent="0.3">
      <c r="A89">
        <v>2011</v>
      </c>
      <c r="B89" s="1" t="s">
        <v>71</v>
      </c>
      <c r="C89" s="1" t="s">
        <v>29</v>
      </c>
      <c r="D89" s="1" t="s">
        <v>92</v>
      </c>
      <c r="E89" s="1" t="s">
        <v>92</v>
      </c>
      <c r="F89" s="1" t="s">
        <v>92</v>
      </c>
      <c r="G89" s="1" t="s">
        <v>92</v>
      </c>
      <c r="H89" s="1" t="s">
        <v>92</v>
      </c>
      <c r="J89" s="1" t="s">
        <v>92</v>
      </c>
      <c r="K89" s="1" t="s">
        <v>92</v>
      </c>
      <c r="L89">
        <v>1</v>
      </c>
      <c r="N89">
        <v>1</v>
      </c>
      <c r="O89">
        <v>1</v>
      </c>
    </row>
    <row r="90" spans="1:15" x14ac:dyDescent="0.3">
      <c r="A90">
        <v>2011</v>
      </c>
      <c r="B90" s="1" t="s">
        <v>71</v>
      </c>
      <c r="C90" s="1" t="s">
        <v>63</v>
      </c>
      <c r="D90" s="1" t="s">
        <v>92</v>
      </c>
      <c r="E90" s="1" t="s">
        <v>92</v>
      </c>
      <c r="F90" s="1" t="s">
        <v>92</v>
      </c>
      <c r="G90" s="1" t="s">
        <v>92</v>
      </c>
      <c r="H90" s="1" t="s">
        <v>92</v>
      </c>
      <c r="J90" s="1" t="s">
        <v>92</v>
      </c>
      <c r="K90" s="1" t="s">
        <v>92</v>
      </c>
      <c r="L90">
        <v>7</v>
      </c>
      <c r="M90">
        <v>4</v>
      </c>
      <c r="N90">
        <v>11</v>
      </c>
      <c r="O90">
        <v>11</v>
      </c>
    </row>
    <row r="91" spans="1:15" x14ac:dyDescent="0.3">
      <c r="A91">
        <v>2011</v>
      </c>
      <c r="B91" s="1" t="s">
        <v>71</v>
      </c>
      <c r="C91" s="1" t="s">
        <v>11</v>
      </c>
      <c r="D91" s="1" t="s">
        <v>92</v>
      </c>
      <c r="E91" s="1" t="s">
        <v>92</v>
      </c>
      <c r="F91" s="1" t="s">
        <v>92</v>
      </c>
      <c r="G91" s="1" t="s">
        <v>92</v>
      </c>
      <c r="H91" s="1" t="s">
        <v>92</v>
      </c>
      <c r="J91" s="1" t="s">
        <v>92</v>
      </c>
      <c r="K91" s="1" t="s">
        <v>92</v>
      </c>
      <c r="L91">
        <v>8</v>
      </c>
      <c r="M91">
        <v>4</v>
      </c>
      <c r="N91">
        <v>12</v>
      </c>
      <c r="O91">
        <v>12</v>
      </c>
    </row>
    <row r="92" spans="1:15" x14ac:dyDescent="0.3">
      <c r="A92">
        <v>2011</v>
      </c>
      <c r="B92" s="1" t="s">
        <v>72</v>
      </c>
      <c r="C92" s="1" t="s">
        <v>30</v>
      </c>
      <c r="D92" s="1" t="s">
        <v>92</v>
      </c>
      <c r="E92" s="1" t="s">
        <v>92</v>
      </c>
      <c r="F92" s="1" t="s">
        <v>92</v>
      </c>
      <c r="G92" s="1" t="s">
        <v>92</v>
      </c>
      <c r="H92" s="1" t="s">
        <v>92</v>
      </c>
      <c r="J92" s="1" t="s">
        <v>92</v>
      </c>
      <c r="K92" s="1" t="s">
        <v>92</v>
      </c>
      <c r="L92">
        <v>1</v>
      </c>
      <c r="N92">
        <v>1</v>
      </c>
      <c r="O92">
        <v>1</v>
      </c>
    </row>
    <row r="93" spans="1:15" x14ac:dyDescent="0.3">
      <c r="A93">
        <v>2011</v>
      </c>
      <c r="B93" s="1" t="s">
        <v>72</v>
      </c>
      <c r="C93" s="1" t="s">
        <v>29</v>
      </c>
      <c r="D93" s="1" t="s">
        <v>92</v>
      </c>
      <c r="E93" s="1" t="s">
        <v>92</v>
      </c>
      <c r="F93" s="1" t="s">
        <v>92</v>
      </c>
      <c r="G93" s="1" t="s">
        <v>92</v>
      </c>
      <c r="H93" s="1" t="s">
        <v>92</v>
      </c>
      <c r="J93" s="1" t="s">
        <v>92</v>
      </c>
      <c r="K93" s="1" t="s">
        <v>92</v>
      </c>
      <c r="L93">
        <v>6</v>
      </c>
      <c r="M93">
        <v>1</v>
      </c>
      <c r="N93">
        <v>7</v>
      </c>
      <c r="O93">
        <v>7</v>
      </c>
    </row>
    <row r="94" spans="1:15" x14ac:dyDescent="0.3">
      <c r="A94">
        <v>2011</v>
      </c>
      <c r="B94" s="1" t="s">
        <v>72</v>
      </c>
      <c r="C94" s="1" t="s">
        <v>26</v>
      </c>
      <c r="D94" s="1" t="s">
        <v>92</v>
      </c>
      <c r="E94" s="1" t="s">
        <v>92</v>
      </c>
      <c r="F94" s="1" t="s">
        <v>92</v>
      </c>
      <c r="G94" s="1" t="s">
        <v>92</v>
      </c>
      <c r="H94" s="1" t="s">
        <v>92</v>
      </c>
      <c r="J94" s="1" t="s">
        <v>92</v>
      </c>
      <c r="K94" s="1" t="s">
        <v>92</v>
      </c>
      <c r="L94">
        <v>2</v>
      </c>
      <c r="N94">
        <v>2</v>
      </c>
      <c r="O94">
        <v>2</v>
      </c>
    </row>
    <row r="95" spans="1:15" x14ac:dyDescent="0.3">
      <c r="A95">
        <v>2011</v>
      </c>
      <c r="B95" s="1" t="s">
        <v>72</v>
      </c>
      <c r="C95" s="1" t="s">
        <v>63</v>
      </c>
      <c r="D95" s="1" t="s">
        <v>92</v>
      </c>
      <c r="E95" s="1" t="s">
        <v>92</v>
      </c>
      <c r="F95" s="1" t="s">
        <v>92</v>
      </c>
      <c r="G95" s="1" t="s">
        <v>92</v>
      </c>
      <c r="H95" s="1" t="s">
        <v>92</v>
      </c>
      <c r="I95">
        <v>1</v>
      </c>
      <c r="J95" s="1" t="s">
        <v>92</v>
      </c>
      <c r="K95" s="1" t="s">
        <v>92</v>
      </c>
      <c r="L95">
        <v>337</v>
      </c>
      <c r="M95">
        <v>24</v>
      </c>
      <c r="N95">
        <v>362</v>
      </c>
      <c r="O95">
        <v>362</v>
      </c>
    </row>
    <row r="96" spans="1:15" x14ac:dyDescent="0.3">
      <c r="A96">
        <v>2011</v>
      </c>
      <c r="B96" s="1" t="s">
        <v>72</v>
      </c>
      <c r="C96" s="1" t="s">
        <v>11</v>
      </c>
      <c r="D96" s="1" t="s">
        <v>92</v>
      </c>
      <c r="E96" s="1" t="s">
        <v>92</v>
      </c>
      <c r="F96" s="1" t="s">
        <v>92</v>
      </c>
      <c r="G96" s="1" t="s">
        <v>92</v>
      </c>
      <c r="H96" s="1" t="s">
        <v>92</v>
      </c>
      <c r="I96">
        <v>1</v>
      </c>
      <c r="J96" s="1" t="s">
        <v>92</v>
      </c>
      <c r="K96" s="1" t="s">
        <v>92</v>
      </c>
      <c r="L96">
        <v>346</v>
      </c>
      <c r="M96">
        <v>25</v>
      </c>
      <c r="N96">
        <v>372</v>
      </c>
      <c r="O96">
        <v>372</v>
      </c>
    </row>
    <row r="97" spans="1:15" x14ac:dyDescent="0.3">
      <c r="A97">
        <v>2011</v>
      </c>
      <c r="B97" s="1" t="s">
        <v>20</v>
      </c>
      <c r="C97" s="1" t="s">
        <v>11</v>
      </c>
      <c r="D97" s="1" t="s">
        <v>92</v>
      </c>
      <c r="E97" s="1" t="s">
        <v>92</v>
      </c>
      <c r="F97" s="1" t="s">
        <v>92</v>
      </c>
      <c r="G97" s="1" t="s">
        <v>92</v>
      </c>
      <c r="H97" s="1" t="s">
        <v>92</v>
      </c>
      <c r="I97">
        <v>8</v>
      </c>
      <c r="J97" s="1" t="s">
        <v>92</v>
      </c>
      <c r="K97" s="1" t="s">
        <v>92</v>
      </c>
      <c r="L97">
        <v>1183</v>
      </c>
      <c r="M97">
        <v>305</v>
      </c>
      <c r="N97">
        <v>1496</v>
      </c>
      <c r="O97">
        <v>1496</v>
      </c>
    </row>
    <row r="98" spans="1:15" x14ac:dyDescent="0.3">
      <c r="A98">
        <v>2012</v>
      </c>
      <c r="B98" s="1" t="s">
        <v>65</v>
      </c>
      <c r="C98" s="1" t="s">
        <v>63</v>
      </c>
      <c r="D98" s="1" t="s">
        <v>92</v>
      </c>
      <c r="E98" s="1" t="s">
        <v>92</v>
      </c>
      <c r="F98" s="1" t="s">
        <v>92</v>
      </c>
      <c r="G98" s="1" t="s">
        <v>92</v>
      </c>
      <c r="H98" s="1" t="s">
        <v>92</v>
      </c>
      <c r="J98" s="1" t="s">
        <v>92</v>
      </c>
      <c r="K98" s="1" t="s">
        <v>92</v>
      </c>
      <c r="L98">
        <v>1</v>
      </c>
      <c r="M98">
        <v>1</v>
      </c>
      <c r="N98">
        <v>2</v>
      </c>
      <c r="O98">
        <v>2</v>
      </c>
    </row>
    <row r="99" spans="1:15" x14ac:dyDescent="0.3">
      <c r="A99">
        <v>2012</v>
      </c>
      <c r="B99" s="1" t="s">
        <v>65</v>
      </c>
      <c r="C99" s="1" t="s">
        <v>11</v>
      </c>
      <c r="D99" s="1" t="s">
        <v>92</v>
      </c>
      <c r="E99" s="1" t="s">
        <v>92</v>
      </c>
      <c r="F99" s="1" t="s">
        <v>92</v>
      </c>
      <c r="G99" s="1" t="s">
        <v>92</v>
      </c>
      <c r="H99" s="1" t="s">
        <v>92</v>
      </c>
      <c r="J99" s="1" t="s">
        <v>92</v>
      </c>
      <c r="K99" s="1" t="s">
        <v>92</v>
      </c>
      <c r="L99">
        <v>1</v>
      </c>
      <c r="M99">
        <v>1</v>
      </c>
      <c r="N99">
        <v>2</v>
      </c>
      <c r="O99">
        <v>2</v>
      </c>
    </row>
    <row r="100" spans="1:15" x14ac:dyDescent="0.3">
      <c r="A100">
        <v>2012</v>
      </c>
      <c r="B100" s="1" t="s">
        <v>39</v>
      </c>
      <c r="C100" s="1" t="s">
        <v>29</v>
      </c>
      <c r="D100" s="1" t="s">
        <v>92</v>
      </c>
      <c r="E100" s="1" t="s">
        <v>92</v>
      </c>
      <c r="F100" s="1" t="s">
        <v>92</v>
      </c>
      <c r="G100" s="1" t="s">
        <v>92</v>
      </c>
      <c r="H100" s="1" t="s">
        <v>92</v>
      </c>
      <c r="J100" s="1" t="s">
        <v>92</v>
      </c>
      <c r="K100" s="1" t="s">
        <v>92</v>
      </c>
      <c r="L100">
        <v>2</v>
      </c>
      <c r="N100">
        <v>2</v>
      </c>
      <c r="O100">
        <v>2</v>
      </c>
    </row>
    <row r="101" spans="1:15" x14ac:dyDescent="0.3">
      <c r="A101">
        <v>2012</v>
      </c>
      <c r="B101" s="1" t="s">
        <v>39</v>
      </c>
      <c r="C101" s="1" t="s">
        <v>63</v>
      </c>
      <c r="D101" s="1" t="s">
        <v>92</v>
      </c>
      <c r="E101" s="1" t="s">
        <v>92</v>
      </c>
      <c r="F101" s="1" t="s">
        <v>92</v>
      </c>
      <c r="G101" s="1" t="s">
        <v>92</v>
      </c>
      <c r="H101" s="1" t="s">
        <v>92</v>
      </c>
      <c r="I101">
        <v>1</v>
      </c>
      <c r="J101" s="1" t="s">
        <v>92</v>
      </c>
      <c r="K101" s="1" t="s">
        <v>92</v>
      </c>
      <c r="L101">
        <v>148</v>
      </c>
      <c r="M101">
        <v>31</v>
      </c>
      <c r="N101">
        <v>180</v>
      </c>
      <c r="O101">
        <v>180</v>
      </c>
    </row>
    <row r="102" spans="1:15" x14ac:dyDescent="0.3">
      <c r="A102">
        <v>2012</v>
      </c>
      <c r="B102" s="1" t="s">
        <v>39</v>
      </c>
      <c r="C102" s="1" t="s">
        <v>11</v>
      </c>
      <c r="D102" s="1" t="s">
        <v>92</v>
      </c>
      <c r="E102" s="1" t="s">
        <v>92</v>
      </c>
      <c r="F102" s="1" t="s">
        <v>92</v>
      </c>
      <c r="G102" s="1" t="s">
        <v>92</v>
      </c>
      <c r="H102" s="1" t="s">
        <v>92</v>
      </c>
      <c r="I102">
        <v>1</v>
      </c>
      <c r="J102" s="1" t="s">
        <v>92</v>
      </c>
      <c r="K102" s="1" t="s">
        <v>92</v>
      </c>
      <c r="L102">
        <v>150</v>
      </c>
      <c r="M102">
        <v>31</v>
      </c>
      <c r="N102">
        <v>182</v>
      </c>
      <c r="O102">
        <v>182</v>
      </c>
    </row>
    <row r="103" spans="1:15" x14ac:dyDescent="0.3">
      <c r="A103">
        <v>2012</v>
      </c>
      <c r="B103" s="1" t="s">
        <v>66</v>
      </c>
      <c r="C103" s="1" t="s">
        <v>30</v>
      </c>
      <c r="D103" s="1" t="s">
        <v>92</v>
      </c>
      <c r="E103" s="1" t="s">
        <v>92</v>
      </c>
      <c r="F103" s="1" t="s">
        <v>92</v>
      </c>
      <c r="G103" s="1" t="s">
        <v>92</v>
      </c>
      <c r="H103" s="1" t="s">
        <v>92</v>
      </c>
      <c r="J103" s="1" t="s">
        <v>92</v>
      </c>
      <c r="K103" s="1" t="s">
        <v>92</v>
      </c>
      <c r="L103">
        <v>1</v>
      </c>
      <c r="M103">
        <v>1</v>
      </c>
      <c r="N103">
        <v>2</v>
      </c>
      <c r="O103">
        <v>2</v>
      </c>
    </row>
    <row r="104" spans="1:15" x14ac:dyDescent="0.3">
      <c r="A104">
        <v>2012</v>
      </c>
      <c r="B104" s="1" t="s">
        <v>66</v>
      </c>
      <c r="C104" s="1" t="s">
        <v>29</v>
      </c>
      <c r="D104" s="1" t="s">
        <v>92</v>
      </c>
      <c r="E104" s="1" t="s">
        <v>92</v>
      </c>
      <c r="F104" s="1" t="s">
        <v>92</v>
      </c>
      <c r="G104" s="1" t="s">
        <v>92</v>
      </c>
      <c r="H104" s="1" t="s">
        <v>92</v>
      </c>
      <c r="J104" s="1" t="s">
        <v>92</v>
      </c>
      <c r="K104" s="1" t="s">
        <v>92</v>
      </c>
      <c r="L104">
        <v>1</v>
      </c>
      <c r="M104">
        <v>2</v>
      </c>
      <c r="N104">
        <v>3</v>
      </c>
      <c r="O104">
        <v>3</v>
      </c>
    </row>
    <row r="105" spans="1:15" x14ac:dyDescent="0.3">
      <c r="A105">
        <v>2012</v>
      </c>
      <c r="B105" s="1" t="s">
        <v>66</v>
      </c>
      <c r="C105" s="1" t="s">
        <v>26</v>
      </c>
      <c r="D105" s="1" t="s">
        <v>92</v>
      </c>
      <c r="E105" s="1" t="s">
        <v>92</v>
      </c>
      <c r="F105" s="1" t="s">
        <v>92</v>
      </c>
      <c r="G105" s="1" t="s">
        <v>92</v>
      </c>
      <c r="H105" s="1" t="s">
        <v>92</v>
      </c>
      <c r="J105" s="1" t="s">
        <v>92</v>
      </c>
      <c r="K105" s="1" t="s">
        <v>92</v>
      </c>
      <c r="L105">
        <v>1</v>
      </c>
      <c r="N105">
        <v>1</v>
      </c>
      <c r="O105">
        <v>1</v>
      </c>
    </row>
    <row r="106" spans="1:15" x14ac:dyDescent="0.3">
      <c r="A106">
        <v>2012</v>
      </c>
      <c r="B106" s="1" t="s">
        <v>66</v>
      </c>
      <c r="C106" s="1" t="s">
        <v>63</v>
      </c>
      <c r="D106" s="1" t="s">
        <v>92</v>
      </c>
      <c r="E106" s="1" t="s">
        <v>92</v>
      </c>
      <c r="F106" s="1" t="s">
        <v>92</v>
      </c>
      <c r="G106" s="1" t="s">
        <v>92</v>
      </c>
      <c r="H106" s="1" t="s">
        <v>92</v>
      </c>
      <c r="J106" s="1" t="s">
        <v>92</v>
      </c>
      <c r="K106" s="1" t="s">
        <v>92</v>
      </c>
      <c r="L106">
        <v>254</v>
      </c>
      <c r="M106">
        <v>52</v>
      </c>
      <c r="N106">
        <v>306</v>
      </c>
      <c r="O106">
        <v>306</v>
      </c>
    </row>
    <row r="107" spans="1:15" x14ac:dyDescent="0.3">
      <c r="A107">
        <v>2012</v>
      </c>
      <c r="B107" s="1" t="s">
        <v>66</v>
      </c>
      <c r="C107" s="1" t="s">
        <v>11</v>
      </c>
      <c r="D107" s="1" t="s">
        <v>92</v>
      </c>
      <c r="E107" s="1" t="s">
        <v>92</v>
      </c>
      <c r="F107" s="1" t="s">
        <v>92</v>
      </c>
      <c r="G107" s="1" t="s">
        <v>92</v>
      </c>
      <c r="H107" s="1" t="s">
        <v>92</v>
      </c>
      <c r="J107" s="1" t="s">
        <v>92</v>
      </c>
      <c r="K107" s="1" t="s">
        <v>92</v>
      </c>
      <c r="L107">
        <v>257</v>
      </c>
      <c r="M107">
        <v>55</v>
      </c>
      <c r="N107">
        <v>312</v>
      </c>
      <c r="O107">
        <v>312</v>
      </c>
    </row>
    <row r="108" spans="1:15" x14ac:dyDescent="0.3">
      <c r="A108">
        <v>2012</v>
      </c>
      <c r="B108" s="1" t="s">
        <v>68</v>
      </c>
      <c r="C108" s="1" t="s">
        <v>29</v>
      </c>
      <c r="D108" s="1" t="s">
        <v>92</v>
      </c>
      <c r="E108" s="1" t="s">
        <v>92</v>
      </c>
      <c r="F108" s="1" t="s">
        <v>92</v>
      </c>
      <c r="G108" s="1" t="s">
        <v>92</v>
      </c>
      <c r="H108" s="1" t="s">
        <v>92</v>
      </c>
      <c r="J108" s="1" t="s">
        <v>92</v>
      </c>
      <c r="K108" s="1" t="s">
        <v>92</v>
      </c>
      <c r="L108">
        <v>6</v>
      </c>
      <c r="M108">
        <v>5</v>
      </c>
      <c r="N108">
        <v>11</v>
      </c>
      <c r="O108">
        <v>11</v>
      </c>
    </row>
    <row r="109" spans="1:15" x14ac:dyDescent="0.3">
      <c r="A109">
        <v>2012</v>
      </c>
      <c r="B109" s="1" t="s">
        <v>68</v>
      </c>
      <c r="C109" s="1" t="s">
        <v>26</v>
      </c>
      <c r="D109" s="1" t="s">
        <v>92</v>
      </c>
      <c r="E109" s="1" t="s">
        <v>92</v>
      </c>
      <c r="F109" s="1" t="s">
        <v>92</v>
      </c>
      <c r="G109" s="1" t="s">
        <v>92</v>
      </c>
      <c r="H109" s="1" t="s">
        <v>92</v>
      </c>
      <c r="J109" s="1" t="s">
        <v>92</v>
      </c>
      <c r="K109" s="1" t="s">
        <v>92</v>
      </c>
      <c r="L109">
        <v>3</v>
      </c>
      <c r="M109">
        <v>2</v>
      </c>
      <c r="N109">
        <v>5</v>
      </c>
      <c r="O109">
        <v>5</v>
      </c>
    </row>
    <row r="110" spans="1:15" x14ac:dyDescent="0.3">
      <c r="A110">
        <v>2012</v>
      </c>
      <c r="B110" s="1" t="s">
        <v>68</v>
      </c>
      <c r="C110" s="1" t="s">
        <v>63</v>
      </c>
      <c r="D110" s="1" t="s">
        <v>92</v>
      </c>
      <c r="E110" s="1" t="s">
        <v>92</v>
      </c>
      <c r="F110" s="1" t="s">
        <v>92</v>
      </c>
      <c r="G110" s="1" t="s">
        <v>92</v>
      </c>
      <c r="H110" s="1" t="s">
        <v>92</v>
      </c>
      <c r="I110">
        <v>2</v>
      </c>
      <c r="J110" s="1" t="s">
        <v>92</v>
      </c>
      <c r="K110" s="1" t="s">
        <v>92</v>
      </c>
      <c r="L110">
        <v>445</v>
      </c>
      <c r="M110">
        <v>82</v>
      </c>
      <c r="N110">
        <v>529</v>
      </c>
      <c r="O110">
        <v>529</v>
      </c>
    </row>
    <row r="111" spans="1:15" x14ac:dyDescent="0.3">
      <c r="A111">
        <v>2012</v>
      </c>
      <c r="B111" s="1" t="s">
        <v>68</v>
      </c>
      <c r="C111" s="1" t="s">
        <v>11</v>
      </c>
      <c r="D111" s="1" t="s">
        <v>92</v>
      </c>
      <c r="E111" s="1" t="s">
        <v>92</v>
      </c>
      <c r="F111" s="1" t="s">
        <v>92</v>
      </c>
      <c r="G111" s="1" t="s">
        <v>92</v>
      </c>
      <c r="H111" s="1" t="s">
        <v>92</v>
      </c>
      <c r="I111">
        <v>2</v>
      </c>
      <c r="J111" s="1" t="s">
        <v>92</v>
      </c>
      <c r="K111" s="1" t="s">
        <v>92</v>
      </c>
      <c r="L111">
        <v>454</v>
      </c>
      <c r="M111">
        <v>89</v>
      </c>
      <c r="N111">
        <v>545</v>
      </c>
      <c r="O111">
        <v>545</v>
      </c>
    </row>
    <row r="112" spans="1:15" x14ac:dyDescent="0.3">
      <c r="A112">
        <v>2012</v>
      </c>
      <c r="B112" s="1" t="s">
        <v>69</v>
      </c>
      <c r="C112" s="1" t="s">
        <v>29</v>
      </c>
      <c r="D112" s="1" t="s">
        <v>92</v>
      </c>
      <c r="E112" s="1" t="s">
        <v>92</v>
      </c>
      <c r="F112" s="1" t="s">
        <v>92</v>
      </c>
      <c r="G112" s="1" t="s">
        <v>92</v>
      </c>
      <c r="H112" s="1" t="s">
        <v>92</v>
      </c>
      <c r="J112" s="1" t="s">
        <v>92</v>
      </c>
      <c r="K112" s="1" t="s">
        <v>92</v>
      </c>
      <c r="L112">
        <v>1</v>
      </c>
      <c r="N112">
        <v>1</v>
      </c>
      <c r="O112">
        <v>1</v>
      </c>
    </row>
    <row r="113" spans="1:15" x14ac:dyDescent="0.3">
      <c r="A113">
        <v>2012</v>
      </c>
      <c r="B113" s="1" t="s">
        <v>69</v>
      </c>
      <c r="C113" s="1" t="s">
        <v>26</v>
      </c>
      <c r="D113" s="1" t="s">
        <v>92</v>
      </c>
      <c r="E113" s="1" t="s">
        <v>92</v>
      </c>
      <c r="F113" s="1" t="s">
        <v>92</v>
      </c>
      <c r="G113" s="1" t="s">
        <v>92</v>
      </c>
      <c r="H113" s="1" t="s">
        <v>92</v>
      </c>
      <c r="J113" s="1" t="s">
        <v>92</v>
      </c>
      <c r="K113" s="1" t="s">
        <v>92</v>
      </c>
      <c r="L113">
        <v>1</v>
      </c>
      <c r="N113">
        <v>1</v>
      </c>
      <c r="O113">
        <v>1</v>
      </c>
    </row>
    <row r="114" spans="1:15" x14ac:dyDescent="0.3">
      <c r="A114">
        <v>2012</v>
      </c>
      <c r="B114" s="1" t="s">
        <v>69</v>
      </c>
      <c r="C114" s="1" t="s">
        <v>63</v>
      </c>
      <c r="D114" s="1" t="s">
        <v>92</v>
      </c>
      <c r="E114" s="1" t="s">
        <v>92</v>
      </c>
      <c r="F114" s="1" t="s">
        <v>92</v>
      </c>
      <c r="G114" s="1" t="s">
        <v>92</v>
      </c>
      <c r="H114" s="1" t="s">
        <v>92</v>
      </c>
      <c r="J114" s="1" t="s">
        <v>92</v>
      </c>
      <c r="K114" s="1" t="s">
        <v>92</v>
      </c>
      <c r="L114">
        <v>24</v>
      </c>
      <c r="M114">
        <v>6</v>
      </c>
      <c r="N114">
        <v>30</v>
      </c>
      <c r="O114">
        <v>30</v>
      </c>
    </row>
    <row r="115" spans="1:15" x14ac:dyDescent="0.3">
      <c r="A115">
        <v>2012</v>
      </c>
      <c r="B115" s="1" t="s">
        <v>69</v>
      </c>
      <c r="C115" s="1" t="s">
        <v>11</v>
      </c>
      <c r="D115" s="1" t="s">
        <v>92</v>
      </c>
      <c r="E115" s="1" t="s">
        <v>92</v>
      </c>
      <c r="F115" s="1" t="s">
        <v>92</v>
      </c>
      <c r="G115" s="1" t="s">
        <v>92</v>
      </c>
      <c r="H115" s="1" t="s">
        <v>92</v>
      </c>
      <c r="J115" s="1" t="s">
        <v>92</v>
      </c>
      <c r="K115" s="1" t="s">
        <v>92</v>
      </c>
      <c r="L115">
        <v>26</v>
      </c>
      <c r="M115">
        <v>6</v>
      </c>
      <c r="N115">
        <v>32</v>
      </c>
      <c r="O115">
        <v>32</v>
      </c>
    </row>
    <row r="116" spans="1:15" x14ac:dyDescent="0.3">
      <c r="A116">
        <v>2012</v>
      </c>
      <c r="B116" s="1" t="s">
        <v>70</v>
      </c>
      <c r="C116" s="1" t="s">
        <v>30</v>
      </c>
      <c r="D116" s="1" t="s">
        <v>92</v>
      </c>
      <c r="E116" s="1" t="s">
        <v>92</v>
      </c>
      <c r="F116" s="1" t="s">
        <v>92</v>
      </c>
      <c r="G116" s="1" t="s">
        <v>92</v>
      </c>
      <c r="H116" s="1" t="s">
        <v>92</v>
      </c>
      <c r="J116" s="1" t="s">
        <v>92</v>
      </c>
      <c r="K116" s="1" t="s">
        <v>92</v>
      </c>
      <c r="M116">
        <v>1</v>
      </c>
      <c r="N116">
        <v>1</v>
      </c>
      <c r="O116">
        <v>1</v>
      </c>
    </row>
    <row r="117" spans="1:15" x14ac:dyDescent="0.3">
      <c r="A117">
        <v>2012</v>
      </c>
      <c r="B117" s="1" t="s">
        <v>70</v>
      </c>
      <c r="C117" s="1" t="s">
        <v>29</v>
      </c>
      <c r="D117" s="1" t="s">
        <v>92</v>
      </c>
      <c r="E117" s="1" t="s">
        <v>92</v>
      </c>
      <c r="F117" s="1" t="s">
        <v>92</v>
      </c>
      <c r="G117" s="1" t="s">
        <v>92</v>
      </c>
      <c r="H117" s="1" t="s">
        <v>92</v>
      </c>
      <c r="J117" s="1" t="s">
        <v>92</v>
      </c>
      <c r="K117" s="1" t="s">
        <v>92</v>
      </c>
      <c r="L117">
        <v>4</v>
      </c>
      <c r="M117">
        <v>4</v>
      </c>
      <c r="N117">
        <v>8</v>
      </c>
      <c r="O117">
        <v>8</v>
      </c>
    </row>
    <row r="118" spans="1:15" x14ac:dyDescent="0.3">
      <c r="A118">
        <v>2012</v>
      </c>
      <c r="B118" s="1" t="s">
        <v>70</v>
      </c>
      <c r="C118" s="1" t="s">
        <v>63</v>
      </c>
      <c r="D118" s="1" t="s">
        <v>92</v>
      </c>
      <c r="E118" s="1" t="s">
        <v>92</v>
      </c>
      <c r="F118" s="1" t="s">
        <v>92</v>
      </c>
      <c r="G118" s="1" t="s">
        <v>92</v>
      </c>
      <c r="H118" s="1" t="s">
        <v>92</v>
      </c>
      <c r="I118">
        <v>1</v>
      </c>
      <c r="J118" s="1" t="s">
        <v>92</v>
      </c>
      <c r="K118" s="1" t="s">
        <v>92</v>
      </c>
      <c r="L118">
        <v>352</v>
      </c>
      <c r="M118">
        <v>112</v>
      </c>
      <c r="N118">
        <v>465</v>
      </c>
      <c r="O118">
        <v>465</v>
      </c>
    </row>
    <row r="119" spans="1:15" x14ac:dyDescent="0.3">
      <c r="A119">
        <v>2012</v>
      </c>
      <c r="B119" s="1" t="s">
        <v>70</v>
      </c>
      <c r="C119" s="1" t="s">
        <v>11</v>
      </c>
      <c r="D119" s="1" t="s">
        <v>92</v>
      </c>
      <c r="E119" s="1" t="s">
        <v>92</v>
      </c>
      <c r="F119" s="1" t="s">
        <v>92</v>
      </c>
      <c r="G119" s="1" t="s">
        <v>92</v>
      </c>
      <c r="H119" s="1" t="s">
        <v>92</v>
      </c>
      <c r="I119">
        <v>1</v>
      </c>
      <c r="J119" s="1" t="s">
        <v>92</v>
      </c>
      <c r="K119" s="1" t="s">
        <v>92</v>
      </c>
      <c r="L119">
        <v>356</v>
      </c>
      <c r="M119">
        <v>117</v>
      </c>
      <c r="N119">
        <v>474</v>
      </c>
      <c r="O119">
        <v>474</v>
      </c>
    </row>
    <row r="120" spans="1:15" x14ac:dyDescent="0.3">
      <c r="A120">
        <v>2012</v>
      </c>
      <c r="B120" s="1" t="s">
        <v>71</v>
      </c>
      <c r="C120" s="1" t="s">
        <v>63</v>
      </c>
      <c r="D120" s="1" t="s">
        <v>92</v>
      </c>
      <c r="E120" s="1" t="s">
        <v>92</v>
      </c>
      <c r="F120" s="1" t="s">
        <v>92</v>
      </c>
      <c r="G120" s="1" t="s">
        <v>92</v>
      </c>
      <c r="H120" s="1" t="s">
        <v>92</v>
      </c>
      <c r="J120" s="1" t="s">
        <v>92</v>
      </c>
      <c r="K120" s="1" t="s">
        <v>92</v>
      </c>
      <c r="L120">
        <v>12</v>
      </c>
      <c r="M120">
        <v>4</v>
      </c>
      <c r="N120">
        <v>16</v>
      </c>
      <c r="O120">
        <v>16</v>
      </c>
    </row>
    <row r="121" spans="1:15" x14ac:dyDescent="0.3">
      <c r="A121">
        <v>2012</v>
      </c>
      <c r="B121" s="1" t="s">
        <v>71</v>
      </c>
      <c r="C121" s="1" t="s">
        <v>11</v>
      </c>
      <c r="D121" s="1" t="s">
        <v>92</v>
      </c>
      <c r="E121" s="1" t="s">
        <v>92</v>
      </c>
      <c r="F121" s="1" t="s">
        <v>92</v>
      </c>
      <c r="G121" s="1" t="s">
        <v>92</v>
      </c>
      <c r="H121" s="1" t="s">
        <v>92</v>
      </c>
      <c r="J121" s="1" t="s">
        <v>92</v>
      </c>
      <c r="K121" s="1" t="s">
        <v>92</v>
      </c>
      <c r="L121">
        <v>12</v>
      </c>
      <c r="M121">
        <v>4</v>
      </c>
      <c r="N121">
        <v>16</v>
      </c>
      <c r="O121">
        <v>16</v>
      </c>
    </row>
    <row r="122" spans="1:15" x14ac:dyDescent="0.3">
      <c r="A122">
        <v>2012</v>
      </c>
      <c r="B122" s="1" t="s">
        <v>72</v>
      </c>
      <c r="C122" s="1" t="s">
        <v>29</v>
      </c>
      <c r="D122" s="1" t="s">
        <v>92</v>
      </c>
      <c r="E122" s="1" t="s">
        <v>92</v>
      </c>
      <c r="F122" s="1" t="s">
        <v>92</v>
      </c>
      <c r="G122" s="1" t="s">
        <v>92</v>
      </c>
      <c r="H122" s="1" t="s">
        <v>92</v>
      </c>
      <c r="J122" s="1" t="s">
        <v>92</v>
      </c>
      <c r="K122" s="1" t="s">
        <v>92</v>
      </c>
      <c r="L122">
        <v>9</v>
      </c>
      <c r="N122">
        <v>9</v>
      </c>
      <c r="O122">
        <v>9</v>
      </c>
    </row>
    <row r="123" spans="1:15" x14ac:dyDescent="0.3">
      <c r="A123">
        <v>2012</v>
      </c>
      <c r="B123" s="1" t="s">
        <v>72</v>
      </c>
      <c r="C123" s="1" t="s">
        <v>26</v>
      </c>
      <c r="D123" s="1" t="s">
        <v>92</v>
      </c>
      <c r="E123" s="1" t="s">
        <v>92</v>
      </c>
      <c r="F123" s="1" t="s">
        <v>92</v>
      </c>
      <c r="G123" s="1" t="s">
        <v>92</v>
      </c>
      <c r="H123" s="1" t="s">
        <v>92</v>
      </c>
      <c r="J123" s="1" t="s">
        <v>92</v>
      </c>
      <c r="K123" s="1" t="s">
        <v>92</v>
      </c>
      <c r="L123">
        <v>8</v>
      </c>
      <c r="N123">
        <v>8</v>
      </c>
      <c r="O123">
        <v>8</v>
      </c>
    </row>
    <row r="124" spans="1:15" x14ac:dyDescent="0.3">
      <c r="A124">
        <v>2012</v>
      </c>
      <c r="B124" s="1" t="s">
        <v>72</v>
      </c>
      <c r="C124" s="1" t="s">
        <v>63</v>
      </c>
      <c r="D124" s="1" t="s">
        <v>92</v>
      </c>
      <c r="E124" s="1" t="s">
        <v>92</v>
      </c>
      <c r="F124" s="1" t="s">
        <v>92</v>
      </c>
      <c r="G124" s="1" t="s">
        <v>92</v>
      </c>
      <c r="H124" s="1" t="s">
        <v>92</v>
      </c>
      <c r="I124">
        <v>4</v>
      </c>
      <c r="J124" s="1" t="s">
        <v>92</v>
      </c>
      <c r="K124" s="1" t="s">
        <v>92</v>
      </c>
      <c r="L124">
        <v>483</v>
      </c>
      <c r="M124">
        <v>7</v>
      </c>
      <c r="N124">
        <v>494</v>
      </c>
      <c r="O124">
        <v>494</v>
      </c>
    </row>
    <row r="125" spans="1:15" x14ac:dyDescent="0.3">
      <c r="A125">
        <v>2012</v>
      </c>
      <c r="B125" s="1" t="s">
        <v>72</v>
      </c>
      <c r="C125" s="1" t="s">
        <v>11</v>
      </c>
      <c r="D125" s="1" t="s">
        <v>92</v>
      </c>
      <c r="E125" s="1" t="s">
        <v>92</v>
      </c>
      <c r="F125" s="1" t="s">
        <v>92</v>
      </c>
      <c r="G125" s="1" t="s">
        <v>92</v>
      </c>
      <c r="H125" s="1" t="s">
        <v>92</v>
      </c>
      <c r="I125">
        <v>4</v>
      </c>
      <c r="J125" s="1" t="s">
        <v>92</v>
      </c>
      <c r="K125" s="1" t="s">
        <v>92</v>
      </c>
      <c r="L125">
        <v>500</v>
      </c>
      <c r="M125">
        <v>7</v>
      </c>
      <c r="N125">
        <v>511</v>
      </c>
      <c r="O125">
        <v>511</v>
      </c>
    </row>
    <row r="126" spans="1:15" x14ac:dyDescent="0.3">
      <c r="A126">
        <v>2012</v>
      </c>
      <c r="B126" s="1" t="s">
        <v>73</v>
      </c>
      <c r="C126" s="1" t="s">
        <v>63</v>
      </c>
      <c r="D126" s="1" t="s">
        <v>92</v>
      </c>
      <c r="E126" s="1" t="s">
        <v>92</v>
      </c>
      <c r="F126" s="1" t="s">
        <v>92</v>
      </c>
      <c r="G126" s="1" t="s">
        <v>92</v>
      </c>
      <c r="H126" s="1" t="s">
        <v>92</v>
      </c>
      <c r="J126" s="1" t="s">
        <v>92</v>
      </c>
      <c r="K126" s="1" t="s">
        <v>92</v>
      </c>
      <c r="L126">
        <v>2</v>
      </c>
      <c r="N126">
        <v>2</v>
      </c>
      <c r="O126">
        <v>2</v>
      </c>
    </row>
    <row r="127" spans="1:15" x14ac:dyDescent="0.3">
      <c r="A127">
        <v>2012</v>
      </c>
      <c r="B127" s="1" t="s">
        <v>73</v>
      </c>
      <c r="C127" s="1" t="s">
        <v>11</v>
      </c>
      <c r="D127" s="1" t="s">
        <v>92</v>
      </c>
      <c r="E127" s="1" t="s">
        <v>92</v>
      </c>
      <c r="F127" s="1" t="s">
        <v>92</v>
      </c>
      <c r="G127" s="1" t="s">
        <v>92</v>
      </c>
      <c r="H127" s="1" t="s">
        <v>92</v>
      </c>
      <c r="J127" s="1" t="s">
        <v>92</v>
      </c>
      <c r="K127" s="1" t="s">
        <v>92</v>
      </c>
      <c r="L127">
        <v>2</v>
      </c>
      <c r="N127">
        <v>2</v>
      </c>
      <c r="O127">
        <v>2</v>
      </c>
    </row>
    <row r="128" spans="1:15" x14ac:dyDescent="0.3">
      <c r="A128">
        <v>2012</v>
      </c>
      <c r="B128" s="1" t="s">
        <v>20</v>
      </c>
      <c r="C128" s="1" t="s">
        <v>11</v>
      </c>
      <c r="D128" s="1" t="s">
        <v>92</v>
      </c>
      <c r="E128" s="1" t="s">
        <v>92</v>
      </c>
      <c r="F128" s="1" t="s">
        <v>92</v>
      </c>
      <c r="G128" s="1" t="s">
        <v>92</v>
      </c>
      <c r="H128" s="1" t="s">
        <v>92</v>
      </c>
      <c r="I128">
        <v>8</v>
      </c>
      <c r="J128" s="1" t="s">
        <v>92</v>
      </c>
      <c r="K128" s="1" t="s">
        <v>92</v>
      </c>
      <c r="L128">
        <v>1758</v>
      </c>
      <c r="M128">
        <v>310</v>
      </c>
      <c r="N128">
        <v>2076</v>
      </c>
      <c r="O128">
        <v>2076</v>
      </c>
    </row>
    <row r="129" spans="1:15" x14ac:dyDescent="0.3">
      <c r="A129">
        <v>2013</v>
      </c>
      <c r="B129" s="1" t="s">
        <v>65</v>
      </c>
      <c r="C129" s="1" t="s">
        <v>63</v>
      </c>
      <c r="D129" s="1" t="s">
        <v>92</v>
      </c>
      <c r="E129" s="1" t="s">
        <v>92</v>
      </c>
      <c r="F129" s="1" t="s">
        <v>92</v>
      </c>
      <c r="G129" s="1" t="s">
        <v>92</v>
      </c>
      <c r="H129" s="1" t="s">
        <v>92</v>
      </c>
      <c r="J129" s="1" t="s">
        <v>92</v>
      </c>
      <c r="K129" s="1" t="s">
        <v>92</v>
      </c>
      <c r="L129">
        <v>6</v>
      </c>
      <c r="N129">
        <v>6</v>
      </c>
      <c r="O129">
        <v>6</v>
      </c>
    </row>
    <row r="130" spans="1:15" x14ac:dyDescent="0.3">
      <c r="A130">
        <v>2013</v>
      </c>
      <c r="B130" s="1" t="s">
        <v>65</v>
      </c>
      <c r="C130" s="1" t="s">
        <v>11</v>
      </c>
      <c r="D130" s="1" t="s">
        <v>92</v>
      </c>
      <c r="E130" s="1" t="s">
        <v>92</v>
      </c>
      <c r="F130" s="1" t="s">
        <v>92</v>
      </c>
      <c r="G130" s="1" t="s">
        <v>92</v>
      </c>
      <c r="H130" s="1" t="s">
        <v>92</v>
      </c>
      <c r="J130" s="1" t="s">
        <v>92</v>
      </c>
      <c r="K130" s="1" t="s">
        <v>92</v>
      </c>
      <c r="L130">
        <v>6</v>
      </c>
      <c r="N130">
        <v>6</v>
      </c>
      <c r="O130">
        <v>6</v>
      </c>
    </row>
    <row r="131" spans="1:15" x14ac:dyDescent="0.3">
      <c r="A131">
        <v>2013</v>
      </c>
      <c r="B131" s="1" t="s">
        <v>39</v>
      </c>
      <c r="C131" s="1" t="s">
        <v>29</v>
      </c>
      <c r="D131" s="1" t="s">
        <v>92</v>
      </c>
      <c r="E131" s="1" t="s">
        <v>92</v>
      </c>
      <c r="F131" s="1" t="s">
        <v>92</v>
      </c>
      <c r="G131" s="1" t="s">
        <v>92</v>
      </c>
      <c r="H131" s="1" t="s">
        <v>92</v>
      </c>
      <c r="J131" s="1" t="s">
        <v>92</v>
      </c>
      <c r="K131" s="1" t="s">
        <v>92</v>
      </c>
      <c r="L131">
        <v>3</v>
      </c>
      <c r="M131">
        <v>1</v>
      </c>
      <c r="N131">
        <v>4</v>
      </c>
      <c r="O131">
        <v>4</v>
      </c>
    </row>
    <row r="132" spans="1:15" x14ac:dyDescent="0.3">
      <c r="A132">
        <v>2013</v>
      </c>
      <c r="B132" s="1" t="s">
        <v>39</v>
      </c>
      <c r="C132" s="1" t="s">
        <v>26</v>
      </c>
      <c r="D132" s="1" t="s">
        <v>92</v>
      </c>
      <c r="E132" s="1" t="s">
        <v>92</v>
      </c>
      <c r="F132" s="1" t="s">
        <v>92</v>
      </c>
      <c r="G132" s="1" t="s">
        <v>92</v>
      </c>
      <c r="H132" s="1" t="s">
        <v>92</v>
      </c>
      <c r="J132" s="1" t="s">
        <v>92</v>
      </c>
      <c r="K132" s="1" t="s">
        <v>92</v>
      </c>
      <c r="L132">
        <v>1</v>
      </c>
      <c r="N132">
        <v>1</v>
      </c>
      <c r="O132">
        <v>1</v>
      </c>
    </row>
    <row r="133" spans="1:15" x14ac:dyDescent="0.3">
      <c r="A133">
        <v>2013</v>
      </c>
      <c r="B133" s="1" t="s">
        <v>39</v>
      </c>
      <c r="C133" s="1" t="s">
        <v>63</v>
      </c>
      <c r="D133" s="1" t="s">
        <v>92</v>
      </c>
      <c r="E133" s="1" t="s">
        <v>92</v>
      </c>
      <c r="F133" s="1" t="s">
        <v>92</v>
      </c>
      <c r="G133" s="1" t="s">
        <v>92</v>
      </c>
      <c r="H133" s="1" t="s">
        <v>92</v>
      </c>
      <c r="J133" s="1" t="s">
        <v>92</v>
      </c>
      <c r="K133" s="1" t="s">
        <v>92</v>
      </c>
      <c r="L133">
        <v>281</v>
      </c>
      <c r="M133">
        <v>77</v>
      </c>
      <c r="N133">
        <v>358</v>
      </c>
      <c r="O133">
        <v>358</v>
      </c>
    </row>
    <row r="134" spans="1:15" x14ac:dyDescent="0.3">
      <c r="A134">
        <v>2013</v>
      </c>
      <c r="B134" s="1" t="s">
        <v>39</v>
      </c>
      <c r="C134" s="1" t="s">
        <v>11</v>
      </c>
      <c r="D134" s="1" t="s">
        <v>92</v>
      </c>
      <c r="E134" s="1" t="s">
        <v>92</v>
      </c>
      <c r="F134" s="1" t="s">
        <v>92</v>
      </c>
      <c r="G134" s="1" t="s">
        <v>92</v>
      </c>
      <c r="H134" s="1" t="s">
        <v>92</v>
      </c>
      <c r="J134" s="1" t="s">
        <v>92</v>
      </c>
      <c r="K134" s="1" t="s">
        <v>92</v>
      </c>
      <c r="L134">
        <v>285</v>
      </c>
      <c r="M134">
        <v>78</v>
      </c>
      <c r="N134">
        <v>363</v>
      </c>
      <c r="O134">
        <v>363</v>
      </c>
    </row>
    <row r="135" spans="1:15" x14ac:dyDescent="0.3">
      <c r="A135">
        <v>2013</v>
      </c>
      <c r="B135" s="1" t="s">
        <v>66</v>
      </c>
      <c r="C135" s="1" t="s">
        <v>29</v>
      </c>
      <c r="D135" s="1" t="s">
        <v>92</v>
      </c>
      <c r="E135" s="1" t="s">
        <v>92</v>
      </c>
      <c r="F135" s="1" t="s">
        <v>92</v>
      </c>
      <c r="G135" s="1" t="s">
        <v>92</v>
      </c>
      <c r="H135" s="1" t="s">
        <v>92</v>
      </c>
      <c r="J135" s="1" t="s">
        <v>92</v>
      </c>
      <c r="K135" s="1" t="s">
        <v>92</v>
      </c>
      <c r="L135">
        <v>4</v>
      </c>
      <c r="M135">
        <v>3</v>
      </c>
      <c r="N135">
        <v>7</v>
      </c>
      <c r="O135">
        <v>7</v>
      </c>
    </row>
    <row r="136" spans="1:15" x14ac:dyDescent="0.3">
      <c r="A136">
        <v>2013</v>
      </c>
      <c r="B136" s="1" t="s">
        <v>66</v>
      </c>
      <c r="C136" s="1" t="s">
        <v>26</v>
      </c>
      <c r="D136" s="1" t="s">
        <v>92</v>
      </c>
      <c r="E136" s="1" t="s">
        <v>92</v>
      </c>
      <c r="F136" s="1" t="s">
        <v>92</v>
      </c>
      <c r="G136" s="1" t="s">
        <v>92</v>
      </c>
      <c r="H136" s="1" t="s">
        <v>92</v>
      </c>
      <c r="J136" s="1" t="s">
        <v>92</v>
      </c>
      <c r="K136" s="1" t="s">
        <v>92</v>
      </c>
      <c r="L136">
        <v>3</v>
      </c>
      <c r="M136">
        <v>1</v>
      </c>
      <c r="N136">
        <v>4</v>
      </c>
      <c r="O136">
        <v>4</v>
      </c>
    </row>
    <row r="137" spans="1:15" x14ac:dyDescent="0.3">
      <c r="A137">
        <v>2013</v>
      </c>
      <c r="B137" s="1" t="s">
        <v>66</v>
      </c>
      <c r="C137" s="1" t="s">
        <v>63</v>
      </c>
      <c r="D137" s="1" t="s">
        <v>92</v>
      </c>
      <c r="E137" s="1" t="s">
        <v>92</v>
      </c>
      <c r="F137" s="1" t="s">
        <v>92</v>
      </c>
      <c r="G137" s="1" t="s">
        <v>92</v>
      </c>
      <c r="H137" s="1" t="s">
        <v>92</v>
      </c>
      <c r="J137" s="1" t="s">
        <v>92</v>
      </c>
      <c r="K137" s="1" t="s">
        <v>92</v>
      </c>
      <c r="L137">
        <v>323</v>
      </c>
      <c r="M137">
        <v>96</v>
      </c>
      <c r="N137">
        <v>419</v>
      </c>
      <c r="O137">
        <v>419</v>
      </c>
    </row>
    <row r="138" spans="1:15" x14ac:dyDescent="0.3">
      <c r="A138">
        <v>2013</v>
      </c>
      <c r="B138" s="1" t="s">
        <v>66</v>
      </c>
      <c r="C138" s="1" t="s">
        <v>11</v>
      </c>
      <c r="D138" s="1" t="s">
        <v>92</v>
      </c>
      <c r="E138" s="1" t="s">
        <v>92</v>
      </c>
      <c r="F138" s="1" t="s">
        <v>92</v>
      </c>
      <c r="G138" s="1" t="s">
        <v>92</v>
      </c>
      <c r="H138" s="1" t="s">
        <v>92</v>
      </c>
      <c r="J138" s="1" t="s">
        <v>92</v>
      </c>
      <c r="K138" s="1" t="s">
        <v>92</v>
      </c>
      <c r="L138">
        <v>330</v>
      </c>
      <c r="M138">
        <v>100</v>
      </c>
      <c r="N138">
        <v>430</v>
      </c>
      <c r="O138">
        <v>430</v>
      </c>
    </row>
    <row r="139" spans="1:15" x14ac:dyDescent="0.3">
      <c r="A139">
        <v>2013</v>
      </c>
      <c r="B139" s="1" t="s">
        <v>68</v>
      </c>
      <c r="C139" s="1" t="s">
        <v>29</v>
      </c>
      <c r="D139" s="1" t="s">
        <v>92</v>
      </c>
      <c r="E139" s="1" t="s">
        <v>92</v>
      </c>
      <c r="F139" s="1" t="s">
        <v>92</v>
      </c>
      <c r="G139" s="1" t="s">
        <v>92</v>
      </c>
      <c r="H139" s="1" t="s">
        <v>92</v>
      </c>
      <c r="J139" s="1" t="s">
        <v>92</v>
      </c>
      <c r="K139" s="1" t="s">
        <v>92</v>
      </c>
      <c r="L139">
        <v>11</v>
      </c>
      <c r="M139">
        <v>2</v>
      </c>
      <c r="N139">
        <v>13</v>
      </c>
      <c r="O139">
        <v>13</v>
      </c>
    </row>
    <row r="140" spans="1:15" x14ac:dyDescent="0.3">
      <c r="A140">
        <v>2013</v>
      </c>
      <c r="B140" s="1" t="s">
        <v>68</v>
      </c>
      <c r="C140" s="1" t="s">
        <v>26</v>
      </c>
      <c r="D140" s="1" t="s">
        <v>92</v>
      </c>
      <c r="E140" s="1" t="s">
        <v>92</v>
      </c>
      <c r="F140" s="1" t="s">
        <v>92</v>
      </c>
      <c r="G140" s="1" t="s">
        <v>92</v>
      </c>
      <c r="H140" s="1" t="s">
        <v>92</v>
      </c>
      <c r="J140" s="1" t="s">
        <v>92</v>
      </c>
      <c r="K140" s="1" t="s">
        <v>92</v>
      </c>
      <c r="L140">
        <v>3</v>
      </c>
      <c r="M140">
        <v>1</v>
      </c>
      <c r="N140">
        <v>4</v>
      </c>
      <c r="O140">
        <v>4</v>
      </c>
    </row>
    <row r="141" spans="1:15" x14ac:dyDescent="0.3">
      <c r="A141">
        <v>2013</v>
      </c>
      <c r="B141" s="1" t="s">
        <v>68</v>
      </c>
      <c r="C141" s="1" t="s">
        <v>63</v>
      </c>
      <c r="D141" s="1" t="s">
        <v>92</v>
      </c>
      <c r="E141" s="1" t="s">
        <v>92</v>
      </c>
      <c r="F141" s="1" t="s">
        <v>92</v>
      </c>
      <c r="G141" s="1" t="s">
        <v>92</v>
      </c>
      <c r="H141" s="1" t="s">
        <v>92</v>
      </c>
      <c r="J141" s="1" t="s">
        <v>92</v>
      </c>
      <c r="K141" s="1" t="s">
        <v>92</v>
      </c>
      <c r="L141">
        <v>706</v>
      </c>
      <c r="M141">
        <v>108</v>
      </c>
      <c r="N141">
        <v>814</v>
      </c>
      <c r="O141">
        <v>814</v>
      </c>
    </row>
    <row r="142" spans="1:15" x14ac:dyDescent="0.3">
      <c r="A142">
        <v>2013</v>
      </c>
      <c r="B142" s="1" t="s">
        <v>68</v>
      </c>
      <c r="C142" s="1" t="s">
        <v>11</v>
      </c>
      <c r="D142" s="1" t="s">
        <v>92</v>
      </c>
      <c r="E142" s="1" t="s">
        <v>92</v>
      </c>
      <c r="F142" s="1" t="s">
        <v>92</v>
      </c>
      <c r="G142" s="1" t="s">
        <v>92</v>
      </c>
      <c r="H142" s="1" t="s">
        <v>92</v>
      </c>
      <c r="J142" s="1" t="s">
        <v>92</v>
      </c>
      <c r="K142" s="1" t="s">
        <v>92</v>
      </c>
      <c r="L142">
        <v>720</v>
      </c>
      <c r="M142">
        <v>111</v>
      </c>
      <c r="N142">
        <v>831</v>
      </c>
      <c r="O142">
        <v>831</v>
      </c>
    </row>
    <row r="143" spans="1:15" x14ac:dyDescent="0.3">
      <c r="A143">
        <v>2013</v>
      </c>
      <c r="B143" s="1" t="s">
        <v>69</v>
      </c>
      <c r="C143" s="1" t="s">
        <v>29</v>
      </c>
      <c r="D143" s="1" t="s">
        <v>92</v>
      </c>
      <c r="E143" s="1" t="s">
        <v>92</v>
      </c>
      <c r="F143" s="1" t="s">
        <v>92</v>
      </c>
      <c r="G143" s="1" t="s">
        <v>92</v>
      </c>
      <c r="H143" s="1" t="s">
        <v>92</v>
      </c>
      <c r="J143" s="1" t="s">
        <v>92</v>
      </c>
      <c r="K143" s="1" t="s">
        <v>92</v>
      </c>
      <c r="L143">
        <v>5</v>
      </c>
      <c r="N143">
        <v>5</v>
      </c>
      <c r="O143">
        <v>5</v>
      </c>
    </row>
    <row r="144" spans="1:15" x14ac:dyDescent="0.3">
      <c r="A144">
        <v>2013</v>
      </c>
      <c r="B144" s="1" t="s">
        <v>69</v>
      </c>
      <c r="C144" s="1" t="s">
        <v>63</v>
      </c>
      <c r="D144" s="1" t="s">
        <v>92</v>
      </c>
      <c r="E144" s="1" t="s">
        <v>92</v>
      </c>
      <c r="F144" s="1" t="s">
        <v>92</v>
      </c>
      <c r="G144" s="1" t="s">
        <v>92</v>
      </c>
      <c r="H144" s="1" t="s">
        <v>92</v>
      </c>
      <c r="I144">
        <v>1</v>
      </c>
      <c r="J144" s="1" t="s">
        <v>92</v>
      </c>
      <c r="K144" s="1" t="s">
        <v>92</v>
      </c>
      <c r="L144">
        <v>121</v>
      </c>
      <c r="M144">
        <v>5</v>
      </c>
      <c r="N144">
        <v>127</v>
      </c>
      <c r="O144">
        <v>127</v>
      </c>
    </row>
    <row r="145" spans="1:15" x14ac:dyDescent="0.3">
      <c r="A145">
        <v>2013</v>
      </c>
      <c r="B145" s="1" t="s">
        <v>69</v>
      </c>
      <c r="C145" s="1" t="s">
        <v>11</v>
      </c>
      <c r="D145" s="1" t="s">
        <v>92</v>
      </c>
      <c r="E145" s="1" t="s">
        <v>92</v>
      </c>
      <c r="F145" s="1" t="s">
        <v>92</v>
      </c>
      <c r="G145" s="1" t="s">
        <v>92</v>
      </c>
      <c r="H145" s="1" t="s">
        <v>92</v>
      </c>
      <c r="I145">
        <v>1</v>
      </c>
      <c r="J145" s="1" t="s">
        <v>92</v>
      </c>
      <c r="K145" s="1" t="s">
        <v>92</v>
      </c>
      <c r="L145">
        <v>126</v>
      </c>
      <c r="M145">
        <v>5</v>
      </c>
      <c r="N145">
        <v>132</v>
      </c>
      <c r="O145">
        <v>132</v>
      </c>
    </row>
    <row r="146" spans="1:15" x14ac:dyDescent="0.3">
      <c r="A146">
        <v>2013</v>
      </c>
      <c r="B146" s="1" t="s">
        <v>70</v>
      </c>
      <c r="C146" s="1" t="s">
        <v>29</v>
      </c>
      <c r="D146" s="1" t="s">
        <v>92</v>
      </c>
      <c r="E146" s="1" t="s">
        <v>92</v>
      </c>
      <c r="F146" s="1" t="s">
        <v>92</v>
      </c>
      <c r="G146" s="1" t="s">
        <v>92</v>
      </c>
      <c r="H146" s="1" t="s">
        <v>92</v>
      </c>
      <c r="J146" s="1" t="s">
        <v>92</v>
      </c>
      <c r="K146" s="1" t="s">
        <v>92</v>
      </c>
      <c r="L146">
        <v>4</v>
      </c>
      <c r="M146">
        <v>1</v>
      </c>
      <c r="N146">
        <v>5</v>
      </c>
      <c r="O146">
        <v>5</v>
      </c>
    </row>
    <row r="147" spans="1:15" x14ac:dyDescent="0.3">
      <c r="A147">
        <v>2013</v>
      </c>
      <c r="B147" s="1" t="s">
        <v>70</v>
      </c>
      <c r="C147" s="1" t="s">
        <v>26</v>
      </c>
      <c r="D147" s="1" t="s">
        <v>92</v>
      </c>
      <c r="E147" s="1" t="s">
        <v>92</v>
      </c>
      <c r="F147" s="1" t="s">
        <v>92</v>
      </c>
      <c r="G147" s="1" t="s">
        <v>92</v>
      </c>
      <c r="H147" s="1" t="s">
        <v>92</v>
      </c>
      <c r="J147" s="1" t="s">
        <v>92</v>
      </c>
      <c r="K147" s="1" t="s">
        <v>92</v>
      </c>
      <c r="L147">
        <v>5</v>
      </c>
      <c r="N147">
        <v>5</v>
      </c>
      <c r="O147">
        <v>5</v>
      </c>
    </row>
    <row r="148" spans="1:15" x14ac:dyDescent="0.3">
      <c r="A148">
        <v>2013</v>
      </c>
      <c r="B148" s="1" t="s">
        <v>70</v>
      </c>
      <c r="C148" s="1" t="s">
        <v>63</v>
      </c>
      <c r="D148" s="1" t="s">
        <v>92</v>
      </c>
      <c r="E148" s="1" t="s">
        <v>92</v>
      </c>
      <c r="F148" s="1" t="s">
        <v>92</v>
      </c>
      <c r="G148" s="1" t="s">
        <v>92</v>
      </c>
      <c r="H148" s="1" t="s">
        <v>92</v>
      </c>
      <c r="I148">
        <v>1</v>
      </c>
      <c r="J148" s="1" t="s">
        <v>92</v>
      </c>
      <c r="K148" s="1" t="s">
        <v>92</v>
      </c>
      <c r="L148">
        <v>353</v>
      </c>
      <c r="M148">
        <v>185</v>
      </c>
      <c r="N148">
        <v>539</v>
      </c>
      <c r="O148">
        <v>539</v>
      </c>
    </row>
    <row r="149" spans="1:15" x14ac:dyDescent="0.3">
      <c r="A149">
        <v>2013</v>
      </c>
      <c r="B149" s="1" t="s">
        <v>70</v>
      </c>
      <c r="C149" s="1" t="s">
        <v>11</v>
      </c>
      <c r="D149" s="1" t="s">
        <v>92</v>
      </c>
      <c r="E149" s="1" t="s">
        <v>92</v>
      </c>
      <c r="F149" s="1" t="s">
        <v>92</v>
      </c>
      <c r="G149" s="1" t="s">
        <v>92</v>
      </c>
      <c r="H149" s="1" t="s">
        <v>92</v>
      </c>
      <c r="I149">
        <v>1</v>
      </c>
      <c r="J149" s="1" t="s">
        <v>92</v>
      </c>
      <c r="K149" s="1" t="s">
        <v>92</v>
      </c>
      <c r="L149">
        <v>362</v>
      </c>
      <c r="M149">
        <v>186</v>
      </c>
      <c r="N149">
        <v>549</v>
      </c>
      <c r="O149">
        <v>549</v>
      </c>
    </row>
    <row r="150" spans="1:15" x14ac:dyDescent="0.3">
      <c r="A150">
        <v>2013</v>
      </c>
      <c r="B150" s="1" t="s">
        <v>71</v>
      </c>
      <c r="C150" s="1" t="s">
        <v>29</v>
      </c>
      <c r="D150" s="1" t="s">
        <v>92</v>
      </c>
      <c r="E150" s="1" t="s">
        <v>92</v>
      </c>
      <c r="F150" s="1" t="s">
        <v>92</v>
      </c>
      <c r="G150" s="1" t="s">
        <v>92</v>
      </c>
      <c r="H150" s="1" t="s">
        <v>92</v>
      </c>
      <c r="J150" s="1" t="s">
        <v>92</v>
      </c>
      <c r="K150" s="1" t="s">
        <v>92</v>
      </c>
      <c r="L150">
        <v>1</v>
      </c>
      <c r="M150">
        <v>1</v>
      </c>
      <c r="N150">
        <v>2</v>
      </c>
      <c r="O150">
        <v>2</v>
      </c>
    </row>
    <row r="151" spans="1:15" x14ac:dyDescent="0.3">
      <c r="A151">
        <v>2013</v>
      </c>
      <c r="B151" s="1" t="s">
        <v>71</v>
      </c>
      <c r="C151" s="1" t="s">
        <v>26</v>
      </c>
      <c r="D151" s="1" t="s">
        <v>92</v>
      </c>
      <c r="E151" s="1" t="s">
        <v>92</v>
      </c>
      <c r="F151" s="1" t="s">
        <v>92</v>
      </c>
      <c r="G151" s="1" t="s">
        <v>92</v>
      </c>
      <c r="H151" s="1" t="s">
        <v>92</v>
      </c>
      <c r="J151" s="1" t="s">
        <v>92</v>
      </c>
      <c r="K151" s="1" t="s">
        <v>92</v>
      </c>
      <c r="L151">
        <v>1</v>
      </c>
      <c r="M151">
        <v>1</v>
      </c>
      <c r="N151">
        <v>2</v>
      </c>
      <c r="O151">
        <v>2</v>
      </c>
    </row>
    <row r="152" spans="1:15" x14ac:dyDescent="0.3">
      <c r="A152">
        <v>2013</v>
      </c>
      <c r="B152" s="1" t="s">
        <v>71</v>
      </c>
      <c r="C152" s="1" t="s">
        <v>63</v>
      </c>
      <c r="D152" s="1" t="s">
        <v>92</v>
      </c>
      <c r="E152" s="1" t="s">
        <v>92</v>
      </c>
      <c r="F152" s="1" t="s">
        <v>92</v>
      </c>
      <c r="G152" s="1" t="s">
        <v>92</v>
      </c>
      <c r="H152" s="1" t="s">
        <v>92</v>
      </c>
      <c r="J152" s="1" t="s">
        <v>92</v>
      </c>
      <c r="K152" s="1" t="s">
        <v>92</v>
      </c>
      <c r="L152">
        <v>37</v>
      </c>
      <c r="M152">
        <v>6</v>
      </c>
      <c r="N152">
        <v>43</v>
      </c>
      <c r="O152">
        <v>43</v>
      </c>
    </row>
    <row r="153" spans="1:15" x14ac:dyDescent="0.3">
      <c r="A153">
        <v>2013</v>
      </c>
      <c r="B153" s="1" t="s">
        <v>71</v>
      </c>
      <c r="C153" s="1" t="s">
        <v>11</v>
      </c>
      <c r="D153" s="1" t="s">
        <v>92</v>
      </c>
      <c r="E153" s="1" t="s">
        <v>92</v>
      </c>
      <c r="F153" s="1" t="s">
        <v>92</v>
      </c>
      <c r="G153" s="1" t="s">
        <v>92</v>
      </c>
      <c r="H153" s="1" t="s">
        <v>92</v>
      </c>
      <c r="J153" s="1" t="s">
        <v>92</v>
      </c>
      <c r="K153" s="1" t="s">
        <v>92</v>
      </c>
      <c r="L153">
        <v>39</v>
      </c>
      <c r="M153">
        <v>8</v>
      </c>
      <c r="N153">
        <v>47</v>
      </c>
      <c r="O153">
        <v>47</v>
      </c>
    </row>
    <row r="154" spans="1:15" x14ac:dyDescent="0.3">
      <c r="A154">
        <v>2013</v>
      </c>
      <c r="B154" s="1" t="s">
        <v>72</v>
      </c>
      <c r="C154" s="1" t="s">
        <v>29</v>
      </c>
      <c r="D154" s="1" t="s">
        <v>92</v>
      </c>
      <c r="E154" s="1" t="s">
        <v>92</v>
      </c>
      <c r="F154" s="1" t="s">
        <v>92</v>
      </c>
      <c r="G154" s="1" t="s">
        <v>92</v>
      </c>
      <c r="H154" s="1" t="s">
        <v>92</v>
      </c>
      <c r="J154" s="1" t="s">
        <v>92</v>
      </c>
      <c r="K154" s="1" t="s">
        <v>92</v>
      </c>
      <c r="L154">
        <v>5</v>
      </c>
      <c r="M154">
        <v>5</v>
      </c>
      <c r="N154">
        <v>10</v>
      </c>
      <c r="O154">
        <v>10</v>
      </c>
    </row>
    <row r="155" spans="1:15" x14ac:dyDescent="0.3">
      <c r="A155">
        <v>2013</v>
      </c>
      <c r="B155" s="1" t="s">
        <v>72</v>
      </c>
      <c r="C155" s="1" t="s">
        <v>26</v>
      </c>
      <c r="D155" s="1" t="s">
        <v>92</v>
      </c>
      <c r="E155" s="1" t="s">
        <v>92</v>
      </c>
      <c r="F155" s="1" t="s">
        <v>92</v>
      </c>
      <c r="G155" s="1" t="s">
        <v>92</v>
      </c>
      <c r="H155" s="1" t="s">
        <v>92</v>
      </c>
      <c r="J155" s="1" t="s">
        <v>92</v>
      </c>
      <c r="K155" s="1" t="s">
        <v>92</v>
      </c>
      <c r="L155">
        <v>8</v>
      </c>
      <c r="M155">
        <v>5</v>
      </c>
      <c r="N155">
        <v>13</v>
      </c>
      <c r="O155">
        <v>13</v>
      </c>
    </row>
    <row r="156" spans="1:15" x14ac:dyDescent="0.3">
      <c r="A156">
        <v>2013</v>
      </c>
      <c r="B156" s="1" t="s">
        <v>72</v>
      </c>
      <c r="C156" s="1" t="s">
        <v>63</v>
      </c>
      <c r="D156" s="1" t="s">
        <v>92</v>
      </c>
      <c r="E156" s="1" t="s">
        <v>92</v>
      </c>
      <c r="F156" s="1" t="s">
        <v>92</v>
      </c>
      <c r="G156" s="1" t="s">
        <v>92</v>
      </c>
      <c r="H156" s="1" t="s">
        <v>92</v>
      </c>
      <c r="I156">
        <v>1</v>
      </c>
      <c r="J156" s="1" t="s">
        <v>92</v>
      </c>
      <c r="K156" s="1" t="s">
        <v>92</v>
      </c>
      <c r="L156">
        <v>577</v>
      </c>
      <c r="M156">
        <v>117</v>
      </c>
      <c r="N156">
        <v>695</v>
      </c>
      <c r="O156">
        <v>695</v>
      </c>
    </row>
    <row r="157" spans="1:15" x14ac:dyDescent="0.3">
      <c r="A157">
        <v>2013</v>
      </c>
      <c r="B157" s="1" t="s">
        <v>72</v>
      </c>
      <c r="C157" s="1" t="s">
        <v>11</v>
      </c>
      <c r="D157" s="1" t="s">
        <v>92</v>
      </c>
      <c r="E157" s="1" t="s">
        <v>92</v>
      </c>
      <c r="F157" s="1" t="s">
        <v>92</v>
      </c>
      <c r="G157" s="1" t="s">
        <v>92</v>
      </c>
      <c r="H157" s="1" t="s">
        <v>92</v>
      </c>
      <c r="I157">
        <v>1</v>
      </c>
      <c r="J157" s="1" t="s">
        <v>92</v>
      </c>
      <c r="K157" s="1" t="s">
        <v>92</v>
      </c>
      <c r="L157">
        <v>590</v>
      </c>
      <c r="M157">
        <v>127</v>
      </c>
      <c r="N157">
        <v>718</v>
      </c>
      <c r="O157">
        <v>718</v>
      </c>
    </row>
    <row r="158" spans="1:15" x14ac:dyDescent="0.3">
      <c r="A158">
        <v>2013</v>
      </c>
      <c r="B158" s="1" t="s">
        <v>73</v>
      </c>
      <c r="C158" s="1" t="s">
        <v>63</v>
      </c>
      <c r="D158" s="1" t="s">
        <v>92</v>
      </c>
      <c r="E158" s="1" t="s">
        <v>92</v>
      </c>
      <c r="F158" s="1" t="s">
        <v>92</v>
      </c>
      <c r="G158" s="1" t="s">
        <v>92</v>
      </c>
      <c r="H158" s="1" t="s">
        <v>92</v>
      </c>
      <c r="J158" s="1" t="s">
        <v>92</v>
      </c>
      <c r="K158" s="1" t="s">
        <v>92</v>
      </c>
      <c r="L158">
        <v>2</v>
      </c>
      <c r="M158">
        <v>1</v>
      </c>
      <c r="N158">
        <v>3</v>
      </c>
      <c r="O158">
        <v>3</v>
      </c>
    </row>
    <row r="159" spans="1:15" x14ac:dyDescent="0.3">
      <c r="A159">
        <v>2013</v>
      </c>
      <c r="B159" s="1" t="s">
        <v>73</v>
      </c>
      <c r="C159" s="1" t="s">
        <v>11</v>
      </c>
      <c r="D159" s="1" t="s">
        <v>92</v>
      </c>
      <c r="E159" s="1" t="s">
        <v>92</v>
      </c>
      <c r="F159" s="1" t="s">
        <v>92</v>
      </c>
      <c r="G159" s="1" t="s">
        <v>92</v>
      </c>
      <c r="H159" s="1" t="s">
        <v>92</v>
      </c>
      <c r="J159" s="1" t="s">
        <v>92</v>
      </c>
      <c r="K159" s="1" t="s">
        <v>92</v>
      </c>
      <c r="L159">
        <v>2</v>
      </c>
      <c r="M159">
        <v>1</v>
      </c>
      <c r="N159">
        <v>3</v>
      </c>
      <c r="O159">
        <v>3</v>
      </c>
    </row>
    <row r="160" spans="1:15" x14ac:dyDescent="0.3">
      <c r="A160">
        <v>2013</v>
      </c>
      <c r="B160" s="1" t="s">
        <v>77</v>
      </c>
      <c r="C160" s="1" t="s">
        <v>63</v>
      </c>
      <c r="D160" s="1" t="s">
        <v>92</v>
      </c>
      <c r="E160" s="1" t="s">
        <v>92</v>
      </c>
      <c r="F160" s="1" t="s">
        <v>92</v>
      </c>
      <c r="G160" s="1" t="s">
        <v>92</v>
      </c>
      <c r="H160" s="1" t="s">
        <v>92</v>
      </c>
      <c r="J160" s="1" t="s">
        <v>92</v>
      </c>
      <c r="K160" s="1" t="s">
        <v>92</v>
      </c>
      <c r="L160">
        <v>4</v>
      </c>
      <c r="N160">
        <v>4</v>
      </c>
      <c r="O160">
        <v>4</v>
      </c>
    </row>
    <row r="161" spans="1:15" x14ac:dyDescent="0.3">
      <c r="A161">
        <v>2013</v>
      </c>
      <c r="B161" s="1" t="s">
        <v>77</v>
      </c>
      <c r="C161" s="1" t="s">
        <v>11</v>
      </c>
      <c r="D161" s="1" t="s">
        <v>92</v>
      </c>
      <c r="E161" s="1" t="s">
        <v>92</v>
      </c>
      <c r="F161" s="1" t="s">
        <v>92</v>
      </c>
      <c r="G161" s="1" t="s">
        <v>92</v>
      </c>
      <c r="H161" s="1" t="s">
        <v>92</v>
      </c>
      <c r="J161" s="1" t="s">
        <v>92</v>
      </c>
      <c r="K161" s="1" t="s">
        <v>92</v>
      </c>
      <c r="L161">
        <v>4</v>
      </c>
      <c r="N161">
        <v>4</v>
      </c>
      <c r="O161">
        <v>4</v>
      </c>
    </row>
    <row r="162" spans="1:15" x14ac:dyDescent="0.3">
      <c r="A162">
        <v>2013</v>
      </c>
      <c r="B162" s="1" t="s">
        <v>20</v>
      </c>
      <c r="C162" s="1" t="s">
        <v>11</v>
      </c>
      <c r="D162" s="1" t="s">
        <v>92</v>
      </c>
      <c r="E162" s="1" t="s">
        <v>92</v>
      </c>
      <c r="F162" s="1" t="s">
        <v>92</v>
      </c>
      <c r="G162" s="1" t="s">
        <v>92</v>
      </c>
      <c r="H162" s="1" t="s">
        <v>92</v>
      </c>
      <c r="I162">
        <v>3</v>
      </c>
      <c r="J162" s="1" t="s">
        <v>92</v>
      </c>
      <c r="K162" s="1" t="s">
        <v>92</v>
      </c>
      <c r="L162">
        <v>2464</v>
      </c>
      <c r="M162">
        <v>616</v>
      </c>
      <c r="N162">
        <v>3083</v>
      </c>
      <c r="O162">
        <v>3083</v>
      </c>
    </row>
    <row r="163" spans="1:15" x14ac:dyDescent="0.3">
      <c r="A163">
        <v>2014</v>
      </c>
      <c r="B163" s="1" t="s">
        <v>65</v>
      </c>
      <c r="C163" s="1" t="s">
        <v>63</v>
      </c>
      <c r="D163" s="1" t="s">
        <v>92</v>
      </c>
      <c r="E163" s="1" t="s">
        <v>92</v>
      </c>
      <c r="F163" s="1" t="s">
        <v>92</v>
      </c>
      <c r="G163" s="1" t="s">
        <v>92</v>
      </c>
      <c r="H163" s="1" t="s">
        <v>92</v>
      </c>
      <c r="J163" s="1" t="s">
        <v>92</v>
      </c>
      <c r="K163" s="1" t="s">
        <v>92</v>
      </c>
      <c r="L163">
        <v>9</v>
      </c>
      <c r="M163">
        <v>1</v>
      </c>
      <c r="N163">
        <v>10</v>
      </c>
      <c r="O163">
        <v>10</v>
      </c>
    </row>
    <row r="164" spans="1:15" x14ac:dyDescent="0.3">
      <c r="A164">
        <v>2014</v>
      </c>
      <c r="B164" s="1" t="s">
        <v>65</v>
      </c>
      <c r="C164" s="1" t="s">
        <v>11</v>
      </c>
      <c r="D164" s="1" t="s">
        <v>92</v>
      </c>
      <c r="E164" s="1" t="s">
        <v>92</v>
      </c>
      <c r="F164" s="1" t="s">
        <v>92</v>
      </c>
      <c r="G164" s="1" t="s">
        <v>92</v>
      </c>
      <c r="H164" s="1" t="s">
        <v>92</v>
      </c>
      <c r="J164" s="1" t="s">
        <v>92</v>
      </c>
      <c r="K164" s="1" t="s">
        <v>92</v>
      </c>
      <c r="L164">
        <v>9</v>
      </c>
      <c r="M164">
        <v>1</v>
      </c>
      <c r="N164">
        <v>10</v>
      </c>
      <c r="O164">
        <v>10</v>
      </c>
    </row>
    <row r="165" spans="1:15" x14ac:dyDescent="0.3">
      <c r="A165">
        <v>2014</v>
      </c>
      <c r="B165" s="1" t="s">
        <v>39</v>
      </c>
      <c r="C165" s="1" t="s">
        <v>29</v>
      </c>
      <c r="D165" s="1" t="s">
        <v>92</v>
      </c>
      <c r="E165" s="1" t="s">
        <v>92</v>
      </c>
      <c r="F165" s="1" t="s">
        <v>92</v>
      </c>
      <c r="G165" s="1" t="s">
        <v>92</v>
      </c>
      <c r="H165" s="1" t="s">
        <v>92</v>
      </c>
      <c r="J165" s="1" t="s">
        <v>92</v>
      </c>
      <c r="K165" s="1" t="s">
        <v>92</v>
      </c>
      <c r="L165">
        <v>4</v>
      </c>
      <c r="M165">
        <v>2</v>
      </c>
      <c r="N165">
        <v>6</v>
      </c>
      <c r="O165">
        <v>6</v>
      </c>
    </row>
    <row r="166" spans="1:15" x14ac:dyDescent="0.3">
      <c r="A166">
        <v>2014</v>
      </c>
      <c r="B166" s="1" t="s">
        <v>39</v>
      </c>
      <c r="C166" s="1" t="s">
        <v>26</v>
      </c>
      <c r="D166" s="1" t="s">
        <v>92</v>
      </c>
      <c r="E166" s="1" t="s">
        <v>92</v>
      </c>
      <c r="F166" s="1" t="s">
        <v>92</v>
      </c>
      <c r="G166" s="1" t="s">
        <v>92</v>
      </c>
      <c r="H166" s="1" t="s">
        <v>92</v>
      </c>
      <c r="J166" s="1" t="s">
        <v>92</v>
      </c>
      <c r="K166" s="1" t="s">
        <v>92</v>
      </c>
      <c r="L166">
        <v>3</v>
      </c>
      <c r="N166">
        <v>3</v>
      </c>
      <c r="O166">
        <v>3</v>
      </c>
    </row>
    <row r="167" spans="1:15" x14ac:dyDescent="0.3">
      <c r="A167">
        <v>2014</v>
      </c>
      <c r="B167" s="1" t="s">
        <v>39</v>
      </c>
      <c r="C167" s="1" t="s">
        <v>63</v>
      </c>
      <c r="D167" s="1" t="s">
        <v>92</v>
      </c>
      <c r="E167" s="1" t="s">
        <v>92</v>
      </c>
      <c r="F167" s="1" t="s">
        <v>92</v>
      </c>
      <c r="G167" s="1" t="s">
        <v>92</v>
      </c>
      <c r="H167" s="1" t="s">
        <v>92</v>
      </c>
      <c r="J167" s="1" t="s">
        <v>92</v>
      </c>
      <c r="K167" s="1" t="s">
        <v>92</v>
      </c>
      <c r="L167">
        <v>455</v>
      </c>
      <c r="M167">
        <v>85</v>
      </c>
      <c r="N167">
        <v>540</v>
      </c>
      <c r="O167">
        <v>540</v>
      </c>
    </row>
    <row r="168" spans="1:15" x14ac:dyDescent="0.3">
      <c r="A168">
        <v>2014</v>
      </c>
      <c r="B168" s="1" t="s">
        <v>39</v>
      </c>
      <c r="C168" s="1" t="s">
        <v>11</v>
      </c>
      <c r="D168" s="1" t="s">
        <v>92</v>
      </c>
      <c r="E168" s="1" t="s">
        <v>92</v>
      </c>
      <c r="F168" s="1" t="s">
        <v>92</v>
      </c>
      <c r="G168" s="1" t="s">
        <v>92</v>
      </c>
      <c r="H168" s="1" t="s">
        <v>92</v>
      </c>
      <c r="J168" s="1" t="s">
        <v>92</v>
      </c>
      <c r="K168" s="1" t="s">
        <v>92</v>
      </c>
      <c r="L168">
        <v>462</v>
      </c>
      <c r="M168">
        <v>87</v>
      </c>
      <c r="N168">
        <v>549</v>
      </c>
      <c r="O168">
        <v>549</v>
      </c>
    </row>
    <row r="169" spans="1:15" x14ac:dyDescent="0.3">
      <c r="A169">
        <v>2014</v>
      </c>
      <c r="B169" s="1" t="s">
        <v>66</v>
      </c>
      <c r="C169" s="1" t="s">
        <v>29</v>
      </c>
      <c r="D169" s="1" t="s">
        <v>92</v>
      </c>
      <c r="E169" s="1" t="s">
        <v>92</v>
      </c>
      <c r="F169" s="1" t="s">
        <v>92</v>
      </c>
      <c r="G169" s="1" t="s">
        <v>92</v>
      </c>
      <c r="H169" s="1" t="s">
        <v>92</v>
      </c>
      <c r="J169" s="1" t="s">
        <v>92</v>
      </c>
      <c r="K169" s="1" t="s">
        <v>92</v>
      </c>
      <c r="L169">
        <v>6</v>
      </c>
      <c r="M169">
        <v>6</v>
      </c>
      <c r="N169">
        <v>12</v>
      </c>
      <c r="O169">
        <v>12</v>
      </c>
    </row>
    <row r="170" spans="1:15" x14ac:dyDescent="0.3">
      <c r="A170">
        <v>2014</v>
      </c>
      <c r="B170" s="1" t="s">
        <v>66</v>
      </c>
      <c r="C170" s="1" t="s">
        <v>26</v>
      </c>
      <c r="D170" s="1" t="s">
        <v>92</v>
      </c>
      <c r="E170" s="1" t="s">
        <v>92</v>
      </c>
      <c r="F170" s="1" t="s">
        <v>92</v>
      </c>
      <c r="G170" s="1" t="s">
        <v>92</v>
      </c>
      <c r="H170" s="1" t="s">
        <v>92</v>
      </c>
      <c r="J170" s="1" t="s">
        <v>92</v>
      </c>
      <c r="K170" s="1" t="s">
        <v>92</v>
      </c>
      <c r="L170">
        <v>1</v>
      </c>
      <c r="N170">
        <v>1</v>
      </c>
      <c r="O170">
        <v>1</v>
      </c>
    </row>
    <row r="171" spans="1:15" x14ac:dyDescent="0.3">
      <c r="A171">
        <v>2014</v>
      </c>
      <c r="B171" s="1" t="s">
        <v>66</v>
      </c>
      <c r="C171" s="1" t="s">
        <v>63</v>
      </c>
      <c r="D171" s="1" t="s">
        <v>92</v>
      </c>
      <c r="E171" s="1" t="s">
        <v>92</v>
      </c>
      <c r="F171" s="1" t="s">
        <v>92</v>
      </c>
      <c r="G171" s="1" t="s">
        <v>92</v>
      </c>
      <c r="H171" s="1" t="s">
        <v>92</v>
      </c>
      <c r="I171">
        <v>1</v>
      </c>
      <c r="J171" s="1" t="s">
        <v>92</v>
      </c>
      <c r="K171" s="1" t="s">
        <v>92</v>
      </c>
      <c r="L171">
        <v>444</v>
      </c>
      <c r="M171">
        <v>108</v>
      </c>
      <c r="N171">
        <v>553</v>
      </c>
      <c r="O171">
        <v>553</v>
      </c>
    </row>
    <row r="172" spans="1:15" x14ac:dyDescent="0.3">
      <c r="A172">
        <v>2014</v>
      </c>
      <c r="B172" s="1" t="s">
        <v>66</v>
      </c>
      <c r="C172" s="1" t="s">
        <v>11</v>
      </c>
      <c r="D172" s="1" t="s">
        <v>92</v>
      </c>
      <c r="E172" s="1" t="s">
        <v>92</v>
      </c>
      <c r="F172" s="1" t="s">
        <v>92</v>
      </c>
      <c r="G172" s="1" t="s">
        <v>92</v>
      </c>
      <c r="H172" s="1" t="s">
        <v>92</v>
      </c>
      <c r="I172">
        <v>1</v>
      </c>
      <c r="J172" s="1" t="s">
        <v>92</v>
      </c>
      <c r="K172" s="1" t="s">
        <v>92</v>
      </c>
      <c r="L172">
        <v>451</v>
      </c>
      <c r="M172">
        <v>114</v>
      </c>
      <c r="N172">
        <v>566</v>
      </c>
      <c r="O172">
        <v>566</v>
      </c>
    </row>
    <row r="173" spans="1:15" x14ac:dyDescent="0.3">
      <c r="A173">
        <v>2014</v>
      </c>
      <c r="B173" s="1" t="s">
        <v>68</v>
      </c>
      <c r="C173" s="1" t="s">
        <v>30</v>
      </c>
      <c r="D173" s="1" t="s">
        <v>92</v>
      </c>
      <c r="E173" s="1" t="s">
        <v>92</v>
      </c>
      <c r="F173" s="1" t="s">
        <v>92</v>
      </c>
      <c r="G173" s="1" t="s">
        <v>92</v>
      </c>
      <c r="H173" s="1" t="s">
        <v>92</v>
      </c>
      <c r="J173" s="1" t="s">
        <v>92</v>
      </c>
      <c r="K173" s="1" t="s">
        <v>92</v>
      </c>
      <c r="L173">
        <v>3</v>
      </c>
      <c r="N173">
        <v>3</v>
      </c>
      <c r="O173">
        <v>3</v>
      </c>
    </row>
    <row r="174" spans="1:15" x14ac:dyDescent="0.3">
      <c r="A174">
        <v>2014</v>
      </c>
      <c r="B174" s="1" t="s">
        <v>68</v>
      </c>
      <c r="C174" s="1" t="s">
        <v>29</v>
      </c>
      <c r="D174" s="1" t="s">
        <v>92</v>
      </c>
      <c r="E174" s="1" t="s">
        <v>92</v>
      </c>
      <c r="F174" s="1" t="s">
        <v>92</v>
      </c>
      <c r="G174" s="1" t="s">
        <v>92</v>
      </c>
      <c r="H174" s="1" t="s">
        <v>92</v>
      </c>
      <c r="J174" s="1" t="s">
        <v>92</v>
      </c>
      <c r="K174" s="1" t="s">
        <v>92</v>
      </c>
      <c r="L174">
        <v>23</v>
      </c>
      <c r="M174">
        <v>3</v>
      </c>
      <c r="N174">
        <v>26</v>
      </c>
      <c r="O174">
        <v>26</v>
      </c>
    </row>
    <row r="175" spans="1:15" x14ac:dyDescent="0.3">
      <c r="A175">
        <v>2014</v>
      </c>
      <c r="B175" s="1" t="s">
        <v>68</v>
      </c>
      <c r="C175" s="1" t="s">
        <v>26</v>
      </c>
      <c r="D175" s="1" t="s">
        <v>92</v>
      </c>
      <c r="E175" s="1" t="s">
        <v>92</v>
      </c>
      <c r="F175" s="1" t="s">
        <v>92</v>
      </c>
      <c r="G175" s="1" t="s">
        <v>92</v>
      </c>
      <c r="H175" s="1" t="s">
        <v>92</v>
      </c>
      <c r="J175" s="1" t="s">
        <v>92</v>
      </c>
      <c r="K175" s="1" t="s">
        <v>92</v>
      </c>
      <c r="L175">
        <v>9</v>
      </c>
      <c r="M175">
        <v>3</v>
      </c>
      <c r="N175">
        <v>12</v>
      </c>
      <c r="O175">
        <v>12</v>
      </c>
    </row>
    <row r="176" spans="1:15" x14ac:dyDescent="0.3">
      <c r="A176">
        <v>2014</v>
      </c>
      <c r="B176" s="1" t="s">
        <v>68</v>
      </c>
      <c r="C176" s="1" t="s">
        <v>63</v>
      </c>
      <c r="D176" s="1" t="s">
        <v>92</v>
      </c>
      <c r="E176" s="1" t="s">
        <v>92</v>
      </c>
      <c r="F176" s="1" t="s">
        <v>92</v>
      </c>
      <c r="G176" s="1" t="s">
        <v>92</v>
      </c>
      <c r="H176" s="1" t="s">
        <v>92</v>
      </c>
      <c r="I176">
        <v>2</v>
      </c>
      <c r="J176" s="1" t="s">
        <v>92</v>
      </c>
      <c r="K176" s="1" t="s">
        <v>92</v>
      </c>
      <c r="L176">
        <v>1018</v>
      </c>
      <c r="M176">
        <v>230</v>
      </c>
      <c r="N176">
        <v>1250</v>
      </c>
      <c r="O176">
        <v>1250</v>
      </c>
    </row>
    <row r="177" spans="1:15" x14ac:dyDescent="0.3">
      <c r="A177">
        <v>2014</v>
      </c>
      <c r="B177" s="1" t="s">
        <v>68</v>
      </c>
      <c r="C177" s="1" t="s">
        <v>11</v>
      </c>
      <c r="D177" s="1" t="s">
        <v>92</v>
      </c>
      <c r="E177" s="1" t="s">
        <v>92</v>
      </c>
      <c r="F177" s="1" t="s">
        <v>92</v>
      </c>
      <c r="G177" s="1" t="s">
        <v>92</v>
      </c>
      <c r="H177" s="1" t="s">
        <v>92</v>
      </c>
      <c r="I177">
        <v>2</v>
      </c>
      <c r="J177" s="1" t="s">
        <v>92</v>
      </c>
      <c r="K177" s="1" t="s">
        <v>92</v>
      </c>
      <c r="L177">
        <v>1053</v>
      </c>
      <c r="M177">
        <v>236</v>
      </c>
      <c r="N177">
        <v>1291</v>
      </c>
      <c r="O177">
        <v>1291</v>
      </c>
    </row>
    <row r="178" spans="1:15" x14ac:dyDescent="0.3">
      <c r="A178">
        <v>2014</v>
      </c>
      <c r="B178" s="1" t="s">
        <v>69</v>
      </c>
      <c r="C178" s="1" t="s">
        <v>29</v>
      </c>
      <c r="D178" s="1" t="s">
        <v>92</v>
      </c>
      <c r="E178" s="1" t="s">
        <v>92</v>
      </c>
      <c r="F178" s="1" t="s">
        <v>92</v>
      </c>
      <c r="G178" s="1" t="s">
        <v>92</v>
      </c>
      <c r="H178" s="1" t="s">
        <v>92</v>
      </c>
      <c r="J178" s="1" t="s">
        <v>92</v>
      </c>
      <c r="K178" s="1" t="s">
        <v>92</v>
      </c>
      <c r="L178">
        <v>3</v>
      </c>
      <c r="N178">
        <v>3</v>
      </c>
      <c r="O178">
        <v>3</v>
      </c>
    </row>
    <row r="179" spans="1:15" x14ac:dyDescent="0.3">
      <c r="A179">
        <v>2014</v>
      </c>
      <c r="B179" s="1" t="s">
        <v>69</v>
      </c>
      <c r="C179" s="1" t="s">
        <v>26</v>
      </c>
      <c r="D179" s="1" t="s">
        <v>92</v>
      </c>
      <c r="E179" s="1" t="s">
        <v>92</v>
      </c>
      <c r="F179" s="1" t="s">
        <v>92</v>
      </c>
      <c r="G179" s="1" t="s">
        <v>92</v>
      </c>
      <c r="H179" s="1" t="s">
        <v>92</v>
      </c>
      <c r="J179" s="1" t="s">
        <v>92</v>
      </c>
      <c r="K179" s="1" t="s">
        <v>92</v>
      </c>
      <c r="L179">
        <v>1</v>
      </c>
      <c r="M179">
        <v>1</v>
      </c>
      <c r="N179">
        <v>2</v>
      </c>
      <c r="O179">
        <v>2</v>
      </c>
    </row>
    <row r="180" spans="1:15" x14ac:dyDescent="0.3">
      <c r="A180">
        <v>2014</v>
      </c>
      <c r="B180" s="1" t="s">
        <v>69</v>
      </c>
      <c r="C180" s="1" t="s">
        <v>63</v>
      </c>
      <c r="D180" s="1" t="s">
        <v>92</v>
      </c>
      <c r="E180" s="1" t="s">
        <v>92</v>
      </c>
      <c r="F180" s="1" t="s">
        <v>92</v>
      </c>
      <c r="G180" s="1" t="s">
        <v>92</v>
      </c>
      <c r="H180" s="1" t="s">
        <v>92</v>
      </c>
      <c r="J180" s="1" t="s">
        <v>92</v>
      </c>
      <c r="K180" s="1" t="s">
        <v>92</v>
      </c>
      <c r="L180">
        <v>194</v>
      </c>
      <c r="M180">
        <v>14</v>
      </c>
      <c r="N180">
        <v>208</v>
      </c>
      <c r="O180">
        <v>208</v>
      </c>
    </row>
    <row r="181" spans="1:15" x14ac:dyDescent="0.3">
      <c r="A181">
        <v>2014</v>
      </c>
      <c r="B181" s="1" t="s">
        <v>69</v>
      </c>
      <c r="C181" s="1" t="s">
        <v>11</v>
      </c>
      <c r="D181" s="1" t="s">
        <v>92</v>
      </c>
      <c r="E181" s="1" t="s">
        <v>92</v>
      </c>
      <c r="F181" s="1" t="s">
        <v>92</v>
      </c>
      <c r="G181" s="1" t="s">
        <v>92</v>
      </c>
      <c r="H181" s="1" t="s">
        <v>92</v>
      </c>
      <c r="J181" s="1" t="s">
        <v>92</v>
      </c>
      <c r="K181" s="1" t="s">
        <v>92</v>
      </c>
      <c r="L181">
        <v>198</v>
      </c>
      <c r="M181">
        <v>15</v>
      </c>
      <c r="N181">
        <v>213</v>
      </c>
      <c r="O181">
        <v>213</v>
      </c>
    </row>
    <row r="182" spans="1:15" x14ac:dyDescent="0.3">
      <c r="A182">
        <v>2014</v>
      </c>
      <c r="B182" s="1" t="s">
        <v>70</v>
      </c>
      <c r="C182" s="1" t="s">
        <v>29</v>
      </c>
      <c r="D182" s="1" t="s">
        <v>92</v>
      </c>
      <c r="E182" s="1" t="s">
        <v>92</v>
      </c>
      <c r="F182" s="1" t="s">
        <v>92</v>
      </c>
      <c r="G182" s="1" t="s">
        <v>92</v>
      </c>
      <c r="H182" s="1" t="s">
        <v>92</v>
      </c>
      <c r="J182" s="1" t="s">
        <v>92</v>
      </c>
      <c r="K182" s="1" t="s">
        <v>92</v>
      </c>
      <c r="L182">
        <v>7</v>
      </c>
      <c r="M182">
        <v>1</v>
      </c>
      <c r="N182">
        <v>8</v>
      </c>
      <c r="O182">
        <v>8</v>
      </c>
    </row>
    <row r="183" spans="1:15" x14ac:dyDescent="0.3">
      <c r="A183">
        <v>2014</v>
      </c>
      <c r="B183" s="1" t="s">
        <v>70</v>
      </c>
      <c r="C183" s="1" t="s">
        <v>26</v>
      </c>
      <c r="D183" s="1" t="s">
        <v>92</v>
      </c>
      <c r="E183" s="1" t="s">
        <v>92</v>
      </c>
      <c r="F183" s="1" t="s">
        <v>92</v>
      </c>
      <c r="G183" s="1" t="s">
        <v>92</v>
      </c>
      <c r="H183" s="1" t="s">
        <v>92</v>
      </c>
      <c r="J183" s="1" t="s">
        <v>92</v>
      </c>
      <c r="K183" s="1" t="s">
        <v>92</v>
      </c>
      <c r="L183">
        <v>6</v>
      </c>
      <c r="M183">
        <v>1</v>
      </c>
      <c r="N183">
        <v>7</v>
      </c>
      <c r="O183">
        <v>7</v>
      </c>
    </row>
    <row r="184" spans="1:15" x14ac:dyDescent="0.3">
      <c r="A184">
        <v>2014</v>
      </c>
      <c r="B184" s="1" t="s">
        <v>70</v>
      </c>
      <c r="C184" s="1" t="s">
        <v>63</v>
      </c>
      <c r="D184" s="1" t="s">
        <v>92</v>
      </c>
      <c r="E184" s="1" t="s">
        <v>92</v>
      </c>
      <c r="F184" s="1" t="s">
        <v>92</v>
      </c>
      <c r="G184" s="1" t="s">
        <v>92</v>
      </c>
      <c r="H184" s="1" t="s">
        <v>92</v>
      </c>
      <c r="I184">
        <v>1</v>
      </c>
      <c r="J184" s="1" t="s">
        <v>92</v>
      </c>
      <c r="K184" s="1" t="s">
        <v>92</v>
      </c>
      <c r="L184">
        <v>551</v>
      </c>
      <c r="M184">
        <v>187</v>
      </c>
      <c r="N184">
        <v>739</v>
      </c>
      <c r="O184">
        <v>739</v>
      </c>
    </row>
    <row r="185" spans="1:15" x14ac:dyDescent="0.3">
      <c r="A185">
        <v>2014</v>
      </c>
      <c r="B185" s="1" t="s">
        <v>70</v>
      </c>
      <c r="C185" s="1" t="s">
        <v>11</v>
      </c>
      <c r="D185" s="1" t="s">
        <v>92</v>
      </c>
      <c r="E185" s="1" t="s">
        <v>92</v>
      </c>
      <c r="F185" s="1" t="s">
        <v>92</v>
      </c>
      <c r="G185" s="1" t="s">
        <v>92</v>
      </c>
      <c r="H185" s="1" t="s">
        <v>92</v>
      </c>
      <c r="I185">
        <v>1</v>
      </c>
      <c r="J185" s="1" t="s">
        <v>92</v>
      </c>
      <c r="K185" s="1" t="s">
        <v>92</v>
      </c>
      <c r="L185">
        <v>564</v>
      </c>
      <c r="M185">
        <v>189</v>
      </c>
      <c r="N185">
        <v>754</v>
      </c>
      <c r="O185">
        <v>754</v>
      </c>
    </row>
    <row r="186" spans="1:15" x14ac:dyDescent="0.3">
      <c r="A186">
        <v>2014</v>
      </c>
      <c r="B186" s="1" t="s">
        <v>71</v>
      </c>
      <c r="C186" s="1" t="s">
        <v>29</v>
      </c>
      <c r="D186" s="1" t="s">
        <v>92</v>
      </c>
      <c r="E186" s="1" t="s">
        <v>92</v>
      </c>
      <c r="F186" s="1" t="s">
        <v>92</v>
      </c>
      <c r="G186" s="1" t="s">
        <v>92</v>
      </c>
      <c r="H186" s="1" t="s">
        <v>92</v>
      </c>
      <c r="J186" s="1" t="s">
        <v>92</v>
      </c>
      <c r="K186" s="1" t="s">
        <v>92</v>
      </c>
      <c r="L186">
        <v>2</v>
      </c>
      <c r="N186">
        <v>2</v>
      </c>
      <c r="O186">
        <v>2</v>
      </c>
    </row>
    <row r="187" spans="1:15" x14ac:dyDescent="0.3">
      <c r="A187">
        <v>2014</v>
      </c>
      <c r="B187" s="1" t="s">
        <v>71</v>
      </c>
      <c r="C187" s="1" t="s">
        <v>63</v>
      </c>
      <c r="D187" s="1" t="s">
        <v>92</v>
      </c>
      <c r="E187" s="1" t="s">
        <v>92</v>
      </c>
      <c r="F187" s="1" t="s">
        <v>92</v>
      </c>
      <c r="G187" s="1" t="s">
        <v>92</v>
      </c>
      <c r="H187" s="1" t="s">
        <v>92</v>
      </c>
      <c r="J187" s="1" t="s">
        <v>92</v>
      </c>
      <c r="K187" s="1" t="s">
        <v>92</v>
      </c>
      <c r="L187">
        <v>41</v>
      </c>
      <c r="M187">
        <v>3</v>
      </c>
      <c r="N187">
        <v>44</v>
      </c>
      <c r="O187">
        <v>44</v>
      </c>
    </row>
    <row r="188" spans="1:15" x14ac:dyDescent="0.3">
      <c r="A188">
        <v>2014</v>
      </c>
      <c r="B188" s="1" t="s">
        <v>71</v>
      </c>
      <c r="C188" s="1" t="s">
        <v>11</v>
      </c>
      <c r="D188" s="1" t="s">
        <v>92</v>
      </c>
      <c r="E188" s="1" t="s">
        <v>92</v>
      </c>
      <c r="F188" s="1" t="s">
        <v>92</v>
      </c>
      <c r="G188" s="1" t="s">
        <v>92</v>
      </c>
      <c r="H188" s="1" t="s">
        <v>92</v>
      </c>
      <c r="J188" s="1" t="s">
        <v>92</v>
      </c>
      <c r="K188" s="1" t="s">
        <v>92</v>
      </c>
      <c r="L188">
        <v>43</v>
      </c>
      <c r="M188">
        <v>3</v>
      </c>
      <c r="N188">
        <v>46</v>
      </c>
      <c r="O188">
        <v>46</v>
      </c>
    </row>
    <row r="189" spans="1:15" x14ac:dyDescent="0.3">
      <c r="A189">
        <v>2014</v>
      </c>
      <c r="B189" s="1" t="s">
        <v>72</v>
      </c>
      <c r="C189" s="1" t="s">
        <v>29</v>
      </c>
      <c r="D189" s="1" t="s">
        <v>92</v>
      </c>
      <c r="E189" s="1" t="s">
        <v>92</v>
      </c>
      <c r="F189" s="1" t="s">
        <v>92</v>
      </c>
      <c r="G189" s="1" t="s">
        <v>92</v>
      </c>
      <c r="H189" s="1" t="s">
        <v>92</v>
      </c>
      <c r="J189" s="1" t="s">
        <v>92</v>
      </c>
      <c r="K189" s="1" t="s">
        <v>92</v>
      </c>
      <c r="L189">
        <v>15</v>
      </c>
      <c r="M189">
        <v>2</v>
      </c>
      <c r="N189">
        <v>17</v>
      </c>
      <c r="O189">
        <v>17</v>
      </c>
    </row>
    <row r="190" spans="1:15" x14ac:dyDescent="0.3">
      <c r="A190">
        <v>2014</v>
      </c>
      <c r="B190" s="1" t="s">
        <v>72</v>
      </c>
      <c r="C190" s="1" t="s">
        <v>26</v>
      </c>
      <c r="D190" s="1" t="s">
        <v>92</v>
      </c>
      <c r="E190" s="1" t="s">
        <v>92</v>
      </c>
      <c r="F190" s="1" t="s">
        <v>92</v>
      </c>
      <c r="G190" s="1" t="s">
        <v>92</v>
      </c>
      <c r="H190" s="1" t="s">
        <v>92</v>
      </c>
      <c r="J190" s="1" t="s">
        <v>92</v>
      </c>
      <c r="K190" s="1" t="s">
        <v>92</v>
      </c>
      <c r="L190">
        <v>11</v>
      </c>
      <c r="M190">
        <v>2</v>
      </c>
      <c r="N190">
        <v>13</v>
      </c>
      <c r="O190">
        <v>13</v>
      </c>
    </row>
    <row r="191" spans="1:15" x14ac:dyDescent="0.3">
      <c r="A191">
        <v>2014</v>
      </c>
      <c r="B191" s="1" t="s">
        <v>72</v>
      </c>
      <c r="C191" s="1" t="s">
        <v>63</v>
      </c>
      <c r="D191" s="1" t="s">
        <v>92</v>
      </c>
      <c r="E191" s="1" t="s">
        <v>92</v>
      </c>
      <c r="F191" s="1" t="s">
        <v>92</v>
      </c>
      <c r="G191" s="1" t="s">
        <v>92</v>
      </c>
      <c r="H191" s="1" t="s">
        <v>92</v>
      </c>
      <c r="I191">
        <v>4</v>
      </c>
      <c r="J191" s="1" t="s">
        <v>92</v>
      </c>
      <c r="K191" s="1" t="s">
        <v>92</v>
      </c>
      <c r="L191">
        <v>800</v>
      </c>
      <c r="M191">
        <v>144</v>
      </c>
      <c r="N191">
        <v>948</v>
      </c>
      <c r="O191">
        <v>948</v>
      </c>
    </row>
    <row r="192" spans="1:15" x14ac:dyDescent="0.3">
      <c r="A192">
        <v>2014</v>
      </c>
      <c r="B192" s="1" t="s">
        <v>72</v>
      </c>
      <c r="C192" s="1" t="s">
        <v>11</v>
      </c>
      <c r="D192" s="1" t="s">
        <v>92</v>
      </c>
      <c r="E192" s="1" t="s">
        <v>92</v>
      </c>
      <c r="F192" s="1" t="s">
        <v>92</v>
      </c>
      <c r="G192" s="1" t="s">
        <v>92</v>
      </c>
      <c r="H192" s="1" t="s">
        <v>92</v>
      </c>
      <c r="I192">
        <v>4</v>
      </c>
      <c r="J192" s="1" t="s">
        <v>92</v>
      </c>
      <c r="K192" s="1" t="s">
        <v>92</v>
      </c>
      <c r="L192">
        <v>826</v>
      </c>
      <c r="M192">
        <v>148</v>
      </c>
      <c r="N192">
        <v>978</v>
      </c>
      <c r="O192">
        <v>978</v>
      </c>
    </row>
    <row r="193" spans="1:15" x14ac:dyDescent="0.3">
      <c r="A193">
        <v>2014</v>
      </c>
      <c r="B193" s="1" t="s">
        <v>73</v>
      </c>
      <c r="C193" s="1" t="s">
        <v>63</v>
      </c>
      <c r="D193" s="1" t="s">
        <v>92</v>
      </c>
      <c r="E193" s="1" t="s">
        <v>92</v>
      </c>
      <c r="F193" s="1" t="s">
        <v>92</v>
      </c>
      <c r="G193" s="1" t="s">
        <v>92</v>
      </c>
      <c r="H193" s="1" t="s">
        <v>92</v>
      </c>
      <c r="J193" s="1" t="s">
        <v>92</v>
      </c>
      <c r="K193" s="1" t="s">
        <v>92</v>
      </c>
      <c r="L193">
        <v>6</v>
      </c>
      <c r="N193">
        <v>6</v>
      </c>
      <c r="O193">
        <v>6</v>
      </c>
    </row>
    <row r="194" spans="1:15" x14ac:dyDescent="0.3">
      <c r="A194">
        <v>2014</v>
      </c>
      <c r="B194" s="1" t="s">
        <v>73</v>
      </c>
      <c r="C194" s="1" t="s">
        <v>11</v>
      </c>
      <c r="D194" s="1" t="s">
        <v>92</v>
      </c>
      <c r="E194" s="1" t="s">
        <v>92</v>
      </c>
      <c r="F194" s="1" t="s">
        <v>92</v>
      </c>
      <c r="G194" s="1" t="s">
        <v>92</v>
      </c>
      <c r="H194" s="1" t="s">
        <v>92</v>
      </c>
      <c r="J194" s="1" t="s">
        <v>92</v>
      </c>
      <c r="K194" s="1" t="s">
        <v>92</v>
      </c>
      <c r="L194">
        <v>6</v>
      </c>
      <c r="N194">
        <v>6</v>
      </c>
      <c r="O194">
        <v>6</v>
      </c>
    </row>
    <row r="195" spans="1:15" x14ac:dyDescent="0.3">
      <c r="A195">
        <v>2014</v>
      </c>
      <c r="B195" s="1" t="s">
        <v>75</v>
      </c>
      <c r="C195" s="1" t="s">
        <v>63</v>
      </c>
      <c r="D195" s="1" t="s">
        <v>92</v>
      </c>
      <c r="E195" s="1" t="s">
        <v>92</v>
      </c>
      <c r="F195" s="1" t="s">
        <v>92</v>
      </c>
      <c r="G195" s="1" t="s">
        <v>92</v>
      </c>
      <c r="H195" s="1" t="s">
        <v>92</v>
      </c>
      <c r="J195" s="1" t="s">
        <v>92</v>
      </c>
      <c r="K195" s="1" t="s">
        <v>92</v>
      </c>
      <c r="L195">
        <v>1</v>
      </c>
      <c r="N195">
        <v>1</v>
      </c>
      <c r="O195">
        <v>1</v>
      </c>
    </row>
    <row r="196" spans="1:15" x14ac:dyDescent="0.3">
      <c r="A196">
        <v>2014</v>
      </c>
      <c r="B196" s="1" t="s">
        <v>75</v>
      </c>
      <c r="C196" s="1" t="s">
        <v>11</v>
      </c>
      <c r="D196" s="1" t="s">
        <v>92</v>
      </c>
      <c r="E196" s="1" t="s">
        <v>92</v>
      </c>
      <c r="F196" s="1" t="s">
        <v>92</v>
      </c>
      <c r="G196" s="1" t="s">
        <v>92</v>
      </c>
      <c r="H196" s="1" t="s">
        <v>92</v>
      </c>
      <c r="J196" s="1" t="s">
        <v>92</v>
      </c>
      <c r="K196" s="1" t="s">
        <v>92</v>
      </c>
      <c r="L196">
        <v>1</v>
      </c>
      <c r="N196">
        <v>1</v>
      </c>
      <c r="O196">
        <v>1</v>
      </c>
    </row>
    <row r="197" spans="1:15" x14ac:dyDescent="0.3">
      <c r="A197">
        <v>2014</v>
      </c>
      <c r="B197" s="1" t="s">
        <v>77</v>
      </c>
      <c r="C197" s="1" t="s">
        <v>63</v>
      </c>
      <c r="D197" s="1" t="s">
        <v>92</v>
      </c>
      <c r="E197" s="1" t="s">
        <v>92</v>
      </c>
      <c r="F197" s="1" t="s">
        <v>92</v>
      </c>
      <c r="G197" s="1" t="s">
        <v>92</v>
      </c>
      <c r="H197" s="1" t="s">
        <v>92</v>
      </c>
      <c r="J197" s="1" t="s">
        <v>92</v>
      </c>
      <c r="K197" s="1" t="s">
        <v>92</v>
      </c>
      <c r="L197">
        <v>10</v>
      </c>
      <c r="M197">
        <v>1</v>
      </c>
      <c r="N197">
        <v>11</v>
      </c>
      <c r="O197">
        <v>11</v>
      </c>
    </row>
    <row r="198" spans="1:15" x14ac:dyDescent="0.3">
      <c r="A198">
        <v>2014</v>
      </c>
      <c r="B198" s="1" t="s">
        <v>77</v>
      </c>
      <c r="C198" s="1" t="s">
        <v>11</v>
      </c>
      <c r="D198" s="1" t="s">
        <v>92</v>
      </c>
      <c r="E198" s="1" t="s">
        <v>92</v>
      </c>
      <c r="F198" s="1" t="s">
        <v>92</v>
      </c>
      <c r="G198" s="1" t="s">
        <v>92</v>
      </c>
      <c r="H198" s="1" t="s">
        <v>92</v>
      </c>
      <c r="J198" s="1" t="s">
        <v>92</v>
      </c>
      <c r="K198" s="1" t="s">
        <v>92</v>
      </c>
      <c r="L198">
        <v>10</v>
      </c>
      <c r="M198">
        <v>1</v>
      </c>
      <c r="N198">
        <v>11</v>
      </c>
      <c r="O198">
        <v>11</v>
      </c>
    </row>
    <row r="199" spans="1:15" x14ac:dyDescent="0.3">
      <c r="A199">
        <v>2014</v>
      </c>
      <c r="B199" s="1" t="s">
        <v>20</v>
      </c>
      <c r="C199" s="1" t="s">
        <v>11</v>
      </c>
      <c r="D199" s="1" t="s">
        <v>92</v>
      </c>
      <c r="E199" s="1" t="s">
        <v>92</v>
      </c>
      <c r="F199" s="1" t="s">
        <v>92</v>
      </c>
      <c r="G199" s="1" t="s">
        <v>92</v>
      </c>
      <c r="H199" s="1" t="s">
        <v>92</v>
      </c>
      <c r="I199">
        <v>8</v>
      </c>
      <c r="J199" s="1" t="s">
        <v>92</v>
      </c>
      <c r="K199" s="1" t="s">
        <v>92</v>
      </c>
      <c r="L199">
        <v>3623</v>
      </c>
      <c r="M199">
        <v>794</v>
      </c>
      <c r="N199">
        <v>4425</v>
      </c>
      <c r="O199">
        <v>4425</v>
      </c>
    </row>
    <row r="200" spans="1:15" x14ac:dyDescent="0.3">
      <c r="A200">
        <v>2015</v>
      </c>
      <c r="B200" s="1" t="s">
        <v>65</v>
      </c>
      <c r="C200" s="1" t="s">
        <v>63</v>
      </c>
      <c r="D200" s="1" t="s">
        <v>92</v>
      </c>
      <c r="E200" s="1" t="s">
        <v>92</v>
      </c>
      <c r="F200" s="1" t="s">
        <v>92</v>
      </c>
      <c r="G200" s="1" t="s">
        <v>92</v>
      </c>
      <c r="H200" s="1" t="s">
        <v>92</v>
      </c>
      <c r="J200" s="1" t="s">
        <v>92</v>
      </c>
      <c r="K200" s="1" t="s">
        <v>92</v>
      </c>
      <c r="L200">
        <v>22</v>
      </c>
      <c r="M200">
        <v>4</v>
      </c>
      <c r="N200">
        <v>26</v>
      </c>
      <c r="O200">
        <v>26</v>
      </c>
    </row>
    <row r="201" spans="1:15" x14ac:dyDescent="0.3">
      <c r="A201">
        <v>2015</v>
      </c>
      <c r="B201" s="1" t="s">
        <v>65</v>
      </c>
      <c r="C201" s="1" t="s">
        <v>11</v>
      </c>
      <c r="D201" s="1" t="s">
        <v>92</v>
      </c>
      <c r="E201" s="1" t="s">
        <v>92</v>
      </c>
      <c r="F201" s="1" t="s">
        <v>92</v>
      </c>
      <c r="G201" s="1" t="s">
        <v>92</v>
      </c>
      <c r="H201" s="1" t="s">
        <v>92</v>
      </c>
      <c r="J201" s="1" t="s">
        <v>92</v>
      </c>
      <c r="K201" s="1" t="s">
        <v>92</v>
      </c>
      <c r="L201">
        <v>22</v>
      </c>
      <c r="M201">
        <v>4</v>
      </c>
      <c r="N201">
        <v>26</v>
      </c>
      <c r="O201">
        <v>26</v>
      </c>
    </row>
    <row r="202" spans="1:15" x14ac:dyDescent="0.3">
      <c r="A202">
        <v>2015</v>
      </c>
      <c r="B202" s="1" t="s">
        <v>39</v>
      </c>
      <c r="C202" s="1" t="s">
        <v>29</v>
      </c>
      <c r="D202" s="1" t="s">
        <v>92</v>
      </c>
      <c r="E202" s="1" t="s">
        <v>92</v>
      </c>
      <c r="F202" s="1" t="s">
        <v>92</v>
      </c>
      <c r="G202" s="1" t="s">
        <v>92</v>
      </c>
      <c r="H202" s="1" t="s">
        <v>92</v>
      </c>
      <c r="J202" s="1" t="s">
        <v>92</v>
      </c>
      <c r="K202" s="1" t="s">
        <v>92</v>
      </c>
      <c r="L202">
        <v>4</v>
      </c>
      <c r="M202">
        <v>3</v>
      </c>
      <c r="N202">
        <v>7</v>
      </c>
      <c r="O202">
        <v>7</v>
      </c>
    </row>
    <row r="203" spans="1:15" x14ac:dyDescent="0.3">
      <c r="A203">
        <v>2015</v>
      </c>
      <c r="B203" s="1" t="s">
        <v>39</v>
      </c>
      <c r="C203" s="1" t="s">
        <v>26</v>
      </c>
      <c r="D203" s="1" t="s">
        <v>92</v>
      </c>
      <c r="E203" s="1" t="s">
        <v>92</v>
      </c>
      <c r="F203" s="1" t="s">
        <v>92</v>
      </c>
      <c r="G203" s="1" t="s">
        <v>92</v>
      </c>
      <c r="H203" s="1" t="s">
        <v>92</v>
      </c>
      <c r="J203" s="1" t="s">
        <v>92</v>
      </c>
      <c r="K203" s="1" t="s">
        <v>92</v>
      </c>
      <c r="L203">
        <v>2</v>
      </c>
      <c r="M203">
        <v>2</v>
      </c>
      <c r="N203">
        <v>4</v>
      </c>
      <c r="O203">
        <v>4</v>
      </c>
    </row>
    <row r="204" spans="1:15" x14ac:dyDescent="0.3">
      <c r="A204">
        <v>2015</v>
      </c>
      <c r="B204" s="1" t="s">
        <v>39</v>
      </c>
      <c r="C204" s="1" t="s">
        <v>63</v>
      </c>
      <c r="D204" s="1" t="s">
        <v>92</v>
      </c>
      <c r="E204" s="1" t="s">
        <v>92</v>
      </c>
      <c r="F204" s="1" t="s">
        <v>92</v>
      </c>
      <c r="G204" s="1" t="s">
        <v>92</v>
      </c>
      <c r="H204" s="1" t="s">
        <v>92</v>
      </c>
      <c r="I204">
        <v>2</v>
      </c>
      <c r="J204" s="1" t="s">
        <v>92</v>
      </c>
      <c r="K204" s="1" t="s">
        <v>92</v>
      </c>
      <c r="L204">
        <v>358</v>
      </c>
      <c r="M204">
        <v>198</v>
      </c>
      <c r="N204">
        <v>558</v>
      </c>
      <c r="O204">
        <v>558</v>
      </c>
    </row>
    <row r="205" spans="1:15" x14ac:dyDescent="0.3">
      <c r="A205">
        <v>2015</v>
      </c>
      <c r="B205" s="1" t="s">
        <v>39</v>
      </c>
      <c r="C205" s="1" t="s">
        <v>11</v>
      </c>
      <c r="D205" s="1" t="s">
        <v>92</v>
      </c>
      <c r="E205" s="1" t="s">
        <v>92</v>
      </c>
      <c r="F205" s="1" t="s">
        <v>92</v>
      </c>
      <c r="G205" s="1" t="s">
        <v>92</v>
      </c>
      <c r="H205" s="1" t="s">
        <v>92</v>
      </c>
      <c r="I205">
        <v>2</v>
      </c>
      <c r="J205" s="1" t="s">
        <v>92</v>
      </c>
      <c r="K205" s="1" t="s">
        <v>92</v>
      </c>
      <c r="L205">
        <v>364</v>
      </c>
      <c r="M205">
        <v>203</v>
      </c>
      <c r="N205">
        <v>569</v>
      </c>
      <c r="O205">
        <v>569</v>
      </c>
    </row>
    <row r="206" spans="1:15" x14ac:dyDescent="0.3">
      <c r="A206">
        <v>2015</v>
      </c>
      <c r="B206" s="1" t="s">
        <v>66</v>
      </c>
      <c r="C206" s="1" t="s">
        <v>29</v>
      </c>
      <c r="D206" s="1" t="s">
        <v>92</v>
      </c>
      <c r="E206" s="1" t="s">
        <v>92</v>
      </c>
      <c r="F206" s="1" t="s">
        <v>92</v>
      </c>
      <c r="G206" s="1" t="s">
        <v>92</v>
      </c>
      <c r="H206" s="1" t="s">
        <v>92</v>
      </c>
      <c r="J206" s="1" t="s">
        <v>92</v>
      </c>
      <c r="K206" s="1" t="s">
        <v>92</v>
      </c>
      <c r="L206">
        <v>5</v>
      </c>
      <c r="N206">
        <v>5</v>
      </c>
      <c r="O206">
        <v>5</v>
      </c>
    </row>
    <row r="207" spans="1:15" x14ac:dyDescent="0.3">
      <c r="A207">
        <v>2015</v>
      </c>
      <c r="B207" s="1" t="s">
        <v>66</v>
      </c>
      <c r="C207" s="1" t="s">
        <v>26</v>
      </c>
      <c r="D207" s="1" t="s">
        <v>92</v>
      </c>
      <c r="E207" s="1" t="s">
        <v>92</v>
      </c>
      <c r="F207" s="1" t="s">
        <v>92</v>
      </c>
      <c r="G207" s="1" t="s">
        <v>92</v>
      </c>
      <c r="H207" s="1" t="s">
        <v>92</v>
      </c>
      <c r="J207" s="1" t="s">
        <v>92</v>
      </c>
      <c r="K207" s="1" t="s">
        <v>92</v>
      </c>
      <c r="L207">
        <v>4</v>
      </c>
      <c r="N207">
        <v>4</v>
      </c>
      <c r="O207">
        <v>4</v>
      </c>
    </row>
    <row r="208" spans="1:15" x14ac:dyDescent="0.3">
      <c r="A208">
        <v>2015</v>
      </c>
      <c r="B208" s="1" t="s">
        <v>66</v>
      </c>
      <c r="C208" s="1" t="s">
        <v>63</v>
      </c>
      <c r="D208" s="1" t="s">
        <v>92</v>
      </c>
      <c r="E208" s="1" t="s">
        <v>92</v>
      </c>
      <c r="F208" s="1" t="s">
        <v>92</v>
      </c>
      <c r="G208" s="1" t="s">
        <v>92</v>
      </c>
      <c r="H208" s="1" t="s">
        <v>92</v>
      </c>
      <c r="I208">
        <v>3</v>
      </c>
      <c r="J208" s="1" t="s">
        <v>92</v>
      </c>
      <c r="K208" s="1" t="s">
        <v>92</v>
      </c>
      <c r="L208">
        <v>395</v>
      </c>
      <c r="M208">
        <v>91</v>
      </c>
      <c r="N208">
        <v>489</v>
      </c>
      <c r="O208">
        <v>489</v>
      </c>
    </row>
    <row r="209" spans="1:15" x14ac:dyDescent="0.3">
      <c r="A209">
        <v>2015</v>
      </c>
      <c r="B209" s="1" t="s">
        <v>66</v>
      </c>
      <c r="C209" s="1" t="s">
        <v>11</v>
      </c>
      <c r="D209" s="1" t="s">
        <v>92</v>
      </c>
      <c r="E209" s="1" t="s">
        <v>92</v>
      </c>
      <c r="F209" s="1" t="s">
        <v>92</v>
      </c>
      <c r="G209" s="1" t="s">
        <v>92</v>
      </c>
      <c r="H209" s="1" t="s">
        <v>92</v>
      </c>
      <c r="I209">
        <v>3</v>
      </c>
      <c r="J209" s="1" t="s">
        <v>92</v>
      </c>
      <c r="K209" s="1" t="s">
        <v>92</v>
      </c>
      <c r="L209">
        <v>404</v>
      </c>
      <c r="M209">
        <v>91</v>
      </c>
      <c r="N209">
        <v>498</v>
      </c>
      <c r="O209">
        <v>498</v>
      </c>
    </row>
    <row r="210" spans="1:15" x14ac:dyDescent="0.3">
      <c r="A210">
        <v>2015</v>
      </c>
      <c r="B210" s="1" t="s">
        <v>68</v>
      </c>
      <c r="C210" s="1" t="s">
        <v>30</v>
      </c>
      <c r="D210" s="1" t="s">
        <v>92</v>
      </c>
      <c r="E210" s="1" t="s">
        <v>92</v>
      </c>
      <c r="F210" s="1" t="s">
        <v>92</v>
      </c>
      <c r="G210" s="1" t="s">
        <v>92</v>
      </c>
      <c r="H210" s="1" t="s">
        <v>92</v>
      </c>
      <c r="J210" s="1" t="s">
        <v>92</v>
      </c>
      <c r="K210" s="1" t="s">
        <v>92</v>
      </c>
      <c r="L210">
        <v>1</v>
      </c>
      <c r="N210">
        <v>1</v>
      </c>
      <c r="O210">
        <v>1</v>
      </c>
    </row>
    <row r="211" spans="1:15" x14ac:dyDescent="0.3">
      <c r="A211">
        <v>2015</v>
      </c>
      <c r="B211" s="1" t="s">
        <v>68</v>
      </c>
      <c r="C211" s="1" t="s">
        <v>29</v>
      </c>
      <c r="D211" s="1" t="s">
        <v>92</v>
      </c>
      <c r="E211" s="1" t="s">
        <v>92</v>
      </c>
      <c r="F211" s="1" t="s">
        <v>92</v>
      </c>
      <c r="G211" s="1" t="s">
        <v>92</v>
      </c>
      <c r="H211" s="1" t="s">
        <v>92</v>
      </c>
      <c r="J211" s="1" t="s">
        <v>92</v>
      </c>
      <c r="K211" s="1" t="s">
        <v>92</v>
      </c>
      <c r="L211">
        <v>14</v>
      </c>
      <c r="M211">
        <v>5</v>
      </c>
      <c r="N211">
        <v>19</v>
      </c>
      <c r="O211">
        <v>19</v>
      </c>
    </row>
    <row r="212" spans="1:15" x14ac:dyDescent="0.3">
      <c r="A212">
        <v>2015</v>
      </c>
      <c r="B212" s="1" t="s">
        <v>68</v>
      </c>
      <c r="C212" s="1" t="s">
        <v>26</v>
      </c>
      <c r="D212" s="1" t="s">
        <v>92</v>
      </c>
      <c r="E212" s="1" t="s">
        <v>92</v>
      </c>
      <c r="F212" s="1" t="s">
        <v>92</v>
      </c>
      <c r="G212" s="1" t="s">
        <v>92</v>
      </c>
      <c r="H212" s="1" t="s">
        <v>92</v>
      </c>
      <c r="J212" s="1" t="s">
        <v>92</v>
      </c>
      <c r="K212" s="1" t="s">
        <v>92</v>
      </c>
      <c r="L212">
        <v>4</v>
      </c>
      <c r="M212">
        <v>1</v>
      </c>
      <c r="N212">
        <v>5</v>
      </c>
      <c r="O212">
        <v>5</v>
      </c>
    </row>
    <row r="213" spans="1:15" x14ac:dyDescent="0.3">
      <c r="A213">
        <v>2015</v>
      </c>
      <c r="B213" s="1" t="s">
        <v>68</v>
      </c>
      <c r="C213" s="1" t="s">
        <v>63</v>
      </c>
      <c r="D213" s="1" t="s">
        <v>92</v>
      </c>
      <c r="E213" s="1" t="s">
        <v>92</v>
      </c>
      <c r="F213" s="1" t="s">
        <v>92</v>
      </c>
      <c r="G213" s="1" t="s">
        <v>92</v>
      </c>
      <c r="H213" s="1" t="s">
        <v>92</v>
      </c>
      <c r="I213">
        <v>3</v>
      </c>
      <c r="J213" s="1" t="s">
        <v>92</v>
      </c>
      <c r="K213" s="1" t="s">
        <v>92</v>
      </c>
      <c r="L213">
        <v>935</v>
      </c>
      <c r="M213">
        <v>146</v>
      </c>
      <c r="N213">
        <v>1084</v>
      </c>
      <c r="O213">
        <v>1084</v>
      </c>
    </row>
    <row r="214" spans="1:15" x14ac:dyDescent="0.3">
      <c r="A214">
        <v>2015</v>
      </c>
      <c r="B214" s="1" t="s">
        <v>68</v>
      </c>
      <c r="C214" s="1" t="s">
        <v>11</v>
      </c>
      <c r="D214" s="1" t="s">
        <v>92</v>
      </c>
      <c r="E214" s="1" t="s">
        <v>92</v>
      </c>
      <c r="F214" s="1" t="s">
        <v>92</v>
      </c>
      <c r="G214" s="1" t="s">
        <v>92</v>
      </c>
      <c r="H214" s="1" t="s">
        <v>92</v>
      </c>
      <c r="I214">
        <v>3</v>
      </c>
      <c r="J214" s="1" t="s">
        <v>92</v>
      </c>
      <c r="K214" s="1" t="s">
        <v>92</v>
      </c>
      <c r="L214">
        <v>954</v>
      </c>
      <c r="M214">
        <v>152</v>
      </c>
      <c r="N214">
        <v>1109</v>
      </c>
      <c r="O214">
        <v>1109</v>
      </c>
    </row>
    <row r="215" spans="1:15" x14ac:dyDescent="0.3">
      <c r="A215">
        <v>2015</v>
      </c>
      <c r="B215" s="1" t="s">
        <v>69</v>
      </c>
      <c r="C215" s="1" t="s">
        <v>29</v>
      </c>
      <c r="D215" s="1" t="s">
        <v>92</v>
      </c>
      <c r="E215" s="1" t="s">
        <v>92</v>
      </c>
      <c r="F215" s="1" t="s">
        <v>92</v>
      </c>
      <c r="G215" s="1" t="s">
        <v>92</v>
      </c>
      <c r="H215" s="1" t="s">
        <v>92</v>
      </c>
      <c r="J215" s="1" t="s">
        <v>92</v>
      </c>
      <c r="K215" s="1" t="s">
        <v>92</v>
      </c>
      <c r="L215">
        <v>2</v>
      </c>
      <c r="M215">
        <v>1</v>
      </c>
      <c r="N215">
        <v>3</v>
      </c>
      <c r="O215">
        <v>3</v>
      </c>
    </row>
    <row r="216" spans="1:15" x14ac:dyDescent="0.3">
      <c r="A216">
        <v>2015</v>
      </c>
      <c r="B216" s="1" t="s">
        <v>69</v>
      </c>
      <c r="C216" s="1" t="s">
        <v>26</v>
      </c>
      <c r="D216" s="1" t="s">
        <v>92</v>
      </c>
      <c r="E216" s="1" t="s">
        <v>92</v>
      </c>
      <c r="F216" s="1" t="s">
        <v>92</v>
      </c>
      <c r="G216" s="1" t="s">
        <v>92</v>
      </c>
      <c r="H216" s="1" t="s">
        <v>92</v>
      </c>
      <c r="J216" s="1" t="s">
        <v>92</v>
      </c>
      <c r="K216" s="1" t="s">
        <v>92</v>
      </c>
      <c r="L216">
        <v>2</v>
      </c>
      <c r="N216">
        <v>2</v>
      </c>
      <c r="O216">
        <v>2</v>
      </c>
    </row>
    <row r="217" spans="1:15" x14ac:dyDescent="0.3">
      <c r="A217">
        <v>2015</v>
      </c>
      <c r="B217" s="1" t="s">
        <v>69</v>
      </c>
      <c r="C217" s="1" t="s">
        <v>63</v>
      </c>
      <c r="D217" s="1" t="s">
        <v>92</v>
      </c>
      <c r="E217" s="1" t="s">
        <v>92</v>
      </c>
      <c r="F217" s="1" t="s">
        <v>92</v>
      </c>
      <c r="G217" s="1" t="s">
        <v>92</v>
      </c>
      <c r="H217" s="1" t="s">
        <v>92</v>
      </c>
      <c r="J217" s="1" t="s">
        <v>92</v>
      </c>
      <c r="K217" s="1" t="s">
        <v>92</v>
      </c>
      <c r="L217">
        <v>235</v>
      </c>
      <c r="M217">
        <v>69</v>
      </c>
      <c r="N217">
        <v>304</v>
      </c>
      <c r="O217">
        <v>304</v>
      </c>
    </row>
    <row r="218" spans="1:15" x14ac:dyDescent="0.3">
      <c r="A218">
        <v>2015</v>
      </c>
      <c r="B218" s="1" t="s">
        <v>69</v>
      </c>
      <c r="C218" s="1" t="s">
        <v>11</v>
      </c>
      <c r="D218" s="1" t="s">
        <v>92</v>
      </c>
      <c r="E218" s="1" t="s">
        <v>92</v>
      </c>
      <c r="F218" s="1" t="s">
        <v>92</v>
      </c>
      <c r="G218" s="1" t="s">
        <v>92</v>
      </c>
      <c r="H218" s="1" t="s">
        <v>92</v>
      </c>
      <c r="J218" s="1" t="s">
        <v>92</v>
      </c>
      <c r="K218" s="1" t="s">
        <v>92</v>
      </c>
      <c r="L218">
        <v>239</v>
      </c>
      <c r="M218">
        <v>70</v>
      </c>
      <c r="N218">
        <v>309</v>
      </c>
      <c r="O218">
        <v>309</v>
      </c>
    </row>
    <row r="219" spans="1:15" x14ac:dyDescent="0.3">
      <c r="A219">
        <v>2015</v>
      </c>
      <c r="B219" s="1" t="s">
        <v>70</v>
      </c>
      <c r="C219" s="1" t="s">
        <v>29</v>
      </c>
      <c r="D219" s="1" t="s">
        <v>92</v>
      </c>
      <c r="E219" s="1" t="s">
        <v>92</v>
      </c>
      <c r="F219" s="1" t="s">
        <v>92</v>
      </c>
      <c r="G219" s="1" t="s">
        <v>92</v>
      </c>
      <c r="H219" s="1" t="s">
        <v>92</v>
      </c>
      <c r="J219" s="1" t="s">
        <v>92</v>
      </c>
      <c r="K219" s="1" t="s">
        <v>92</v>
      </c>
      <c r="L219">
        <v>8</v>
      </c>
      <c r="M219">
        <v>1</v>
      </c>
      <c r="N219">
        <v>9</v>
      </c>
      <c r="O219">
        <v>9</v>
      </c>
    </row>
    <row r="220" spans="1:15" x14ac:dyDescent="0.3">
      <c r="A220">
        <v>2015</v>
      </c>
      <c r="B220" s="1" t="s">
        <v>70</v>
      </c>
      <c r="C220" s="1" t="s">
        <v>26</v>
      </c>
      <c r="D220" s="1" t="s">
        <v>92</v>
      </c>
      <c r="E220" s="1" t="s">
        <v>92</v>
      </c>
      <c r="F220" s="1" t="s">
        <v>92</v>
      </c>
      <c r="G220" s="1" t="s">
        <v>92</v>
      </c>
      <c r="H220" s="1" t="s">
        <v>92</v>
      </c>
      <c r="J220" s="1" t="s">
        <v>92</v>
      </c>
      <c r="K220" s="1" t="s">
        <v>92</v>
      </c>
      <c r="L220">
        <v>7</v>
      </c>
      <c r="M220">
        <v>3</v>
      </c>
      <c r="N220">
        <v>10</v>
      </c>
      <c r="O220">
        <v>10</v>
      </c>
    </row>
    <row r="221" spans="1:15" x14ac:dyDescent="0.3">
      <c r="A221">
        <v>2015</v>
      </c>
      <c r="B221" s="1" t="s">
        <v>70</v>
      </c>
      <c r="C221" s="1" t="s">
        <v>63</v>
      </c>
      <c r="D221" s="1" t="s">
        <v>92</v>
      </c>
      <c r="E221" s="1" t="s">
        <v>92</v>
      </c>
      <c r="F221" s="1" t="s">
        <v>92</v>
      </c>
      <c r="G221" s="1" t="s">
        <v>92</v>
      </c>
      <c r="H221" s="1" t="s">
        <v>92</v>
      </c>
      <c r="I221">
        <v>3</v>
      </c>
      <c r="J221" s="1" t="s">
        <v>92</v>
      </c>
      <c r="K221" s="1" t="s">
        <v>92</v>
      </c>
      <c r="L221">
        <v>537</v>
      </c>
      <c r="M221">
        <v>273</v>
      </c>
      <c r="N221">
        <v>813</v>
      </c>
      <c r="O221">
        <v>813</v>
      </c>
    </row>
    <row r="222" spans="1:15" x14ac:dyDescent="0.3">
      <c r="A222">
        <v>2015</v>
      </c>
      <c r="B222" s="1" t="s">
        <v>70</v>
      </c>
      <c r="C222" s="1" t="s">
        <v>11</v>
      </c>
      <c r="D222" s="1" t="s">
        <v>92</v>
      </c>
      <c r="E222" s="1" t="s">
        <v>92</v>
      </c>
      <c r="F222" s="1" t="s">
        <v>92</v>
      </c>
      <c r="G222" s="1" t="s">
        <v>92</v>
      </c>
      <c r="H222" s="1" t="s">
        <v>92</v>
      </c>
      <c r="I222">
        <v>3</v>
      </c>
      <c r="J222" s="1" t="s">
        <v>92</v>
      </c>
      <c r="K222" s="1" t="s">
        <v>92</v>
      </c>
      <c r="L222">
        <v>552</v>
      </c>
      <c r="M222">
        <v>277</v>
      </c>
      <c r="N222">
        <v>832</v>
      </c>
      <c r="O222">
        <v>832</v>
      </c>
    </row>
    <row r="223" spans="1:15" x14ac:dyDescent="0.3">
      <c r="A223">
        <v>2015</v>
      </c>
      <c r="B223" s="1" t="s">
        <v>71</v>
      </c>
      <c r="C223" s="1" t="s">
        <v>26</v>
      </c>
      <c r="D223" s="1" t="s">
        <v>92</v>
      </c>
      <c r="E223" s="1" t="s">
        <v>92</v>
      </c>
      <c r="F223" s="1" t="s">
        <v>92</v>
      </c>
      <c r="G223" s="1" t="s">
        <v>92</v>
      </c>
      <c r="H223" s="1" t="s">
        <v>92</v>
      </c>
      <c r="J223" s="1" t="s">
        <v>92</v>
      </c>
      <c r="K223" s="1" t="s">
        <v>92</v>
      </c>
      <c r="L223">
        <v>1</v>
      </c>
      <c r="N223">
        <v>1</v>
      </c>
      <c r="O223">
        <v>1</v>
      </c>
    </row>
    <row r="224" spans="1:15" x14ac:dyDescent="0.3">
      <c r="A224">
        <v>2015</v>
      </c>
      <c r="B224" s="1" t="s">
        <v>71</v>
      </c>
      <c r="C224" s="1" t="s">
        <v>63</v>
      </c>
      <c r="D224" s="1" t="s">
        <v>92</v>
      </c>
      <c r="E224" s="1" t="s">
        <v>92</v>
      </c>
      <c r="F224" s="1" t="s">
        <v>92</v>
      </c>
      <c r="G224" s="1" t="s">
        <v>92</v>
      </c>
      <c r="H224" s="1" t="s">
        <v>92</v>
      </c>
      <c r="J224" s="1" t="s">
        <v>92</v>
      </c>
      <c r="K224" s="1" t="s">
        <v>92</v>
      </c>
      <c r="L224">
        <v>62</v>
      </c>
      <c r="M224">
        <v>3</v>
      </c>
      <c r="N224">
        <v>65</v>
      </c>
      <c r="O224">
        <v>65</v>
      </c>
    </row>
    <row r="225" spans="1:15" x14ac:dyDescent="0.3">
      <c r="A225">
        <v>2015</v>
      </c>
      <c r="B225" s="1" t="s">
        <v>71</v>
      </c>
      <c r="C225" s="1" t="s">
        <v>11</v>
      </c>
      <c r="D225" s="1" t="s">
        <v>92</v>
      </c>
      <c r="E225" s="1" t="s">
        <v>92</v>
      </c>
      <c r="F225" s="1" t="s">
        <v>92</v>
      </c>
      <c r="G225" s="1" t="s">
        <v>92</v>
      </c>
      <c r="H225" s="1" t="s">
        <v>92</v>
      </c>
      <c r="J225" s="1" t="s">
        <v>92</v>
      </c>
      <c r="K225" s="1" t="s">
        <v>92</v>
      </c>
      <c r="L225">
        <v>63</v>
      </c>
      <c r="M225">
        <v>3</v>
      </c>
      <c r="N225">
        <v>66</v>
      </c>
      <c r="O225">
        <v>66</v>
      </c>
    </row>
    <row r="226" spans="1:15" x14ac:dyDescent="0.3">
      <c r="A226">
        <v>2015</v>
      </c>
      <c r="B226" s="1" t="s">
        <v>72</v>
      </c>
      <c r="C226" s="1" t="s">
        <v>29</v>
      </c>
      <c r="D226" s="1" t="s">
        <v>92</v>
      </c>
      <c r="E226" s="1" t="s">
        <v>92</v>
      </c>
      <c r="F226" s="1" t="s">
        <v>92</v>
      </c>
      <c r="G226" s="1" t="s">
        <v>92</v>
      </c>
      <c r="H226" s="1" t="s">
        <v>92</v>
      </c>
      <c r="J226" s="1" t="s">
        <v>92</v>
      </c>
      <c r="K226" s="1" t="s">
        <v>92</v>
      </c>
      <c r="L226">
        <v>15</v>
      </c>
      <c r="M226">
        <v>4</v>
      </c>
      <c r="N226">
        <v>19</v>
      </c>
      <c r="O226">
        <v>19</v>
      </c>
    </row>
    <row r="227" spans="1:15" x14ac:dyDescent="0.3">
      <c r="A227">
        <v>2015</v>
      </c>
      <c r="B227" s="1" t="s">
        <v>72</v>
      </c>
      <c r="C227" s="1" t="s">
        <v>26</v>
      </c>
      <c r="D227" s="1" t="s">
        <v>92</v>
      </c>
      <c r="E227" s="1" t="s">
        <v>92</v>
      </c>
      <c r="F227" s="1" t="s">
        <v>92</v>
      </c>
      <c r="G227" s="1" t="s">
        <v>92</v>
      </c>
      <c r="H227" s="1" t="s">
        <v>92</v>
      </c>
      <c r="J227" s="1" t="s">
        <v>92</v>
      </c>
      <c r="K227" s="1" t="s">
        <v>92</v>
      </c>
      <c r="L227">
        <v>9</v>
      </c>
      <c r="N227">
        <v>9</v>
      </c>
      <c r="O227">
        <v>9</v>
      </c>
    </row>
    <row r="228" spans="1:15" x14ac:dyDescent="0.3">
      <c r="A228">
        <v>2015</v>
      </c>
      <c r="B228" s="1" t="s">
        <v>72</v>
      </c>
      <c r="C228" s="1" t="s">
        <v>63</v>
      </c>
      <c r="D228" s="1" t="s">
        <v>92</v>
      </c>
      <c r="E228" s="1" t="s">
        <v>92</v>
      </c>
      <c r="F228" s="1" t="s">
        <v>92</v>
      </c>
      <c r="G228" s="1" t="s">
        <v>92</v>
      </c>
      <c r="H228" s="1" t="s">
        <v>92</v>
      </c>
      <c r="I228">
        <v>3</v>
      </c>
      <c r="J228" s="1" t="s">
        <v>92</v>
      </c>
      <c r="K228" s="1" t="s">
        <v>92</v>
      </c>
      <c r="L228">
        <v>722</v>
      </c>
      <c r="M228">
        <v>154</v>
      </c>
      <c r="N228">
        <v>879</v>
      </c>
      <c r="O228">
        <v>879</v>
      </c>
    </row>
    <row r="229" spans="1:15" x14ac:dyDescent="0.3">
      <c r="A229">
        <v>2015</v>
      </c>
      <c r="B229" s="1" t="s">
        <v>72</v>
      </c>
      <c r="C229" s="1" t="s">
        <v>11</v>
      </c>
      <c r="D229" s="1" t="s">
        <v>92</v>
      </c>
      <c r="E229" s="1" t="s">
        <v>92</v>
      </c>
      <c r="F229" s="1" t="s">
        <v>92</v>
      </c>
      <c r="G229" s="1" t="s">
        <v>92</v>
      </c>
      <c r="H229" s="1" t="s">
        <v>92</v>
      </c>
      <c r="I229">
        <v>3</v>
      </c>
      <c r="J229" s="1" t="s">
        <v>92</v>
      </c>
      <c r="K229" s="1" t="s">
        <v>92</v>
      </c>
      <c r="L229">
        <v>746</v>
      </c>
      <c r="M229">
        <v>158</v>
      </c>
      <c r="N229">
        <v>907</v>
      </c>
      <c r="O229">
        <v>907</v>
      </c>
    </row>
    <row r="230" spans="1:15" x14ac:dyDescent="0.3">
      <c r="A230">
        <v>2015</v>
      </c>
      <c r="B230" s="1" t="s">
        <v>73</v>
      </c>
      <c r="C230" s="1" t="s">
        <v>29</v>
      </c>
      <c r="D230" s="1" t="s">
        <v>92</v>
      </c>
      <c r="E230" s="1" t="s">
        <v>92</v>
      </c>
      <c r="F230" s="1" t="s">
        <v>92</v>
      </c>
      <c r="G230" s="1" t="s">
        <v>92</v>
      </c>
      <c r="H230" s="1" t="s">
        <v>92</v>
      </c>
      <c r="J230" s="1" t="s">
        <v>92</v>
      </c>
      <c r="K230" s="1" t="s">
        <v>92</v>
      </c>
      <c r="L230">
        <v>1</v>
      </c>
      <c r="N230">
        <v>1</v>
      </c>
      <c r="O230">
        <v>1</v>
      </c>
    </row>
    <row r="231" spans="1:15" x14ac:dyDescent="0.3">
      <c r="A231">
        <v>2015</v>
      </c>
      <c r="B231" s="1" t="s">
        <v>73</v>
      </c>
      <c r="C231" s="1" t="s">
        <v>63</v>
      </c>
      <c r="D231" s="1" t="s">
        <v>92</v>
      </c>
      <c r="E231" s="1" t="s">
        <v>92</v>
      </c>
      <c r="F231" s="1" t="s">
        <v>92</v>
      </c>
      <c r="G231" s="1" t="s">
        <v>92</v>
      </c>
      <c r="H231" s="1" t="s">
        <v>92</v>
      </c>
      <c r="J231" s="1" t="s">
        <v>92</v>
      </c>
      <c r="K231" s="1" t="s">
        <v>92</v>
      </c>
      <c r="L231">
        <v>11</v>
      </c>
      <c r="M231">
        <v>2</v>
      </c>
      <c r="N231">
        <v>13</v>
      </c>
      <c r="O231">
        <v>13</v>
      </c>
    </row>
    <row r="232" spans="1:15" x14ac:dyDescent="0.3">
      <c r="A232">
        <v>2015</v>
      </c>
      <c r="B232" s="1" t="s">
        <v>73</v>
      </c>
      <c r="C232" s="1" t="s">
        <v>11</v>
      </c>
      <c r="D232" s="1" t="s">
        <v>92</v>
      </c>
      <c r="E232" s="1" t="s">
        <v>92</v>
      </c>
      <c r="F232" s="1" t="s">
        <v>92</v>
      </c>
      <c r="G232" s="1" t="s">
        <v>92</v>
      </c>
      <c r="H232" s="1" t="s">
        <v>92</v>
      </c>
      <c r="J232" s="1" t="s">
        <v>92</v>
      </c>
      <c r="K232" s="1" t="s">
        <v>92</v>
      </c>
      <c r="L232">
        <v>12</v>
      </c>
      <c r="M232">
        <v>2</v>
      </c>
      <c r="N232">
        <v>14</v>
      </c>
      <c r="O232">
        <v>14</v>
      </c>
    </row>
    <row r="233" spans="1:15" x14ac:dyDescent="0.3">
      <c r="A233">
        <v>2015</v>
      </c>
      <c r="B233" s="1" t="s">
        <v>28</v>
      </c>
      <c r="C233" s="1" t="s">
        <v>63</v>
      </c>
      <c r="D233" s="1" t="s">
        <v>92</v>
      </c>
      <c r="E233" s="1" t="s">
        <v>92</v>
      </c>
      <c r="F233" s="1" t="s">
        <v>92</v>
      </c>
      <c r="G233" s="1" t="s">
        <v>92</v>
      </c>
      <c r="H233" s="1" t="s">
        <v>92</v>
      </c>
      <c r="J233" s="1" t="s">
        <v>92</v>
      </c>
      <c r="K233" s="1" t="s">
        <v>92</v>
      </c>
      <c r="L233">
        <v>2</v>
      </c>
      <c r="N233">
        <v>2</v>
      </c>
      <c r="O233">
        <v>2</v>
      </c>
    </row>
    <row r="234" spans="1:15" x14ac:dyDescent="0.3">
      <c r="A234">
        <v>2015</v>
      </c>
      <c r="B234" s="1" t="s">
        <v>28</v>
      </c>
      <c r="C234" s="1" t="s">
        <v>11</v>
      </c>
      <c r="D234" s="1" t="s">
        <v>92</v>
      </c>
      <c r="E234" s="1" t="s">
        <v>92</v>
      </c>
      <c r="F234" s="1" t="s">
        <v>92</v>
      </c>
      <c r="G234" s="1" t="s">
        <v>92</v>
      </c>
      <c r="H234" s="1" t="s">
        <v>92</v>
      </c>
      <c r="J234" s="1" t="s">
        <v>92</v>
      </c>
      <c r="K234" s="1" t="s">
        <v>92</v>
      </c>
      <c r="L234">
        <v>2</v>
      </c>
      <c r="N234">
        <v>2</v>
      </c>
      <c r="O234">
        <v>2</v>
      </c>
    </row>
    <row r="235" spans="1:15" x14ac:dyDescent="0.3">
      <c r="A235">
        <v>2015</v>
      </c>
      <c r="B235" s="1" t="s">
        <v>75</v>
      </c>
      <c r="C235" s="1" t="s">
        <v>63</v>
      </c>
      <c r="D235" s="1" t="s">
        <v>92</v>
      </c>
      <c r="E235" s="1" t="s">
        <v>92</v>
      </c>
      <c r="F235" s="1" t="s">
        <v>92</v>
      </c>
      <c r="G235" s="1" t="s">
        <v>92</v>
      </c>
      <c r="H235" s="1" t="s">
        <v>92</v>
      </c>
      <c r="J235" s="1" t="s">
        <v>92</v>
      </c>
      <c r="K235" s="1" t="s">
        <v>92</v>
      </c>
      <c r="L235">
        <v>5</v>
      </c>
      <c r="M235">
        <v>1</v>
      </c>
      <c r="N235">
        <v>6</v>
      </c>
      <c r="O235">
        <v>6</v>
      </c>
    </row>
    <row r="236" spans="1:15" x14ac:dyDescent="0.3">
      <c r="A236">
        <v>2015</v>
      </c>
      <c r="B236" s="1" t="s">
        <v>75</v>
      </c>
      <c r="C236" s="1" t="s">
        <v>11</v>
      </c>
      <c r="D236" s="1" t="s">
        <v>92</v>
      </c>
      <c r="E236" s="1" t="s">
        <v>92</v>
      </c>
      <c r="F236" s="1" t="s">
        <v>92</v>
      </c>
      <c r="G236" s="1" t="s">
        <v>92</v>
      </c>
      <c r="H236" s="1" t="s">
        <v>92</v>
      </c>
      <c r="J236" s="1" t="s">
        <v>92</v>
      </c>
      <c r="K236" s="1" t="s">
        <v>92</v>
      </c>
      <c r="L236">
        <v>5</v>
      </c>
      <c r="M236">
        <v>1</v>
      </c>
      <c r="N236">
        <v>6</v>
      </c>
      <c r="O236">
        <v>6</v>
      </c>
    </row>
    <row r="237" spans="1:15" x14ac:dyDescent="0.3">
      <c r="A237">
        <v>2015</v>
      </c>
      <c r="B237" s="1" t="s">
        <v>77</v>
      </c>
      <c r="C237" s="1" t="s">
        <v>63</v>
      </c>
      <c r="D237" s="1" t="s">
        <v>92</v>
      </c>
      <c r="E237" s="1" t="s">
        <v>92</v>
      </c>
      <c r="F237" s="1" t="s">
        <v>92</v>
      </c>
      <c r="G237" s="1" t="s">
        <v>92</v>
      </c>
      <c r="H237" s="1" t="s">
        <v>92</v>
      </c>
      <c r="J237" s="1" t="s">
        <v>92</v>
      </c>
      <c r="K237" s="1" t="s">
        <v>92</v>
      </c>
      <c r="L237">
        <v>5</v>
      </c>
      <c r="N237">
        <v>5</v>
      </c>
      <c r="O237">
        <v>5</v>
      </c>
    </row>
    <row r="238" spans="1:15" x14ac:dyDescent="0.3">
      <c r="A238">
        <v>2015</v>
      </c>
      <c r="B238" s="1" t="s">
        <v>77</v>
      </c>
      <c r="C238" s="1" t="s">
        <v>11</v>
      </c>
      <c r="D238" s="1" t="s">
        <v>92</v>
      </c>
      <c r="E238" s="1" t="s">
        <v>92</v>
      </c>
      <c r="F238" s="1" t="s">
        <v>92</v>
      </c>
      <c r="G238" s="1" t="s">
        <v>92</v>
      </c>
      <c r="H238" s="1" t="s">
        <v>92</v>
      </c>
      <c r="J238" s="1" t="s">
        <v>92</v>
      </c>
      <c r="K238" s="1" t="s">
        <v>92</v>
      </c>
      <c r="L238">
        <v>5</v>
      </c>
      <c r="N238">
        <v>5</v>
      </c>
      <c r="O238">
        <v>5</v>
      </c>
    </row>
    <row r="239" spans="1:15" x14ac:dyDescent="0.3">
      <c r="A239">
        <v>2015</v>
      </c>
      <c r="B239" s="1" t="s">
        <v>20</v>
      </c>
      <c r="C239" s="1" t="s">
        <v>11</v>
      </c>
      <c r="D239" s="1" t="s">
        <v>92</v>
      </c>
      <c r="E239" s="1" t="s">
        <v>92</v>
      </c>
      <c r="F239" s="1" t="s">
        <v>92</v>
      </c>
      <c r="G239" s="1" t="s">
        <v>92</v>
      </c>
      <c r="H239" s="1" t="s">
        <v>92</v>
      </c>
      <c r="I239">
        <v>14</v>
      </c>
      <c r="J239" s="1" t="s">
        <v>92</v>
      </c>
      <c r="K239" s="1" t="s">
        <v>92</v>
      </c>
      <c r="L239">
        <v>3368</v>
      </c>
      <c r="M239">
        <v>961</v>
      </c>
      <c r="N239">
        <v>4343</v>
      </c>
      <c r="O239">
        <v>4343</v>
      </c>
    </row>
    <row r="240" spans="1:15" x14ac:dyDescent="0.3">
      <c r="A240">
        <v>2016</v>
      </c>
      <c r="B240" s="1" t="s">
        <v>65</v>
      </c>
      <c r="C240" s="1" t="s">
        <v>63</v>
      </c>
      <c r="D240" s="1" t="s">
        <v>92</v>
      </c>
      <c r="E240" s="1" t="s">
        <v>92</v>
      </c>
      <c r="F240" s="1" t="s">
        <v>92</v>
      </c>
      <c r="G240" s="1" t="s">
        <v>92</v>
      </c>
      <c r="H240" s="1" t="s">
        <v>92</v>
      </c>
      <c r="J240" s="1" t="s">
        <v>92</v>
      </c>
      <c r="K240" s="1" t="s">
        <v>92</v>
      </c>
      <c r="L240">
        <v>44</v>
      </c>
      <c r="M240">
        <v>7</v>
      </c>
      <c r="N240">
        <v>51</v>
      </c>
      <c r="O240">
        <v>51</v>
      </c>
    </row>
    <row r="241" spans="1:15" x14ac:dyDescent="0.3">
      <c r="A241">
        <v>2016</v>
      </c>
      <c r="B241" s="1" t="s">
        <v>65</v>
      </c>
      <c r="C241" s="1" t="s">
        <v>11</v>
      </c>
      <c r="D241" s="1" t="s">
        <v>92</v>
      </c>
      <c r="E241" s="1" t="s">
        <v>92</v>
      </c>
      <c r="F241" s="1" t="s">
        <v>92</v>
      </c>
      <c r="G241" s="1" t="s">
        <v>92</v>
      </c>
      <c r="H241" s="1" t="s">
        <v>92</v>
      </c>
      <c r="J241" s="1" t="s">
        <v>92</v>
      </c>
      <c r="K241" s="1" t="s">
        <v>92</v>
      </c>
      <c r="L241">
        <v>44</v>
      </c>
      <c r="M241">
        <v>7</v>
      </c>
      <c r="N241">
        <v>51</v>
      </c>
      <c r="O241">
        <v>51</v>
      </c>
    </row>
    <row r="242" spans="1:15" x14ac:dyDescent="0.3">
      <c r="A242">
        <v>2016</v>
      </c>
      <c r="B242" s="1" t="s">
        <v>39</v>
      </c>
      <c r="C242" s="1" t="s">
        <v>29</v>
      </c>
      <c r="D242" s="1" t="s">
        <v>92</v>
      </c>
      <c r="E242" s="1" t="s">
        <v>92</v>
      </c>
      <c r="F242" s="1" t="s">
        <v>92</v>
      </c>
      <c r="G242" s="1" t="s">
        <v>92</v>
      </c>
      <c r="H242" s="1" t="s">
        <v>92</v>
      </c>
      <c r="J242" s="1" t="s">
        <v>92</v>
      </c>
      <c r="K242" s="1" t="s">
        <v>92</v>
      </c>
      <c r="L242">
        <v>7</v>
      </c>
      <c r="M242">
        <v>1</v>
      </c>
      <c r="N242">
        <v>8</v>
      </c>
      <c r="O242">
        <v>8</v>
      </c>
    </row>
    <row r="243" spans="1:15" x14ac:dyDescent="0.3">
      <c r="A243">
        <v>2016</v>
      </c>
      <c r="B243" s="1" t="s">
        <v>39</v>
      </c>
      <c r="C243" s="1" t="s">
        <v>26</v>
      </c>
      <c r="D243" s="1" t="s">
        <v>92</v>
      </c>
      <c r="E243" s="1" t="s">
        <v>92</v>
      </c>
      <c r="F243" s="1" t="s">
        <v>92</v>
      </c>
      <c r="G243" s="1" t="s">
        <v>92</v>
      </c>
      <c r="H243" s="1" t="s">
        <v>92</v>
      </c>
      <c r="J243" s="1" t="s">
        <v>92</v>
      </c>
      <c r="K243" s="1" t="s">
        <v>92</v>
      </c>
      <c r="L243">
        <v>2</v>
      </c>
      <c r="M243">
        <v>1</v>
      </c>
      <c r="N243">
        <v>3</v>
      </c>
      <c r="O243">
        <v>3</v>
      </c>
    </row>
    <row r="244" spans="1:15" x14ac:dyDescent="0.3">
      <c r="A244">
        <v>2016</v>
      </c>
      <c r="B244" s="1" t="s">
        <v>39</v>
      </c>
      <c r="C244" s="1" t="s">
        <v>63</v>
      </c>
      <c r="D244" s="1" t="s">
        <v>92</v>
      </c>
      <c r="E244" s="1" t="s">
        <v>92</v>
      </c>
      <c r="F244" s="1" t="s">
        <v>92</v>
      </c>
      <c r="G244" s="1" t="s">
        <v>92</v>
      </c>
      <c r="H244" s="1" t="s">
        <v>92</v>
      </c>
      <c r="J244" s="1" t="s">
        <v>92</v>
      </c>
      <c r="K244" s="1" t="s">
        <v>92</v>
      </c>
      <c r="L244">
        <v>364</v>
      </c>
      <c r="M244">
        <v>394</v>
      </c>
      <c r="N244">
        <v>758</v>
      </c>
      <c r="O244">
        <v>758</v>
      </c>
    </row>
    <row r="245" spans="1:15" x14ac:dyDescent="0.3">
      <c r="A245">
        <v>2016</v>
      </c>
      <c r="B245" s="1" t="s">
        <v>39</v>
      </c>
      <c r="C245" s="1" t="s">
        <v>11</v>
      </c>
      <c r="D245" s="1" t="s">
        <v>92</v>
      </c>
      <c r="E245" s="1" t="s">
        <v>92</v>
      </c>
      <c r="F245" s="1" t="s">
        <v>92</v>
      </c>
      <c r="G245" s="1" t="s">
        <v>92</v>
      </c>
      <c r="H245" s="1" t="s">
        <v>92</v>
      </c>
      <c r="J245" s="1" t="s">
        <v>92</v>
      </c>
      <c r="K245" s="1" t="s">
        <v>92</v>
      </c>
      <c r="L245">
        <v>373</v>
      </c>
      <c r="M245">
        <v>396</v>
      </c>
      <c r="N245">
        <v>769</v>
      </c>
      <c r="O245">
        <v>769</v>
      </c>
    </row>
    <row r="246" spans="1:15" x14ac:dyDescent="0.3">
      <c r="A246">
        <v>2016</v>
      </c>
      <c r="B246" s="1" t="s">
        <v>66</v>
      </c>
      <c r="C246" s="1" t="s">
        <v>29</v>
      </c>
      <c r="D246" s="1" t="s">
        <v>92</v>
      </c>
      <c r="E246" s="1" t="s">
        <v>92</v>
      </c>
      <c r="F246" s="1" t="s">
        <v>92</v>
      </c>
      <c r="G246" s="1" t="s">
        <v>92</v>
      </c>
      <c r="H246" s="1" t="s">
        <v>92</v>
      </c>
      <c r="J246" s="1" t="s">
        <v>92</v>
      </c>
      <c r="K246" s="1" t="s">
        <v>92</v>
      </c>
      <c r="L246">
        <v>7</v>
      </c>
      <c r="M246">
        <v>4</v>
      </c>
      <c r="N246">
        <v>11</v>
      </c>
      <c r="O246">
        <v>11</v>
      </c>
    </row>
    <row r="247" spans="1:15" x14ac:dyDescent="0.3">
      <c r="A247">
        <v>2016</v>
      </c>
      <c r="B247" s="1" t="s">
        <v>66</v>
      </c>
      <c r="C247" s="1" t="s">
        <v>26</v>
      </c>
      <c r="D247" s="1" t="s">
        <v>92</v>
      </c>
      <c r="E247" s="1" t="s">
        <v>92</v>
      </c>
      <c r="F247" s="1" t="s">
        <v>92</v>
      </c>
      <c r="G247" s="1" t="s">
        <v>92</v>
      </c>
      <c r="H247" s="1" t="s">
        <v>92</v>
      </c>
      <c r="J247" s="1" t="s">
        <v>92</v>
      </c>
      <c r="K247" s="1" t="s">
        <v>92</v>
      </c>
      <c r="L247">
        <v>2</v>
      </c>
      <c r="M247">
        <v>3</v>
      </c>
      <c r="N247">
        <v>5</v>
      </c>
      <c r="O247">
        <v>5</v>
      </c>
    </row>
    <row r="248" spans="1:15" x14ac:dyDescent="0.3">
      <c r="A248">
        <v>2016</v>
      </c>
      <c r="B248" s="1" t="s">
        <v>66</v>
      </c>
      <c r="C248" s="1" t="s">
        <v>63</v>
      </c>
      <c r="D248" s="1" t="s">
        <v>92</v>
      </c>
      <c r="E248" s="1" t="s">
        <v>92</v>
      </c>
      <c r="F248" s="1" t="s">
        <v>92</v>
      </c>
      <c r="G248" s="1" t="s">
        <v>92</v>
      </c>
      <c r="H248" s="1" t="s">
        <v>92</v>
      </c>
      <c r="I248">
        <v>1</v>
      </c>
      <c r="J248" s="1" t="s">
        <v>92</v>
      </c>
      <c r="K248" s="1" t="s">
        <v>92</v>
      </c>
      <c r="L248">
        <v>314</v>
      </c>
      <c r="M248">
        <v>223</v>
      </c>
      <c r="N248">
        <v>538</v>
      </c>
      <c r="O248">
        <v>538</v>
      </c>
    </row>
    <row r="249" spans="1:15" x14ac:dyDescent="0.3">
      <c r="A249">
        <v>2016</v>
      </c>
      <c r="B249" s="1" t="s">
        <v>66</v>
      </c>
      <c r="C249" s="1" t="s">
        <v>11</v>
      </c>
      <c r="D249" s="1" t="s">
        <v>92</v>
      </c>
      <c r="E249" s="1" t="s">
        <v>92</v>
      </c>
      <c r="F249" s="1" t="s">
        <v>92</v>
      </c>
      <c r="G249" s="1" t="s">
        <v>92</v>
      </c>
      <c r="H249" s="1" t="s">
        <v>92</v>
      </c>
      <c r="I249">
        <v>1</v>
      </c>
      <c r="J249" s="1" t="s">
        <v>92</v>
      </c>
      <c r="K249" s="1" t="s">
        <v>92</v>
      </c>
      <c r="L249">
        <v>323</v>
      </c>
      <c r="M249">
        <v>230</v>
      </c>
      <c r="N249">
        <v>554</v>
      </c>
      <c r="O249">
        <v>554</v>
      </c>
    </row>
    <row r="250" spans="1:15" x14ac:dyDescent="0.3">
      <c r="A250">
        <v>2016</v>
      </c>
      <c r="B250" s="1" t="s">
        <v>68</v>
      </c>
      <c r="C250" s="1" t="s">
        <v>29</v>
      </c>
      <c r="D250" s="1" t="s">
        <v>92</v>
      </c>
      <c r="E250" s="1" t="s">
        <v>92</v>
      </c>
      <c r="F250" s="1" t="s">
        <v>92</v>
      </c>
      <c r="G250" s="1" t="s">
        <v>92</v>
      </c>
      <c r="H250" s="1" t="s">
        <v>92</v>
      </c>
      <c r="J250" s="1" t="s">
        <v>92</v>
      </c>
      <c r="K250" s="1" t="s">
        <v>92</v>
      </c>
      <c r="L250">
        <v>17</v>
      </c>
      <c r="M250">
        <v>5</v>
      </c>
      <c r="N250">
        <v>22</v>
      </c>
      <c r="O250">
        <v>22</v>
      </c>
    </row>
    <row r="251" spans="1:15" x14ac:dyDescent="0.3">
      <c r="A251">
        <v>2016</v>
      </c>
      <c r="B251" s="1" t="s">
        <v>68</v>
      </c>
      <c r="C251" s="1" t="s">
        <v>26</v>
      </c>
      <c r="D251" s="1" t="s">
        <v>92</v>
      </c>
      <c r="E251" s="1" t="s">
        <v>92</v>
      </c>
      <c r="F251" s="1" t="s">
        <v>92</v>
      </c>
      <c r="G251" s="1" t="s">
        <v>92</v>
      </c>
      <c r="H251" s="1" t="s">
        <v>92</v>
      </c>
      <c r="J251" s="1" t="s">
        <v>92</v>
      </c>
      <c r="K251" s="1" t="s">
        <v>92</v>
      </c>
      <c r="L251">
        <v>11</v>
      </c>
      <c r="M251">
        <v>4</v>
      </c>
      <c r="N251">
        <v>15</v>
      </c>
      <c r="O251">
        <v>15</v>
      </c>
    </row>
    <row r="252" spans="1:15" x14ac:dyDescent="0.3">
      <c r="A252">
        <v>2016</v>
      </c>
      <c r="B252" s="1" t="s">
        <v>68</v>
      </c>
      <c r="C252" s="1" t="s">
        <v>63</v>
      </c>
      <c r="D252" s="1" t="s">
        <v>92</v>
      </c>
      <c r="E252" s="1" t="s">
        <v>92</v>
      </c>
      <c r="F252" s="1" t="s">
        <v>92</v>
      </c>
      <c r="G252" s="1" t="s">
        <v>92</v>
      </c>
      <c r="H252" s="1" t="s">
        <v>92</v>
      </c>
      <c r="I252">
        <v>1</v>
      </c>
      <c r="J252" s="1" t="s">
        <v>92</v>
      </c>
      <c r="K252" s="1" t="s">
        <v>92</v>
      </c>
      <c r="L252">
        <v>1054</v>
      </c>
      <c r="M252">
        <v>404</v>
      </c>
      <c r="N252">
        <v>1459</v>
      </c>
      <c r="O252">
        <v>1459</v>
      </c>
    </row>
    <row r="253" spans="1:15" x14ac:dyDescent="0.3">
      <c r="A253">
        <v>2016</v>
      </c>
      <c r="B253" s="1" t="s">
        <v>68</v>
      </c>
      <c r="C253" s="1" t="s">
        <v>11</v>
      </c>
      <c r="D253" s="1" t="s">
        <v>92</v>
      </c>
      <c r="E253" s="1" t="s">
        <v>92</v>
      </c>
      <c r="F253" s="1" t="s">
        <v>92</v>
      </c>
      <c r="G253" s="1" t="s">
        <v>92</v>
      </c>
      <c r="H253" s="1" t="s">
        <v>92</v>
      </c>
      <c r="I253">
        <v>1</v>
      </c>
      <c r="J253" s="1" t="s">
        <v>92</v>
      </c>
      <c r="K253" s="1" t="s">
        <v>92</v>
      </c>
      <c r="L253">
        <v>1082</v>
      </c>
      <c r="M253">
        <v>413</v>
      </c>
      <c r="N253">
        <v>1496</v>
      </c>
      <c r="O253">
        <v>1496</v>
      </c>
    </row>
    <row r="254" spans="1:15" x14ac:dyDescent="0.3">
      <c r="A254">
        <v>2016</v>
      </c>
      <c r="B254" s="1" t="s">
        <v>69</v>
      </c>
      <c r="C254" s="1" t="s">
        <v>29</v>
      </c>
      <c r="D254" s="1" t="s">
        <v>92</v>
      </c>
      <c r="E254" s="1" t="s">
        <v>92</v>
      </c>
      <c r="F254" s="1" t="s">
        <v>92</v>
      </c>
      <c r="G254" s="1" t="s">
        <v>92</v>
      </c>
      <c r="H254" s="1" t="s">
        <v>92</v>
      </c>
      <c r="J254" s="1" t="s">
        <v>92</v>
      </c>
      <c r="K254" s="1" t="s">
        <v>92</v>
      </c>
      <c r="L254">
        <v>3</v>
      </c>
      <c r="M254">
        <v>4</v>
      </c>
      <c r="N254">
        <v>7</v>
      </c>
      <c r="O254">
        <v>7</v>
      </c>
    </row>
    <row r="255" spans="1:15" x14ac:dyDescent="0.3">
      <c r="A255">
        <v>2016</v>
      </c>
      <c r="B255" s="1" t="s">
        <v>69</v>
      </c>
      <c r="C255" s="1" t="s">
        <v>26</v>
      </c>
      <c r="D255" s="1" t="s">
        <v>92</v>
      </c>
      <c r="E255" s="1" t="s">
        <v>92</v>
      </c>
      <c r="F255" s="1" t="s">
        <v>92</v>
      </c>
      <c r="G255" s="1" t="s">
        <v>92</v>
      </c>
      <c r="H255" s="1" t="s">
        <v>92</v>
      </c>
      <c r="J255" s="1" t="s">
        <v>92</v>
      </c>
      <c r="K255" s="1" t="s">
        <v>92</v>
      </c>
      <c r="L255">
        <v>4</v>
      </c>
      <c r="M255">
        <v>1</v>
      </c>
      <c r="N255">
        <v>5</v>
      </c>
      <c r="O255">
        <v>5</v>
      </c>
    </row>
    <row r="256" spans="1:15" x14ac:dyDescent="0.3">
      <c r="A256">
        <v>2016</v>
      </c>
      <c r="B256" s="1" t="s">
        <v>69</v>
      </c>
      <c r="C256" s="1" t="s">
        <v>63</v>
      </c>
      <c r="D256" s="1" t="s">
        <v>92</v>
      </c>
      <c r="E256" s="1" t="s">
        <v>92</v>
      </c>
      <c r="F256" s="1" t="s">
        <v>92</v>
      </c>
      <c r="G256" s="1" t="s">
        <v>92</v>
      </c>
      <c r="H256" s="1" t="s">
        <v>92</v>
      </c>
      <c r="J256" s="1" t="s">
        <v>92</v>
      </c>
      <c r="K256" s="1" t="s">
        <v>92</v>
      </c>
      <c r="L256">
        <v>511</v>
      </c>
      <c r="M256">
        <v>359</v>
      </c>
      <c r="N256">
        <v>870</v>
      </c>
      <c r="O256">
        <v>870</v>
      </c>
    </row>
    <row r="257" spans="1:15" x14ac:dyDescent="0.3">
      <c r="A257">
        <v>2016</v>
      </c>
      <c r="B257" s="1" t="s">
        <v>69</v>
      </c>
      <c r="C257" s="1" t="s">
        <v>11</v>
      </c>
      <c r="D257" s="1" t="s">
        <v>92</v>
      </c>
      <c r="E257" s="1" t="s">
        <v>92</v>
      </c>
      <c r="F257" s="1" t="s">
        <v>92</v>
      </c>
      <c r="G257" s="1" t="s">
        <v>92</v>
      </c>
      <c r="H257" s="1" t="s">
        <v>92</v>
      </c>
      <c r="J257" s="1" t="s">
        <v>92</v>
      </c>
      <c r="K257" s="1" t="s">
        <v>92</v>
      </c>
      <c r="L257">
        <v>518</v>
      </c>
      <c r="M257">
        <v>364</v>
      </c>
      <c r="N257">
        <v>882</v>
      </c>
      <c r="O257">
        <v>882</v>
      </c>
    </row>
    <row r="258" spans="1:15" x14ac:dyDescent="0.3">
      <c r="A258">
        <v>2016</v>
      </c>
      <c r="B258" s="1" t="s">
        <v>70</v>
      </c>
      <c r="C258" s="1" t="s">
        <v>29</v>
      </c>
      <c r="D258" s="1" t="s">
        <v>92</v>
      </c>
      <c r="E258" s="1" t="s">
        <v>92</v>
      </c>
      <c r="F258" s="1" t="s">
        <v>92</v>
      </c>
      <c r="G258" s="1" t="s">
        <v>92</v>
      </c>
      <c r="H258" s="1" t="s">
        <v>92</v>
      </c>
      <c r="J258" s="1" t="s">
        <v>92</v>
      </c>
      <c r="K258" s="1" t="s">
        <v>92</v>
      </c>
      <c r="L258">
        <v>5</v>
      </c>
      <c r="M258">
        <v>11</v>
      </c>
      <c r="N258">
        <v>16</v>
      </c>
      <c r="O258">
        <v>16</v>
      </c>
    </row>
    <row r="259" spans="1:15" x14ac:dyDescent="0.3">
      <c r="A259">
        <v>2016</v>
      </c>
      <c r="B259" s="1" t="s">
        <v>70</v>
      </c>
      <c r="C259" s="1" t="s">
        <v>26</v>
      </c>
      <c r="D259" s="1" t="s">
        <v>92</v>
      </c>
      <c r="E259" s="1" t="s">
        <v>92</v>
      </c>
      <c r="F259" s="1" t="s">
        <v>92</v>
      </c>
      <c r="G259" s="1" t="s">
        <v>92</v>
      </c>
      <c r="H259" s="1" t="s">
        <v>92</v>
      </c>
      <c r="J259" s="1" t="s">
        <v>92</v>
      </c>
      <c r="K259" s="1" t="s">
        <v>92</v>
      </c>
      <c r="L259">
        <v>3</v>
      </c>
      <c r="N259">
        <v>3</v>
      </c>
      <c r="O259">
        <v>3</v>
      </c>
    </row>
    <row r="260" spans="1:15" x14ac:dyDescent="0.3">
      <c r="A260">
        <v>2016</v>
      </c>
      <c r="B260" s="1" t="s">
        <v>70</v>
      </c>
      <c r="C260" s="1" t="s">
        <v>63</v>
      </c>
      <c r="D260" s="1" t="s">
        <v>92</v>
      </c>
      <c r="E260" s="1" t="s">
        <v>92</v>
      </c>
      <c r="F260" s="1" t="s">
        <v>92</v>
      </c>
      <c r="G260" s="1" t="s">
        <v>92</v>
      </c>
      <c r="H260" s="1" t="s">
        <v>92</v>
      </c>
      <c r="I260">
        <v>2</v>
      </c>
      <c r="J260" s="1" t="s">
        <v>92</v>
      </c>
      <c r="K260" s="1" t="s">
        <v>92</v>
      </c>
      <c r="L260">
        <v>559</v>
      </c>
      <c r="M260">
        <v>391</v>
      </c>
      <c r="N260">
        <v>952</v>
      </c>
      <c r="O260">
        <v>952</v>
      </c>
    </row>
    <row r="261" spans="1:15" x14ac:dyDescent="0.3">
      <c r="A261">
        <v>2016</v>
      </c>
      <c r="B261" s="1" t="s">
        <v>70</v>
      </c>
      <c r="C261" s="1" t="s">
        <v>11</v>
      </c>
      <c r="D261" s="1" t="s">
        <v>92</v>
      </c>
      <c r="E261" s="1" t="s">
        <v>92</v>
      </c>
      <c r="F261" s="1" t="s">
        <v>92</v>
      </c>
      <c r="G261" s="1" t="s">
        <v>92</v>
      </c>
      <c r="H261" s="1" t="s">
        <v>92</v>
      </c>
      <c r="I261">
        <v>2</v>
      </c>
      <c r="J261" s="1" t="s">
        <v>92</v>
      </c>
      <c r="K261" s="1" t="s">
        <v>92</v>
      </c>
      <c r="L261">
        <v>567</v>
      </c>
      <c r="M261">
        <v>402</v>
      </c>
      <c r="N261">
        <v>971</v>
      </c>
      <c r="O261">
        <v>971</v>
      </c>
    </row>
    <row r="262" spans="1:15" x14ac:dyDescent="0.3">
      <c r="A262">
        <v>2016</v>
      </c>
      <c r="B262" s="1" t="s">
        <v>71</v>
      </c>
      <c r="C262" s="1" t="s">
        <v>29</v>
      </c>
      <c r="D262" s="1" t="s">
        <v>92</v>
      </c>
      <c r="E262" s="1" t="s">
        <v>92</v>
      </c>
      <c r="F262" s="1" t="s">
        <v>92</v>
      </c>
      <c r="G262" s="1" t="s">
        <v>92</v>
      </c>
      <c r="H262" s="1" t="s">
        <v>92</v>
      </c>
      <c r="J262" s="1" t="s">
        <v>92</v>
      </c>
      <c r="K262" s="1" t="s">
        <v>92</v>
      </c>
      <c r="L262">
        <v>3</v>
      </c>
      <c r="N262">
        <v>3</v>
      </c>
      <c r="O262">
        <v>3</v>
      </c>
    </row>
    <row r="263" spans="1:15" x14ac:dyDescent="0.3">
      <c r="A263">
        <v>2016</v>
      </c>
      <c r="B263" s="1" t="s">
        <v>71</v>
      </c>
      <c r="C263" s="1" t="s">
        <v>26</v>
      </c>
      <c r="D263" s="1" t="s">
        <v>92</v>
      </c>
      <c r="E263" s="1" t="s">
        <v>92</v>
      </c>
      <c r="F263" s="1" t="s">
        <v>92</v>
      </c>
      <c r="G263" s="1" t="s">
        <v>92</v>
      </c>
      <c r="H263" s="1" t="s">
        <v>92</v>
      </c>
      <c r="J263" s="1" t="s">
        <v>92</v>
      </c>
      <c r="K263" s="1" t="s">
        <v>92</v>
      </c>
      <c r="M263">
        <v>1</v>
      </c>
      <c r="N263">
        <v>1</v>
      </c>
      <c r="O263">
        <v>1</v>
      </c>
    </row>
    <row r="264" spans="1:15" x14ac:dyDescent="0.3">
      <c r="A264">
        <v>2016</v>
      </c>
      <c r="B264" s="1" t="s">
        <v>71</v>
      </c>
      <c r="C264" s="1" t="s">
        <v>63</v>
      </c>
      <c r="D264" s="1" t="s">
        <v>92</v>
      </c>
      <c r="E264" s="1" t="s">
        <v>92</v>
      </c>
      <c r="F264" s="1" t="s">
        <v>92</v>
      </c>
      <c r="G264" s="1" t="s">
        <v>92</v>
      </c>
      <c r="H264" s="1" t="s">
        <v>92</v>
      </c>
      <c r="J264" s="1" t="s">
        <v>92</v>
      </c>
      <c r="K264" s="1" t="s">
        <v>92</v>
      </c>
      <c r="L264">
        <v>39</v>
      </c>
      <c r="M264">
        <v>17</v>
      </c>
      <c r="N264">
        <v>56</v>
      </c>
      <c r="O264">
        <v>56</v>
      </c>
    </row>
    <row r="265" spans="1:15" x14ac:dyDescent="0.3">
      <c r="A265">
        <v>2016</v>
      </c>
      <c r="B265" s="1" t="s">
        <v>71</v>
      </c>
      <c r="C265" s="1" t="s">
        <v>11</v>
      </c>
      <c r="D265" s="1" t="s">
        <v>92</v>
      </c>
      <c r="E265" s="1" t="s">
        <v>92</v>
      </c>
      <c r="F265" s="1" t="s">
        <v>92</v>
      </c>
      <c r="G265" s="1" t="s">
        <v>92</v>
      </c>
      <c r="H265" s="1" t="s">
        <v>92</v>
      </c>
      <c r="J265" s="1" t="s">
        <v>92</v>
      </c>
      <c r="K265" s="1" t="s">
        <v>92</v>
      </c>
      <c r="L265">
        <v>42</v>
      </c>
      <c r="M265">
        <v>18</v>
      </c>
      <c r="N265">
        <v>60</v>
      </c>
      <c r="O265">
        <v>60</v>
      </c>
    </row>
    <row r="266" spans="1:15" x14ac:dyDescent="0.3">
      <c r="A266">
        <v>2016</v>
      </c>
      <c r="B266" s="1" t="s">
        <v>72</v>
      </c>
      <c r="C266" s="1" t="s">
        <v>30</v>
      </c>
      <c r="D266" s="1" t="s">
        <v>92</v>
      </c>
      <c r="E266" s="1" t="s">
        <v>92</v>
      </c>
      <c r="F266" s="1" t="s">
        <v>92</v>
      </c>
      <c r="G266" s="1" t="s">
        <v>92</v>
      </c>
      <c r="H266" s="1" t="s">
        <v>92</v>
      </c>
      <c r="J266" s="1" t="s">
        <v>92</v>
      </c>
      <c r="K266" s="1" t="s">
        <v>92</v>
      </c>
      <c r="M266">
        <v>1</v>
      </c>
      <c r="N266">
        <v>1</v>
      </c>
      <c r="O266">
        <v>1</v>
      </c>
    </row>
    <row r="267" spans="1:15" x14ac:dyDescent="0.3">
      <c r="A267">
        <v>2016</v>
      </c>
      <c r="B267" s="1" t="s">
        <v>72</v>
      </c>
      <c r="C267" s="1" t="s">
        <v>29</v>
      </c>
      <c r="D267" s="1" t="s">
        <v>92</v>
      </c>
      <c r="E267" s="1" t="s">
        <v>92</v>
      </c>
      <c r="F267" s="1" t="s">
        <v>92</v>
      </c>
      <c r="G267" s="1" t="s">
        <v>92</v>
      </c>
      <c r="H267" s="1" t="s">
        <v>92</v>
      </c>
      <c r="J267" s="1" t="s">
        <v>92</v>
      </c>
      <c r="K267" s="1" t="s">
        <v>92</v>
      </c>
      <c r="L267">
        <v>10</v>
      </c>
      <c r="M267">
        <v>2</v>
      </c>
      <c r="N267">
        <v>12</v>
      </c>
      <c r="O267">
        <v>12</v>
      </c>
    </row>
    <row r="268" spans="1:15" x14ac:dyDescent="0.3">
      <c r="A268">
        <v>2016</v>
      </c>
      <c r="B268" s="1" t="s">
        <v>72</v>
      </c>
      <c r="C268" s="1" t="s">
        <v>26</v>
      </c>
      <c r="D268" s="1" t="s">
        <v>92</v>
      </c>
      <c r="E268" s="1" t="s">
        <v>92</v>
      </c>
      <c r="F268" s="1" t="s">
        <v>92</v>
      </c>
      <c r="G268" s="1" t="s">
        <v>92</v>
      </c>
      <c r="H268" s="1" t="s">
        <v>92</v>
      </c>
      <c r="J268" s="1" t="s">
        <v>92</v>
      </c>
      <c r="K268" s="1" t="s">
        <v>92</v>
      </c>
      <c r="L268">
        <v>13</v>
      </c>
      <c r="M268">
        <v>2</v>
      </c>
      <c r="N268">
        <v>15</v>
      </c>
      <c r="O268">
        <v>15</v>
      </c>
    </row>
    <row r="269" spans="1:15" x14ac:dyDescent="0.3">
      <c r="A269">
        <v>2016</v>
      </c>
      <c r="B269" s="1" t="s">
        <v>72</v>
      </c>
      <c r="C269" s="1" t="s">
        <v>63</v>
      </c>
      <c r="D269" s="1" t="s">
        <v>92</v>
      </c>
      <c r="E269" s="1" t="s">
        <v>92</v>
      </c>
      <c r="F269" s="1" t="s">
        <v>92</v>
      </c>
      <c r="G269" s="1" t="s">
        <v>92</v>
      </c>
      <c r="H269" s="1" t="s">
        <v>92</v>
      </c>
      <c r="I269">
        <v>2</v>
      </c>
      <c r="J269" s="1" t="s">
        <v>92</v>
      </c>
      <c r="K269" s="1" t="s">
        <v>92</v>
      </c>
      <c r="L269">
        <v>766</v>
      </c>
      <c r="M269">
        <v>287</v>
      </c>
      <c r="N269">
        <v>1055</v>
      </c>
      <c r="O269">
        <v>1055</v>
      </c>
    </row>
    <row r="270" spans="1:15" x14ac:dyDescent="0.3">
      <c r="A270">
        <v>2016</v>
      </c>
      <c r="B270" s="1" t="s">
        <v>72</v>
      </c>
      <c r="C270" s="1" t="s">
        <v>11</v>
      </c>
      <c r="D270" s="1" t="s">
        <v>92</v>
      </c>
      <c r="E270" s="1" t="s">
        <v>92</v>
      </c>
      <c r="F270" s="1" t="s">
        <v>92</v>
      </c>
      <c r="G270" s="1" t="s">
        <v>92</v>
      </c>
      <c r="H270" s="1" t="s">
        <v>92</v>
      </c>
      <c r="I270">
        <v>2</v>
      </c>
      <c r="J270" s="1" t="s">
        <v>92</v>
      </c>
      <c r="K270" s="1" t="s">
        <v>92</v>
      </c>
      <c r="L270">
        <v>789</v>
      </c>
      <c r="M270">
        <v>292</v>
      </c>
      <c r="N270">
        <v>1083</v>
      </c>
      <c r="O270">
        <v>1083</v>
      </c>
    </row>
    <row r="271" spans="1:15" x14ac:dyDescent="0.3">
      <c r="A271">
        <v>2016</v>
      </c>
      <c r="B271" s="1" t="s">
        <v>73</v>
      </c>
      <c r="C271" s="1" t="s">
        <v>29</v>
      </c>
      <c r="D271" s="1" t="s">
        <v>92</v>
      </c>
      <c r="E271" s="1" t="s">
        <v>92</v>
      </c>
      <c r="F271" s="1" t="s">
        <v>92</v>
      </c>
      <c r="G271" s="1" t="s">
        <v>92</v>
      </c>
      <c r="H271" s="1" t="s">
        <v>92</v>
      </c>
      <c r="J271" s="1" t="s">
        <v>92</v>
      </c>
      <c r="K271" s="1" t="s">
        <v>92</v>
      </c>
      <c r="L271">
        <v>1</v>
      </c>
      <c r="N271">
        <v>1</v>
      </c>
      <c r="O271">
        <v>1</v>
      </c>
    </row>
    <row r="272" spans="1:15" x14ac:dyDescent="0.3">
      <c r="A272">
        <v>2016</v>
      </c>
      <c r="B272" s="1" t="s">
        <v>73</v>
      </c>
      <c r="C272" s="1" t="s">
        <v>63</v>
      </c>
      <c r="D272" s="1" t="s">
        <v>92</v>
      </c>
      <c r="E272" s="1" t="s">
        <v>92</v>
      </c>
      <c r="F272" s="1" t="s">
        <v>92</v>
      </c>
      <c r="G272" s="1" t="s">
        <v>92</v>
      </c>
      <c r="H272" s="1" t="s">
        <v>92</v>
      </c>
      <c r="J272" s="1" t="s">
        <v>92</v>
      </c>
      <c r="K272" s="1" t="s">
        <v>92</v>
      </c>
      <c r="L272">
        <v>15</v>
      </c>
      <c r="N272">
        <v>15</v>
      </c>
      <c r="O272">
        <v>15</v>
      </c>
    </row>
    <row r="273" spans="1:15" x14ac:dyDescent="0.3">
      <c r="A273">
        <v>2016</v>
      </c>
      <c r="B273" s="1" t="s">
        <v>73</v>
      </c>
      <c r="C273" s="1" t="s">
        <v>11</v>
      </c>
      <c r="D273" s="1" t="s">
        <v>92</v>
      </c>
      <c r="E273" s="1" t="s">
        <v>92</v>
      </c>
      <c r="F273" s="1" t="s">
        <v>92</v>
      </c>
      <c r="G273" s="1" t="s">
        <v>92</v>
      </c>
      <c r="H273" s="1" t="s">
        <v>92</v>
      </c>
      <c r="J273" s="1" t="s">
        <v>92</v>
      </c>
      <c r="K273" s="1" t="s">
        <v>92</v>
      </c>
      <c r="L273">
        <v>16</v>
      </c>
      <c r="N273">
        <v>16</v>
      </c>
      <c r="O273">
        <v>16</v>
      </c>
    </row>
    <row r="274" spans="1:15" x14ac:dyDescent="0.3">
      <c r="A274">
        <v>2016</v>
      </c>
      <c r="B274" s="1" t="s">
        <v>75</v>
      </c>
      <c r="C274" s="1" t="s">
        <v>63</v>
      </c>
      <c r="D274" s="1" t="s">
        <v>92</v>
      </c>
      <c r="E274" s="1" t="s">
        <v>92</v>
      </c>
      <c r="F274" s="1" t="s">
        <v>92</v>
      </c>
      <c r="G274" s="1" t="s">
        <v>92</v>
      </c>
      <c r="H274" s="1" t="s">
        <v>92</v>
      </c>
      <c r="J274" s="1" t="s">
        <v>92</v>
      </c>
      <c r="K274" s="1" t="s">
        <v>92</v>
      </c>
      <c r="L274">
        <v>6</v>
      </c>
      <c r="M274">
        <v>1</v>
      </c>
      <c r="N274">
        <v>7</v>
      </c>
      <c r="O274">
        <v>7</v>
      </c>
    </row>
    <row r="275" spans="1:15" x14ac:dyDescent="0.3">
      <c r="A275">
        <v>2016</v>
      </c>
      <c r="B275" s="1" t="s">
        <v>75</v>
      </c>
      <c r="C275" s="1" t="s">
        <v>11</v>
      </c>
      <c r="D275" s="1" t="s">
        <v>92</v>
      </c>
      <c r="E275" s="1" t="s">
        <v>92</v>
      </c>
      <c r="F275" s="1" t="s">
        <v>92</v>
      </c>
      <c r="G275" s="1" t="s">
        <v>92</v>
      </c>
      <c r="H275" s="1" t="s">
        <v>92</v>
      </c>
      <c r="J275" s="1" t="s">
        <v>92</v>
      </c>
      <c r="K275" s="1" t="s">
        <v>92</v>
      </c>
      <c r="L275">
        <v>6</v>
      </c>
      <c r="M275">
        <v>1</v>
      </c>
      <c r="N275">
        <v>7</v>
      </c>
      <c r="O275">
        <v>7</v>
      </c>
    </row>
    <row r="276" spans="1:15" x14ac:dyDescent="0.3">
      <c r="A276">
        <v>2016</v>
      </c>
      <c r="B276" s="1" t="s">
        <v>77</v>
      </c>
      <c r="C276" s="1" t="s">
        <v>63</v>
      </c>
      <c r="D276" s="1" t="s">
        <v>92</v>
      </c>
      <c r="E276" s="1" t="s">
        <v>92</v>
      </c>
      <c r="F276" s="1" t="s">
        <v>92</v>
      </c>
      <c r="G276" s="1" t="s">
        <v>92</v>
      </c>
      <c r="H276" s="1" t="s">
        <v>92</v>
      </c>
      <c r="J276" s="1" t="s">
        <v>92</v>
      </c>
      <c r="K276" s="1" t="s">
        <v>92</v>
      </c>
      <c r="L276">
        <v>9</v>
      </c>
      <c r="M276">
        <v>4</v>
      </c>
      <c r="N276">
        <v>13</v>
      </c>
      <c r="O276">
        <v>13</v>
      </c>
    </row>
    <row r="277" spans="1:15" x14ac:dyDescent="0.3">
      <c r="A277">
        <v>2016</v>
      </c>
      <c r="B277" s="1" t="s">
        <v>77</v>
      </c>
      <c r="C277" s="1" t="s">
        <v>11</v>
      </c>
      <c r="D277" s="1" t="s">
        <v>92</v>
      </c>
      <c r="E277" s="1" t="s">
        <v>92</v>
      </c>
      <c r="F277" s="1" t="s">
        <v>92</v>
      </c>
      <c r="G277" s="1" t="s">
        <v>92</v>
      </c>
      <c r="H277" s="1" t="s">
        <v>92</v>
      </c>
      <c r="J277" s="1" t="s">
        <v>92</v>
      </c>
      <c r="K277" s="1" t="s">
        <v>92</v>
      </c>
      <c r="L277">
        <v>9</v>
      </c>
      <c r="M277">
        <v>4</v>
      </c>
      <c r="N277">
        <v>13</v>
      </c>
      <c r="O277">
        <v>13</v>
      </c>
    </row>
    <row r="278" spans="1:15" x14ac:dyDescent="0.3">
      <c r="A278">
        <v>2016</v>
      </c>
      <c r="B278" s="1" t="s">
        <v>20</v>
      </c>
      <c r="C278" s="1" t="s">
        <v>11</v>
      </c>
      <c r="D278" s="1" t="s">
        <v>92</v>
      </c>
      <c r="E278" s="1" t="s">
        <v>92</v>
      </c>
      <c r="F278" s="1" t="s">
        <v>92</v>
      </c>
      <c r="G278" s="1" t="s">
        <v>92</v>
      </c>
      <c r="H278" s="1" t="s">
        <v>92</v>
      </c>
      <c r="I278">
        <v>6</v>
      </c>
      <c r="J278" s="1" t="s">
        <v>92</v>
      </c>
      <c r="K278" s="1" t="s">
        <v>92</v>
      </c>
      <c r="L278">
        <v>3769</v>
      </c>
      <c r="M278">
        <v>2127</v>
      </c>
      <c r="N278">
        <v>5902</v>
      </c>
      <c r="O278">
        <v>5902</v>
      </c>
    </row>
    <row r="279" spans="1:15" x14ac:dyDescent="0.3">
      <c r="A279">
        <v>2017</v>
      </c>
      <c r="B279" s="1" t="s">
        <v>65</v>
      </c>
      <c r="C279" s="1" t="s">
        <v>29</v>
      </c>
      <c r="D279" s="1" t="s">
        <v>92</v>
      </c>
      <c r="E279" s="1" t="s">
        <v>92</v>
      </c>
      <c r="F279" s="1" t="s">
        <v>92</v>
      </c>
      <c r="G279" s="1" t="s">
        <v>92</v>
      </c>
      <c r="H279" s="1" t="s">
        <v>92</v>
      </c>
      <c r="J279" s="1" t="s">
        <v>92</v>
      </c>
      <c r="K279" s="1" t="s">
        <v>92</v>
      </c>
      <c r="L279">
        <v>1</v>
      </c>
      <c r="M279">
        <v>1</v>
      </c>
      <c r="N279">
        <v>2</v>
      </c>
      <c r="O279">
        <v>2</v>
      </c>
    </row>
    <row r="280" spans="1:15" x14ac:dyDescent="0.3">
      <c r="A280">
        <v>2017</v>
      </c>
      <c r="B280" s="1" t="s">
        <v>65</v>
      </c>
      <c r="C280" s="1" t="s">
        <v>63</v>
      </c>
      <c r="D280" s="1" t="s">
        <v>92</v>
      </c>
      <c r="E280" s="1" t="s">
        <v>92</v>
      </c>
      <c r="F280" s="1" t="s">
        <v>92</v>
      </c>
      <c r="G280" s="1" t="s">
        <v>92</v>
      </c>
      <c r="H280" s="1" t="s">
        <v>92</v>
      </c>
      <c r="J280" s="1" t="s">
        <v>92</v>
      </c>
      <c r="K280" s="1" t="s">
        <v>92</v>
      </c>
      <c r="L280">
        <v>36</v>
      </c>
      <c r="M280">
        <v>42</v>
      </c>
      <c r="N280">
        <v>78</v>
      </c>
      <c r="O280">
        <v>78</v>
      </c>
    </row>
    <row r="281" spans="1:15" x14ac:dyDescent="0.3">
      <c r="A281">
        <v>2017</v>
      </c>
      <c r="B281" s="1" t="s">
        <v>65</v>
      </c>
      <c r="C281" s="1" t="s">
        <v>11</v>
      </c>
      <c r="D281" s="1" t="s">
        <v>92</v>
      </c>
      <c r="E281" s="1" t="s">
        <v>92</v>
      </c>
      <c r="F281" s="1" t="s">
        <v>92</v>
      </c>
      <c r="G281" s="1" t="s">
        <v>92</v>
      </c>
      <c r="H281" s="1" t="s">
        <v>92</v>
      </c>
      <c r="J281" s="1" t="s">
        <v>92</v>
      </c>
      <c r="K281" s="1" t="s">
        <v>92</v>
      </c>
      <c r="L281">
        <v>37</v>
      </c>
      <c r="M281">
        <v>43</v>
      </c>
      <c r="N281">
        <v>80</v>
      </c>
      <c r="O281">
        <v>80</v>
      </c>
    </row>
    <row r="282" spans="1:15" x14ac:dyDescent="0.3">
      <c r="A282">
        <v>2017</v>
      </c>
      <c r="B282" s="1" t="s">
        <v>39</v>
      </c>
      <c r="C282" s="1" t="s">
        <v>29</v>
      </c>
      <c r="D282" s="1" t="s">
        <v>92</v>
      </c>
      <c r="E282" s="1" t="s">
        <v>92</v>
      </c>
      <c r="F282" s="1" t="s">
        <v>92</v>
      </c>
      <c r="G282" s="1" t="s">
        <v>92</v>
      </c>
      <c r="H282" s="1" t="s">
        <v>92</v>
      </c>
      <c r="J282" s="1" t="s">
        <v>92</v>
      </c>
      <c r="K282" s="1" t="s">
        <v>92</v>
      </c>
      <c r="L282">
        <v>6</v>
      </c>
      <c r="M282">
        <v>14</v>
      </c>
      <c r="N282">
        <v>20</v>
      </c>
      <c r="O282">
        <v>20</v>
      </c>
    </row>
    <row r="283" spans="1:15" x14ac:dyDescent="0.3">
      <c r="A283">
        <v>2017</v>
      </c>
      <c r="B283" s="1" t="s">
        <v>39</v>
      </c>
      <c r="C283" s="1" t="s">
        <v>26</v>
      </c>
      <c r="D283" s="1" t="s">
        <v>92</v>
      </c>
      <c r="E283" s="1" t="s">
        <v>92</v>
      </c>
      <c r="F283" s="1" t="s">
        <v>92</v>
      </c>
      <c r="G283" s="1" t="s">
        <v>92</v>
      </c>
      <c r="H283" s="1" t="s">
        <v>92</v>
      </c>
      <c r="J283" s="1" t="s">
        <v>92</v>
      </c>
      <c r="K283" s="1" t="s">
        <v>92</v>
      </c>
      <c r="L283">
        <v>2</v>
      </c>
      <c r="M283">
        <v>2</v>
      </c>
      <c r="N283">
        <v>4</v>
      </c>
      <c r="O283">
        <v>4</v>
      </c>
    </row>
    <row r="284" spans="1:15" x14ac:dyDescent="0.3">
      <c r="A284">
        <v>2017</v>
      </c>
      <c r="B284" s="1" t="s">
        <v>39</v>
      </c>
      <c r="C284" s="1" t="s">
        <v>63</v>
      </c>
      <c r="D284" s="1" t="s">
        <v>92</v>
      </c>
      <c r="E284" s="1" t="s">
        <v>92</v>
      </c>
      <c r="F284" s="1" t="s">
        <v>92</v>
      </c>
      <c r="G284" s="1" t="s">
        <v>92</v>
      </c>
      <c r="H284" s="1" t="s">
        <v>92</v>
      </c>
      <c r="I284">
        <v>2</v>
      </c>
      <c r="J284" s="1" t="s">
        <v>93</v>
      </c>
      <c r="K284" s="1" t="s">
        <v>92</v>
      </c>
      <c r="L284">
        <v>419</v>
      </c>
      <c r="M284">
        <v>608</v>
      </c>
      <c r="N284">
        <v>1030</v>
      </c>
      <c r="O284">
        <v>1030</v>
      </c>
    </row>
    <row r="285" spans="1:15" x14ac:dyDescent="0.3">
      <c r="A285">
        <v>2017</v>
      </c>
      <c r="B285" s="1" t="s">
        <v>39</v>
      </c>
      <c r="C285" s="1" t="s">
        <v>11</v>
      </c>
      <c r="D285" s="1" t="s">
        <v>92</v>
      </c>
      <c r="E285" s="1" t="s">
        <v>92</v>
      </c>
      <c r="F285" s="1" t="s">
        <v>92</v>
      </c>
      <c r="G285" s="1" t="s">
        <v>92</v>
      </c>
      <c r="H285" s="1" t="s">
        <v>92</v>
      </c>
      <c r="I285">
        <v>2</v>
      </c>
      <c r="J285" s="1" t="s">
        <v>93</v>
      </c>
      <c r="K285" s="1" t="s">
        <v>92</v>
      </c>
      <c r="L285">
        <v>427</v>
      </c>
      <c r="M285">
        <v>624</v>
      </c>
      <c r="N285">
        <v>1054</v>
      </c>
      <c r="O285">
        <v>1054</v>
      </c>
    </row>
    <row r="286" spans="1:15" x14ac:dyDescent="0.3">
      <c r="A286">
        <v>2017</v>
      </c>
      <c r="B286" s="1" t="s">
        <v>66</v>
      </c>
      <c r="C286" s="1" t="s">
        <v>29</v>
      </c>
      <c r="D286" s="1" t="s">
        <v>92</v>
      </c>
      <c r="E286" s="1" t="s">
        <v>92</v>
      </c>
      <c r="F286" s="1" t="s">
        <v>92</v>
      </c>
      <c r="G286" s="1" t="s">
        <v>92</v>
      </c>
      <c r="H286" s="1" t="s">
        <v>92</v>
      </c>
      <c r="J286" s="1" t="s">
        <v>92</v>
      </c>
      <c r="K286" s="1" t="s">
        <v>92</v>
      </c>
      <c r="L286">
        <v>2</v>
      </c>
      <c r="M286">
        <v>3</v>
      </c>
      <c r="N286">
        <v>5</v>
      </c>
      <c r="O286">
        <v>5</v>
      </c>
    </row>
    <row r="287" spans="1:15" x14ac:dyDescent="0.3">
      <c r="A287">
        <v>2017</v>
      </c>
      <c r="B287" s="1" t="s">
        <v>66</v>
      </c>
      <c r="C287" s="1" t="s">
        <v>26</v>
      </c>
      <c r="D287" s="1" t="s">
        <v>92</v>
      </c>
      <c r="E287" s="1" t="s">
        <v>92</v>
      </c>
      <c r="F287" s="1" t="s">
        <v>92</v>
      </c>
      <c r="G287" s="1" t="s">
        <v>92</v>
      </c>
      <c r="H287" s="1" t="s">
        <v>92</v>
      </c>
      <c r="J287" s="1" t="s">
        <v>92</v>
      </c>
      <c r="K287" s="1" t="s">
        <v>92</v>
      </c>
      <c r="L287">
        <v>3</v>
      </c>
      <c r="N287">
        <v>3</v>
      </c>
      <c r="O287">
        <v>3</v>
      </c>
    </row>
    <row r="288" spans="1:15" x14ac:dyDescent="0.3">
      <c r="A288">
        <v>2017</v>
      </c>
      <c r="B288" s="1" t="s">
        <v>66</v>
      </c>
      <c r="C288" s="1" t="s">
        <v>63</v>
      </c>
      <c r="D288" s="1" t="s">
        <v>92</v>
      </c>
      <c r="E288" s="1" t="s">
        <v>92</v>
      </c>
      <c r="F288" s="1" t="s">
        <v>92</v>
      </c>
      <c r="G288" s="1" t="s">
        <v>92</v>
      </c>
      <c r="H288" s="1" t="s">
        <v>92</v>
      </c>
      <c r="I288">
        <v>1</v>
      </c>
      <c r="J288" s="1" t="s">
        <v>92</v>
      </c>
      <c r="K288" s="1" t="s">
        <v>92</v>
      </c>
      <c r="L288">
        <v>303</v>
      </c>
      <c r="M288">
        <v>351</v>
      </c>
      <c r="N288">
        <v>655</v>
      </c>
      <c r="O288">
        <v>655</v>
      </c>
    </row>
    <row r="289" spans="1:15" x14ac:dyDescent="0.3">
      <c r="A289">
        <v>2017</v>
      </c>
      <c r="B289" s="1" t="s">
        <v>66</v>
      </c>
      <c r="C289" s="1" t="s">
        <v>11</v>
      </c>
      <c r="D289" s="1" t="s">
        <v>92</v>
      </c>
      <c r="E289" s="1" t="s">
        <v>92</v>
      </c>
      <c r="F289" s="1" t="s">
        <v>92</v>
      </c>
      <c r="G289" s="1" t="s">
        <v>92</v>
      </c>
      <c r="H289" s="1" t="s">
        <v>92</v>
      </c>
      <c r="I289">
        <v>1</v>
      </c>
      <c r="J289" s="1" t="s">
        <v>92</v>
      </c>
      <c r="K289" s="1" t="s">
        <v>92</v>
      </c>
      <c r="L289">
        <v>308</v>
      </c>
      <c r="M289">
        <v>354</v>
      </c>
      <c r="N289">
        <v>663</v>
      </c>
      <c r="O289">
        <v>663</v>
      </c>
    </row>
    <row r="290" spans="1:15" x14ac:dyDescent="0.3">
      <c r="A290">
        <v>2017</v>
      </c>
      <c r="B290" s="1" t="s">
        <v>68</v>
      </c>
      <c r="C290" s="1" t="s">
        <v>30</v>
      </c>
      <c r="D290" s="1" t="s">
        <v>92</v>
      </c>
      <c r="E290" s="1" t="s">
        <v>92</v>
      </c>
      <c r="F290" s="1" t="s">
        <v>92</v>
      </c>
      <c r="G290" s="1" t="s">
        <v>92</v>
      </c>
      <c r="H290" s="1" t="s">
        <v>92</v>
      </c>
      <c r="J290" s="1" t="s">
        <v>92</v>
      </c>
      <c r="K290" s="1" t="s">
        <v>92</v>
      </c>
      <c r="L290">
        <v>1</v>
      </c>
      <c r="N290">
        <v>1</v>
      </c>
      <c r="O290">
        <v>1</v>
      </c>
    </row>
    <row r="291" spans="1:15" x14ac:dyDescent="0.3">
      <c r="A291">
        <v>2017</v>
      </c>
      <c r="B291" s="1" t="s">
        <v>68</v>
      </c>
      <c r="C291" s="1" t="s">
        <v>29</v>
      </c>
      <c r="D291" s="1" t="s">
        <v>92</v>
      </c>
      <c r="E291" s="1" t="s">
        <v>92</v>
      </c>
      <c r="F291" s="1" t="s">
        <v>92</v>
      </c>
      <c r="G291" s="1" t="s">
        <v>92</v>
      </c>
      <c r="H291" s="1" t="s">
        <v>92</v>
      </c>
      <c r="J291" s="1" t="s">
        <v>92</v>
      </c>
      <c r="K291" s="1" t="s">
        <v>92</v>
      </c>
      <c r="L291">
        <v>16</v>
      </c>
      <c r="M291">
        <v>10</v>
      </c>
      <c r="N291">
        <v>26</v>
      </c>
      <c r="O291">
        <v>26</v>
      </c>
    </row>
    <row r="292" spans="1:15" x14ac:dyDescent="0.3">
      <c r="A292">
        <v>2017</v>
      </c>
      <c r="B292" s="1" t="s">
        <v>68</v>
      </c>
      <c r="C292" s="1" t="s">
        <v>26</v>
      </c>
      <c r="D292" s="1" t="s">
        <v>92</v>
      </c>
      <c r="E292" s="1" t="s">
        <v>92</v>
      </c>
      <c r="F292" s="1" t="s">
        <v>92</v>
      </c>
      <c r="G292" s="1" t="s">
        <v>92</v>
      </c>
      <c r="H292" s="1" t="s">
        <v>92</v>
      </c>
      <c r="J292" s="1" t="s">
        <v>92</v>
      </c>
      <c r="K292" s="1" t="s">
        <v>92</v>
      </c>
      <c r="L292">
        <v>6</v>
      </c>
      <c r="M292">
        <v>6</v>
      </c>
      <c r="N292">
        <v>12</v>
      </c>
      <c r="O292">
        <v>12</v>
      </c>
    </row>
    <row r="293" spans="1:15" x14ac:dyDescent="0.3">
      <c r="A293">
        <v>2017</v>
      </c>
      <c r="B293" s="1" t="s">
        <v>68</v>
      </c>
      <c r="C293" s="1" t="s">
        <v>63</v>
      </c>
      <c r="D293" s="1" t="s">
        <v>92</v>
      </c>
      <c r="E293" s="1" t="s">
        <v>92</v>
      </c>
      <c r="F293" s="1" t="s">
        <v>92</v>
      </c>
      <c r="G293" s="1" t="s">
        <v>92</v>
      </c>
      <c r="H293" s="1" t="s">
        <v>92</v>
      </c>
      <c r="I293">
        <v>6</v>
      </c>
      <c r="J293" s="1" t="s">
        <v>92</v>
      </c>
      <c r="K293" s="1" t="s">
        <v>92</v>
      </c>
      <c r="L293">
        <v>892</v>
      </c>
      <c r="M293">
        <v>975</v>
      </c>
      <c r="N293">
        <v>1873</v>
      </c>
      <c r="O293">
        <v>1873</v>
      </c>
    </row>
    <row r="294" spans="1:15" x14ac:dyDescent="0.3">
      <c r="A294">
        <v>2017</v>
      </c>
      <c r="B294" s="1" t="s">
        <v>68</v>
      </c>
      <c r="C294" s="1" t="s">
        <v>11</v>
      </c>
      <c r="D294" s="1" t="s">
        <v>92</v>
      </c>
      <c r="E294" s="1" t="s">
        <v>92</v>
      </c>
      <c r="F294" s="1" t="s">
        <v>92</v>
      </c>
      <c r="G294" s="1" t="s">
        <v>92</v>
      </c>
      <c r="H294" s="1" t="s">
        <v>92</v>
      </c>
      <c r="I294">
        <v>6</v>
      </c>
      <c r="J294" s="1" t="s">
        <v>92</v>
      </c>
      <c r="K294" s="1" t="s">
        <v>92</v>
      </c>
      <c r="L294">
        <v>915</v>
      </c>
      <c r="M294">
        <v>991</v>
      </c>
      <c r="N294">
        <v>1912</v>
      </c>
      <c r="O294">
        <v>1912</v>
      </c>
    </row>
    <row r="295" spans="1:15" x14ac:dyDescent="0.3">
      <c r="A295">
        <v>2017</v>
      </c>
      <c r="B295" s="1" t="s">
        <v>69</v>
      </c>
      <c r="C295" s="1" t="s">
        <v>29</v>
      </c>
      <c r="D295" s="1" t="s">
        <v>92</v>
      </c>
      <c r="E295" s="1" t="s">
        <v>92</v>
      </c>
      <c r="F295" s="1" t="s">
        <v>92</v>
      </c>
      <c r="G295" s="1" t="s">
        <v>92</v>
      </c>
      <c r="H295" s="1" t="s">
        <v>92</v>
      </c>
      <c r="J295" s="1" t="s">
        <v>92</v>
      </c>
      <c r="K295" s="1" t="s">
        <v>92</v>
      </c>
      <c r="L295">
        <v>2</v>
      </c>
      <c r="M295">
        <v>4</v>
      </c>
      <c r="N295">
        <v>6</v>
      </c>
      <c r="O295">
        <v>6</v>
      </c>
    </row>
    <row r="296" spans="1:15" x14ac:dyDescent="0.3">
      <c r="A296">
        <v>2017</v>
      </c>
      <c r="B296" s="1" t="s">
        <v>69</v>
      </c>
      <c r="C296" s="1" t="s">
        <v>26</v>
      </c>
      <c r="D296" s="1" t="s">
        <v>92</v>
      </c>
      <c r="E296" s="1" t="s">
        <v>92</v>
      </c>
      <c r="F296" s="1" t="s">
        <v>92</v>
      </c>
      <c r="G296" s="1" t="s">
        <v>92</v>
      </c>
      <c r="H296" s="1" t="s">
        <v>92</v>
      </c>
      <c r="J296" s="1" t="s">
        <v>92</v>
      </c>
      <c r="K296" s="1" t="s">
        <v>92</v>
      </c>
      <c r="L296">
        <v>6</v>
      </c>
      <c r="M296">
        <v>1</v>
      </c>
      <c r="N296">
        <v>7</v>
      </c>
      <c r="O296">
        <v>7</v>
      </c>
    </row>
    <row r="297" spans="1:15" x14ac:dyDescent="0.3">
      <c r="A297">
        <v>2017</v>
      </c>
      <c r="B297" s="1" t="s">
        <v>69</v>
      </c>
      <c r="C297" s="1" t="s">
        <v>63</v>
      </c>
      <c r="D297" s="1" t="s">
        <v>92</v>
      </c>
      <c r="E297" s="1" t="s">
        <v>92</v>
      </c>
      <c r="F297" s="1" t="s">
        <v>92</v>
      </c>
      <c r="G297" s="1" t="s">
        <v>92</v>
      </c>
      <c r="H297" s="1" t="s">
        <v>92</v>
      </c>
      <c r="I297">
        <v>3</v>
      </c>
      <c r="J297" s="1" t="s">
        <v>92</v>
      </c>
      <c r="K297" s="1" t="s">
        <v>92</v>
      </c>
      <c r="L297">
        <v>553</v>
      </c>
      <c r="M297">
        <v>747</v>
      </c>
      <c r="N297">
        <v>1303</v>
      </c>
      <c r="O297">
        <v>1303</v>
      </c>
    </row>
    <row r="298" spans="1:15" x14ac:dyDescent="0.3">
      <c r="A298">
        <v>2017</v>
      </c>
      <c r="B298" s="1" t="s">
        <v>69</v>
      </c>
      <c r="C298" s="1" t="s">
        <v>11</v>
      </c>
      <c r="D298" s="1" t="s">
        <v>92</v>
      </c>
      <c r="E298" s="1" t="s">
        <v>92</v>
      </c>
      <c r="F298" s="1" t="s">
        <v>92</v>
      </c>
      <c r="G298" s="1" t="s">
        <v>92</v>
      </c>
      <c r="H298" s="1" t="s">
        <v>92</v>
      </c>
      <c r="I298">
        <v>3</v>
      </c>
      <c r="J298" s="1" t="s">
        <v>92</v>
      </c>
      <c r="K298" s="1" t="s">
        <v>92</v>
      </c>
      <c r="L298">
        <v>561</v>
      </c>
      <c r="M298">
        <v>752</v>
      </c>
      <c r="N298">
        <v>1316</v>
      </c>
      <c r="O298">
        <v>1316</v>
      </c>
    </row>
    <row r="299" spans="1:15" x14ac:dyDescent="0.3">
      <c r="A299">
        <v>2017</v>
      </c>
      <c r="B299" s="1" t="s">
        <v>70</v>
      </c>
      <c r="C299" s="1" t="s">
        <v>29</v>
      </c>
      <c r="D299" s="1" t="s">
        <v>92</v>
      </c>
      <c r="E299" s="1" t="s">
        <v>92</v>
      </c>
      <c r="F299" s="1" t="s">
        <v>92</v>
      </c>
      <c r="G299" s="1" t="s">
        <v>92</v>
      </c>
      <c r="H299" s="1" t="s">
        <v>92</v>
      </c>
      <c r="J299" s="1" t="s">
        <v>92</v>
      </c>
      <c r="K299" s="1" t="s">
        <v>92</v>
      </c>
      <c r="L299">
        <v>6</v>
      </c>
      <c r="M299">
        <v>9</v>
      </c>
      <c r="N299">
        <v>15</v>
      </c>
      <c r="O299">
        <v>15</v>
      </c>
    </row>
    <row r="300" spans="1:15" x14ac:dyDescent="0.3">
      <c r="A300">
        <v>2017</v>
      </c>
      <c r="B300" s="1" t="s">
        <v>70</v>
      </c>
      <c r="C300" s="1" t="s">
        <v>26</v>
      </c>
      <c r="D300" s="1" t="s">
        <v>92</v>
      </c>
      <c r="E300" s="1" t="s">
        <v>92</v>
      </c>
      <c r="F300" s="1" t="s">
        <v>92</v>
      </c>
      <c r="G300" s="1" t="s">
        <v>92</v>
      </c>
      <c r="H300" s="1" t="s">
        <v>92</v>
      </c>
      <c r="J300" s="1" t="s">
        <v>92</v>
      </c>
      <c r="K300" s="1" t="s">
        <v>92</v>
      </c>
      <c r="L300">
        <v>7</v>
      </c>
      <c r="M300">
        <v>3</v>
      </c>
      <c r="N300">
        <v>10</v>
      </c>
      <c r="O300">
        <v>10</v>
      </c>
    </row>
    <row r="301" spans="1:15" x14ac:dyDescent="0.3">
      <c r="A301">
        <v>2017</v>
      </c>
      <c r="B301" s="1" t="s">
        <v>70</v>
      </c>
      <c r="C301" s="1" t="s">
        <v>63</v>
      </c>
      <c r="D301" s="1" t="s">
        <v>92</v>
      </c>
      <c r="E301" s="1" t="s">
        <v>92</v>
      </c>
      <c r="F301" s="1" t="s">
        <v>92</v>
      </c>
      <c r="G301" s="1" t="s">
        <v>92</v>
      </c>
      <c r="H301" s="1" t="s">
        <v>92</v>
      </c>
      <c r="I301">
        <v>1</v>
      </c>
      <c r="J301" s="1" t="s">
        <v>92</v>
      </c>
      <c r="K301" s="1" t="s">
        <v>92</v>
      </c>
      <c r="L301">
        <v>549</v>
      </c>
      <c r="M301">
        <v>622</v>
      </c>
      <c r="N301">
        <v>1172</v>
      </c>
      <c r="O301">
        <v>1172</v>
      </c>
    </row>
    <row r="302" spans="1:15" x14ac:dyDescent="0.3">
      <c r="A302">
        <v>2017</v>
      </c>
      <c r="B302" s="1" t="s">
        <v>70</v>
      </c>
      <c r="C302" s="1" t="s">
        <v>11</v>
      </c>
      <c r="D302" s="1" t="s">
        <v>92</v>
      </c>
      <c r="E302" s="1" t="s">
        <v>92</v>
      </c>
      <c r="F302" s="1" t="s">
        <v>92</v>
      </c>
      <c r="G302" s="1" t="s">
        <v>92</v>
      </c>
      <c r="H302" s="1" t="s">
        <v>92</v>
      </c>
      <c r="I302">
        <v>1</v>
      </c>
      <c r="J302" s="1" t="s">
        <v>92</v>
      </c>
      <c r="K302" s="1" t="s">
        <v>92</v>
      </c>
      <c r="L302">
        <v>562</v>
      </c>
      <c r="M302">
        <v>634</v>
      </c>
      <c r="N302">
        <v>1197</v>
      </c>
      <c r="O302">
        <v>1197</v>
      </c>
    </row>
    <row r="303" spans="1:15" x14ac:dyDescent="0.3">
      <c r="A303">
        <v>2017</v>
      </c>
      <c r="B303" s="1" t="s">
        <v>71</v>
      </c>
      <c r="C303" s="1" t="s">
        <v>29</v>
      </c>
      <c r="D303" s="1" t="s">
        <v>92</v>
      </c>
      <c r="E303" s="1" t="s">
        <v>92</v>
      </c>
      <c r="F303" s="1" t="s">
        <v>92</v>
      </c>
      <c r="G303" s="1" t="s">
        <v>92</v>
      </c>
      <c r="H303" s="1" t="s">
        <v>92</v>
      </c>
      <c r="J303" s="1" t="s">
        <v>92</v>
      </c>
      <c r="K303" s="1" t="s">
        <v>92</v>
      </c>
      <c r="L303">
        <v>4</v>
      </c>
      <c r="M303">
        <v>3</v>
      </c>
      <c r="N303">
        <v>7</v>
      </c>
      <c r="O303">
        <v>7</v>
      </c>
    </row>
    <row r="304" spans="1:15" x14ac:dyDescent="0.3">
      <c r="A304">
        <v>2017</v>
      </c>
      <c r="B304" s="1" t="s">
        <v>71</v>
      </c>
      <c r="C304" s="1" t="s">
        <v>26</v>
      </c>
      <c r="D304" s="1" t="s">
        <v>92</v>
      </c>
      <c r="E304" s="1" t="s">
        <v>92</v>
      </c>
      <c r="F304" s="1" t="s">
        <v>92</v>
      </c>
      <c r="G304" s="1" t="s">
        <v>92</v>
      </c>
      <c r="H304" s="1" t="s">
        <v>92</v>
      </c>
      <c r="J304" s="1" t="s">
        <v>92</v>
      </c>
      <c r="K304" s="1" t="s">
        <v>92</v>
      </c>
      <c r="M304">
        <v>1</v>
      </c>
      <c r="N304">
        <v>1</v>
      </c>
      <c r="O304">
        <v>1</v>
      </c>
    </row>
    <row r="305" spans="1:15" x14ac:dyDescent="0.3">
      <c r="A305">
        <v>2017</v>
      </c>
      <c r="B305" s="1" t="s">
        <v>71</v>
      </c>
      <c r="C305" s="1" t="s">
        <v>63</v>
      </c>
      <c r="D305" s="1" t="s">
        <v>92</v>
      </c>
      <c r="E305" s="1" t="s">
        <v>92</v>
      </c>
      <c r="F305" s="1" t="s">
        <v>92</v>
      </c>
      <c r="G305" s="1" t="s">
        <v>92</v>
      </c>
      <c r="H305" s="1" t="s">
        <v>92</v>
      </c>
      <c r="J305" s="1" t="s">
        <v>92</v>
      </c>
      <c r="K305" s="1" t="s">
        <v>92</v>
      </c>
      <c r="L305">
        <v>64</v>
      </c>
      <c r="M305">
        <v>48</v>
      </c>
      <c r="N305">
        <v>112</v>
      </c>
      <c r="O305">
        <v>112</v>
      </c>
    </row>
    <row r="306" spans="1:15" x14ac:dyDescent="0.3">
      <c r="A306">
        <v>2017</v>
      </c>
      <c r="B306" s="1" t="s">
        <v>71</v>
      </c>
      <c r="C306" s="1" t="s">
        <v>11</v>
      </c>
      <c r="D306" s="1" t="s">
        <v>92</v>
      </c>
      <c r="E306" s="1" t="s">
        <v>92</v>
      </c>
      <c r="F306" s="1" t="s">
        <v>92</v>
      </c>
      <c r="G306" s="1" t="s">
        <v>92</v>
      </c>
      <c r="H306" s="1" t="s">
        <v>92</v>
      </c>
      <c r="J306" s="1" t="s">
        <v>92</v>
      </c>
      <c r="K306" s="1" t="s">
        <v>92</v>
      </c>
      <c r="L306">
        <v>68</v>
      </c>
      <c r="M306">
        <v>52</v>
      </c>
      <c r="N306">
        <v>120</v>
      </c>
      <c r="O306">
        <v>120</v>
      </c>
    </row>
    <row r="307" spans="1:15" x14ac:dyDescent="0.3">
      <c r="A307">
        <v>2017</v>
      </c>
      <c r="B307" s="1" t="s">
        <v>72</v>
      </c>
      <c r="C307" s="1" t="s">
        <v>29</v>
      </c>
      <c r="D307" s="1" t="s">
        <v>92</v>
      </c>
      <c r="E307" s="1" t="s">
        <v>92</v>
      </c>
      <c r="F307" s="1" t="s">
        <v>92</v>
      </c>
      <c r="G307" s="1" t="s">
        <v>92</v>
      </c>
      <c r="H307" s="1" t="s">
        <v>92</v>
      </c>
      <c r="J307" s="1" t="s">
        <v>92</v>
      </c>
      <c r="K307" s="1" t="s">
        <v>92</v>
      </c>
      <c r="L307">
        <v>15</v>
      </c>
      <c r="M307">
        <v>8</v>
      </c>
      <c r="N307">
        <v>23</v>
      </c>
      <c r="O307">
        <v>23</v>
      </c>
    </row>
    <row r="308" spans="1:15" x14ac:dyDescent="0.3">
      <c r="A308">
        <v>2017</v>
      </c>
      <c r="B308" s="1" t="s">
        <v>72</v>
      </c>
      <c r="C308" s="1" t="s">
        <v>26</v>
      </c>
      <c r="D308" s="1" t="s">
        <v>92</v>
      </c>
      <c r="E308" s="1" t="s">
        <v>92</v>
      </c>
      <c r="F308" s="1" t="s">
        <v>92</v>
      </c>
      <c r="G308" s="1" t="s">
        <v>92</v>
      </c>
      <c r="H308" s="1" t="s">
        <v>92</v>
      </c>
      <c r="J308" s="1" t="s">
        <v>92</v>
      </c>
      <c r="K308" s="1" t="s">
        <v>92</v>
      </c>
      <c r="L308">
        <v>8</v>
      </c>
      <c r="M308">
        <v>5</v>
      </c>
      <c r="N308">
        <v>13</v>
      </c>
      <c r="O308">
        <v>13</v>
      </c>
    </row>
    <row r="309" spans="1:15" x14ac:dyDescent="0.3">
      <c r="A309">
        <v>2017</v>
      </c>
      <c r="B309" s="1" t="s">
        <v>72</v>
      </c>
      <c r="C309" s="1" t="s">
        <v>63</v>
      </c>
      <c r="D309" s="1" t="s">
        <v>92</v>
      </c>
      <c r="E309" s="1" t="s">
        <v>92</v>
      </c>
      <c r="F309" s="1" t="s">
        <v>92</v>
      </c>
      <c r="G309" s="1" t="s">
        <v>92</v>
      </c>
      <c r="H309" s="1" t="s">
        <v>92</v>
      </c>
      <c r="I309">
        <v>1</v>
      </c>
      <c r="J309" s="1" t="s">
        <v>92</v>
      </c>
      <c r="K309" s="1" t="s">
        <v>92</v>
      </c>
      <c r="L309">
        <v>658</v>
      </c>
      <c r="M309">
        <v>695</v>
      </c>
      <c r="N309">
        <v>1354</v>
      </c>
      <c r="O309">
        <v>1354</v>
      </c>
    </row>
    <row r="310" spans="1:15" x14ac:dyDescent="0.3">
      <c r="A310">
        <v>2017</v>
      </c>
      <c r="B310" s="1" t="s">
        <v>72</v>
      </c>
      <c r="C310" s="1" t="s">
        <v>11</v>
      </c>
      <c r="D310" s="1" t="s">
        <v>92</v>
      </c>
      <c r="E310" s="1" t="s">
        <v>92</v>
      </c>
      <c r="F310" s="1" t="s">
        <v>92</v>
      </c>
      <c r="G310" s="1" t="s">
        <v>92</v>
      </c>
      <c r="H310" s="1" t="s">
        <v>92</v>
      </c>
      <c r="I310">
        <v>1</v>
      </c>
      <c r="J310" s="1" t="s">
        <v>92</v>
      </c>
      <c r="K310" s="1" t="s">
        <v>92</v>
      </c>
      <c r="L310">
        <v>681</v>
      </c>
      <c r="M310">
        <v>708</v>
      </c>
      <c r="N310">
        <v>1390</v>
      </c>
      <c r="O310">
        <v>1390</v>
      </c>
    </row>
    <row r="311" spans="1:15" x14ac:dyDescent="0.3">
      <c r="A311">
        <v>2017</v>
      </c>
      <c r="B311" s="1" t="s">
        <v>73</v>
      </c>
      <c r="C311" s="1" t="s">
        <v>29</v>
      </c>
      <c r="D311" s="1" t="s">
        <v>92</v>
      </c>
      <c r="E311" s="1" t="s">
        <v>92</v>
      </c>
      <c r="F311" s="1" t="s">
        <v>92</v>
      </c>
      <c r="G311" s="1" t="s">
        <v>92</v>
      </c>
      <c r="H311" s="1" t="s">
        <v>92</v>
      </c>
      <c r="J311" s="1" t="s">
        <v>92</v>
      </c>
      <c r="K311" s="1" t="s">
        <v>92</v>
      </c>
      <c r="M311">
        <v>1</v>
      </c>
      <c r="N311">
        <v>1</v>
      </c>
      <c r="O311">
        <v>1</v>
      </c>
    </row>
    <row r="312" spans="1:15" x14ac:dyDescent="0.3">
      <c r="A312">
        <v>2017</v>
      </c>
      <c r="B312" s="1" t="s">
        <v>73</v>
      </c>
      <c r="C312" s="1" t="s">
        <v>63</v>
      </c>
      <c r="D312" s="1" t="s">
        <v>92</v>
      </c>
      <c r="E312" s="1" t="s">
        <v>92</v>
      </c>
      <c r="F312" s="1" t="s">
        <v>92</v>
      </c>
      <c r="G312" s="1" t="s">
        <v>92</v>
      </c>
      <c r="H312" s="1" t="s">
        <v>92</v>
      </c>
      <c r="J312" s="1" t="s">
        <v>93</v>
      </c>
      <c r="K312" s="1" t="s">
        <v>92</v>
      </c>
      <c r="L312">
        <v>22</v>
      </c>
      <c r="M312">
        <v>8</v>
      </c>
      <c r="N312">
        <v>31</v>
      </c>
      <c r="O312">
        <v>31</v>
      </c>
    </row>
    <row r="313" spans="1:15" x14ac:dyDescent="0.3">
      <c r="A313">
        <v>2017</v>
      </c>
      <c r="B313" s="1" t="s">
        <v>73</v>
      </c>
      <c r="C313" s="1" t="s">
        <v>11</v>
      </c>
      <c r="D313" s="1" t="s">
        <v>92</v>
      </c>
      <c r="E313" s="1" t="s">
        <v>92</v>
      </c>
      <c r="F313" s="1" t="s">
        <v>92</v>
      </c>
      <c r="G313" s="1" t="s">
        <v>92</v>
      </c>
      <c r="H313" s="1" t="s">
        <v>92</v>
      </c>
      <c r="J313" s="1" t="s">
        <v>93</v>
      </c>
      <c r="K313" s="1" t="s">
        <v>92</v>
      </c>
      <c r="L313">
        <v>22</v>
      </c>
      <c r="M313">
        <v>9</v>
      </c>
      <c r="N313">
        <v>32</v>
      </c>
      <c r="O313">
        <v>32</v>
      </c>
    </row>
    <row r="314" spans="1:15" x14ac:dyDescent="0.3">
      <c r="A314">
        <v>2017</v>
      </c>
      <c r="B314" s="1" t="s">
        <v>74</v>
      </c>
      <c r="C314" s="1" t="s">
        <v>63</v>
      </c>
      <c r="D314" s="1" t="s">
        <v>92</v>
      </c>
      <c r="E314" s="1" t="s">
        <v>92</v>
      </c>
      <c r="F314" s="1" t="s">
        <v>92</v>
      </c>
      <c r="G314" s="1" t="s">
        <v>92</v>
      </c>
      <c r="H314" s="1" t="s">
        <v>92</v>
      </c>
      <c r="J314" s="1" t="s">
        <v>92</v>
      </c>
      <c r="K314" s="1" t="s">
        <v>92</v>
      </c>
      <c r="M314">
        <v>1</v>
      </c>
      <c r="N314">
        <v>1</v>
      </c>
      <c r="O314">
        <v>1</v>
      </c>
    </row>
    <row r="315" spans="1:15" x14ac:dyDescent="0.3">
      <c r="A315">
        <v>2017</v>
      </c>
      <c r="B315" s="1" t="s">
        <v>74</v>
      </c>
      <c r="C315" s="1" t="s">
        <v>11</v>
      </c>
      <c r="D315" s="1" t="s">
        <v>92</v>
      </c>
      <c r="E315" s="1" t="s">
        <v>92</v>
      </c>
      <c r="F315" s="1" t="s">
        <v>92</v>
      </c>
      <c r="G315" s="1" t="s">
        <v>92</v>
      </c>
      <c r="H315" s="1" t="s">
        <v>92</v>
      </c>
      <c r="J315" s="1" t="s">
        <v>92</v>
      </c>
      <c r="K315" s="1" t="s">
        <v>92</v>
      </c>
      <c r="M315">
        <v>1</v>
      </c>
      <c r="N315">
        <v>1</v>
      </c>
      <c r="O315">
        <v>1</v>
      </c>
    </row>
    <row r="316" spans="1:15" x14ac:dyDescent="0.3">
      <c r="A316">
        <v>2017</v>
      </c>
      <c r="B316" s="1" t="s">
        <v>75</v>
      </c>
      <c r="C316" s="1" t="s">
        <v>63</v>
      </c>
      <c r="D316" s="1" t="s">
        <v>92</v>
      </c>
      <c r="E316" s="1" t="s">
        <v>92</v>
      </c>
      <c r="F316" s="1" t="s">
        <v>92</v>
      </c>
      <c r="G316" s="1" t="s">
        <v>92</v>
      </c>
      <c r="H316" s="1" t="s">
        <v>92</v>
      </c>
      <c r="J316" s="1" t="s">
        <v>92</v>
      </c>
      <c r="K316" s="1" t="s">
        <v>92</v>
      </c>
      <c r="L316">
        <v>11</v>
      </c>
      <c r="M316">
        <v>6</v>
      </c>
      <c r="N316">
        <v>17</v>
      </c>
      <c r="O316">
        <v>17</v>
      </c>
    </row>
    <row r="317" spans="1:15" x14ac:dyDescent="0.3">
      <c r="A317">
        <v>2017</v>
      </c>
      <c r="B317" s="1" t="s">
        <v>75</v>
      </c>
      <c r="C317" s="1" t="s">
        <v>11</v>
      </c>
      <c r="D317" s="1" t="s">
        <v>92</v>
      </c>
      <c r="E317" s="1" t="s">
        <v>92</v>
      </c>
      <c r="F317" s="1" t="s">
        <v>92</v>
      </c>
      <c r="G317" s="1" t="s">
        <v>92</v>
      </c>
      <c r="H317" s="1" t="s">
        <v>92</v>
      </c>
      <c r="J317" s="1" t="s">
        <v>92</v>
      </c>
      <c r="K317" s="1" t="s">
        <v>92</v>
      </c>
      <c r="L317">
        <v>11</v>
      </c>
      <c r="M317">
        <v>6</v>
      </c>
      <c r="N317">
        <v>17</v>
      </c>
      <c r="O317">
        <v>17</v>
      </c>
    </row>
    <row r="318" spans="1:15" x14ac:dyDescent="0.3">
      <c r="A318">
        <v>2017</v>
      </c>
      <c r="B318" s="1" t="s">
        <v>77</v>
      </c>
      <c r="C318" s="1" t="s">
        <v>29</v>
      </c>
      <c r="D318" s="1" t="s">
        <v>92</v>
      </c>
      <c r="E318" s="1" t="s">
        <v>92</v>
      </c>
      <c r="F318" s="1" t="s">
        <v>92</v>
      </c>
      <c r="G318" s="1" t="s">
        <v>92</v>
      </c>
      <c r="H318" s="1" t="s">
        <v>92</v>
      </c>
      <c r="J318" s="1" t="s">
        <v>92</v>
      </c>
      <c r="K318" s="1" t="s">
        <v>92</v>
      </c>
      <c r="L318">
        <v>1</v>
      </c>
      <c r="N318">
        <v>1</v>
      </c>
      <c r="O318">
        <v>1</v>
      </c>
    </row>
    <row r="319" spans="1:15" x14ac:dyDescent="0.3">
      <c r="A319">
        <v>2017</v>
      </c>
      <c r="B319" s="1" t="s">
        <v>77</v>
      </c>
      <c r="C319" s="1" t="s">
        <v>63</v>
      </c>
      <c r="D319" s="1" t="s">
        <v>92</v>
      </c>
      <c r="E319" s="1" t="s">
        <v>92</v>
      </c>
      <c r="F319" s="1" t="s">
        <v>92</v>
      </c>
      <c r="G319" s="1" t="s">
        <v>92</v>
      </c>
      <c r="H319" s="1" t="s">
        <v>92</v>
      </c>
      <c r="J319" s="1" t="s">
        <v>92</v>
      </c>
      <c r="K319" s="1" t="s">
        <v>92</v>
      </c>
      <c r="L319">
        <v>14</v>
      </c>
      <c r="M319">
        <v>9</v>
      </c>
      <c r="N319">
        <v>23</v>
      </c>
      <c r="O319">
        <v>23</v>
      </c>
    </row>
    <row r="320" spans="1:15" x14ac:dyDescent="0.3">
      <c r="A320">
        <v>2017</v>
      </c>
      <c r="B320" s="1" t="s">
        <v>77</v>
      </c>
      <c r="C320" s="1" t="s">
        <v>11</v>
      </c>
      <c r="D320" s="1" t="s">
        <v>92</v>
      </c>
      <c r="E320" s="1" t="s">
        <v>92</v>
      </c>
      <c r="F320" s="1" t="s">
        <v>92</v>
      </c>
      <c r="G320" s="1" t="s">
        <v>92</v>
      </c>
      <c r="H320" s="1" t="s">
        <v>92</v>
      </c>
      <c r="J320" s="1" t="s">
        <v>92</v>
      </c>
      <c r="K320" s="1" t="s">
        <v>92</v>
      </c>
      <c r="L320">
        <v>15</v>
      </c>
      <c r="M320">
        <v>9</v>
      </c>
      <c r="N320">
        <v>24</v>
      </c>
      <c r="O320">
        <v>24</v>
      </c>
    </row>
    <row r="321" spans="1:15" x14ac:dyDescent="0.3">
      <c r="A321">
        <v>2017</v>
      </c>
      <c r="B321" s="1" t="s">
        <v>20</v>
      </c>
      <c r="C321" s="1" t="s">
        <v>11</v>
      </c>
      <c r="D321" s="1" t="s">
        <v>92</v>
      </c>
      <c r="E321" s="1" t="s">
        <v>92</v>
      </c>
      <c r="F321" s="1" t="s">
        <v>92</v>
      </c>
      <c r="G321" s="1" t="s">
        <v>92</v>
      </c>
      <c r="H321" s="1" t="s">
        <v>92</v>
      </c>
      <c r="I321">
        <v>14</v>
      </c>
      <c r="J321" s="1" t="s">
        <v>94</v>
      </c>
      <c r="K321" s="1" t="s">
        <v>92</v>
      </c>
      <c r="L321">
        <v>3607</v>
      </c>
      <c r="M321">
        <v>4183</v>
      </c>
      <c r="N321">
        <v>7806</v>
      </c>
      <c r="O321">
        <v>7806</v>
      </c>
    </row>
    <row r="322" spans="1:15" x14ac:dyDescent="0.3">
      <c r="A322">
        <v>2018</v>
      </c>
      <c r="B322" s="1" t="s">
        <v>65</v>
      </c>
      <c r="C322" s="1" t="s">
        <v>26</v>
      </c>
      <c r="D322" s="1" t="s">
        <v>92</v>
      </c>
      <c r="E322" s="1" t="s">
        <v>92</v>
      </c>
      <c r="F322" s="1" t="s">
        <v>92</v>
      </c>
      <c r="G322" s="1" t="s">
        <v>92</v>
      </c>
      <c r="H322" s="1" t="s">
        <v>92</v>
      </c>
      <c r="J322" s="1" t="s">
        <v>92</v>
      </c>
      <c r="K322" s="1" t="s">
        <v>92</v>
      </c>
      <c r="L322">
        <v>1</v>
      </c>
      <c r="N322">
        <v>1</v>
      </c>
      <c r="O322">
        <v>1</v>
      </c>
    </row>
    <row r="323" spans="1:15" x14ac:dyDescent="0.3">
      <c r="A323">
        <v>2018</v>
      </c>
      <c r="B323" s="1" t="s">
        <v>65</v>
      </c>
      <c r="C323" s="1" t="s">
        <v>63</v>
      </c>
      <c r="D323" s="1" t="s">
        <v>92</v>
      </c>
      <c r="E323" s="1" t="s">
        <v>92</v>
      </c>
      <c r="F323" s="1" t="s">
        <v>92</v>
      </c>
      <c r="G323" s="1" t="s">
        <v>92</v>
      </c>
      <c r="H323" s="1" t="s">
        <v>92</v>
      </c>
      <c r="J323" s="1" t="s">
        <v>92</v>
      </c>
      <c r="K323" s="1" t="s">
        <v>92</v>
      </c>
      <c r="L323">
        <v>58</v>
      </c>
      <c r="M323">
        <v>47</v>
      </c>
      <c r="N323">
        <v>105</v>
      </c>
      <c r="O323">
        <v>105</v>
      </c>
    </row>
    <row r="324" spans="1:15" x14ac:dyDescent="0.3">
      <c r="A324">
        <v>2018</v>
      </c>
      <c r="B324" s="1" t="s">
        <v>65</v>
      </c>
      <c r="C324" s="1" t="s">
        <v>11</v>
      </c>
      <c r="D324" s="1" t="s">
        <v>92</v>
      </c>
      <c r="E324" s="1" t="s">
        <v>92</v>
      </c>
      <c r="F324" s="1" t="s">
        <v>92</v>
      </c>
      <c r="G324" s="1" t="s">
        <v>92</v>
      </c>
      <c r="H324" s="1" t="s">
        <v>92</v>
      </c>
      <c r="J324" s="1" t="s">
        <v>92</v>
      </c>
      <c r="K324" s="1" t="s">
        <v>92</v>
      </c>
      <c r="L324">
        <v>59</v>
      </c>
      <c r="M324">
        <v>47</v>
      </c>
      <c r="N324">
        <v>106</v>
      </c>
      <c r="O324">
        <v>106</v>
      </c>
    </row>
    <row r="325" spans="1:15" x14ac:dyDescent="0.3">
      <c r="A325">
        <v>2018</v>
      </c>
      <c r="B325" s="1" t="s">
        <v>39</v>
      </c>
      <c r="C325" s="1" t="s">
        <v>29</v>
      </c>
      <c r="D325" s="1" t="s">
        <v>92</v>
      </c>
      <c r="E325" s="1" t="s">
        <v>92</v>
      </c>
      <c r="F325" s="1" t="s">
        <v>92</v>
      </c>
      <c r="G325" s="1" t="s">
        <v>92</v>
      </c>
      <c r="H325" s="1" t="s">
        <v>92</v>
      </c>
      <c r="J325" s="1" t="s">
        <v>92</v>
      </c>
      <c r="K325" s="1" t="s">
        <v>92</v>
      </c>
      <c r="L325">
        <v>5</v>
      </c>
      <c r="M325">
        <v>6</v>
      </c>
      <c r="N325">
        <v>11</v>
      </c>
      <c r="O325">
        <v>11</v>
      </c>
    </row>
    <row r="326" spans="1:15" x14ac:dyDescent="0.3">
      <c r="A326">
        <v>2018</v>
      </c>
      <c r="B326" s="1" t="s">
        <v>39</v>
      </c>
      <c r="C326" s="1" t="s">
        <v>26</v>
      </c>
      <c r="D326" s="1" t="s">
        <v>92</v>
      </c>
      <c r="E326" s="1" t="s">
        <v>92</v>
      </c>
      <c r="F326" s="1" t="s">
        <v>92</v>
      </c>
      <c r="G326" s="1" t="s">
        <v>92</v>
      </c>
      <c r="H326" s="1" t="s">
        <v>92</v>
      </c>
      <c r="I326">
        <v>1</v>
      </c>
      <c r="J326" s="1" t="s">
        <v>92</v>
      </c>
      <c r="K326" s="1" t="s">
        <v>92</v>
      </c>
      <c r="L326">
        <v>5</v>
      </c>
      <c r="N326">
        <v>6</v>
      </c>
      <c r="O326">
        <v>6</v>
      </c>
    </row>
    <row r="327" spans="1:15" x14ac:dyDescent="0.3">
      <c r="A327">
        <v>2018</v>
      </c>
      <c r="B327" s="1" t="s">
        <v>39</v>
      </c>
      <c r="C327" s="1" t="s">
        <v>63</v>
      </c>
      <c r="D327" s="1" t="s">
        <v>92</v>
      </c>
      <c r="E327" s="1" t="s">
        <v>92</v>
      </c>
      <c r="F327" s="1" t="s">
        <v>92</v>
      </c>
      <c r="G327" s="1" t="s">
        <v>92</v>
      </c>
      <c r="H327" s="1" t="s">
        <v>92</v>
      </c>
      <c r="I327">
        <v>7</v>
      </c>
      <c r="J327" s="1" t="s">
        <v>93</v>
      </c>
      <c r="K327" s="1" t="s">
        <v>92</v>
      </c>
      <c r="L327">
        <v>531</v>
      </c>
      <c r="M327">
        <v>459</v>
      </c>
      <c r="N327">
        <v>998</v>
      </c>
      <c r="O327">
        <v>998</v>
      </c>
    </row>
    <row r="328" spans="1:15" x14ac:dyDescent="0.3">
      <c r="A328">
        <v>2018</v>
      </c>
      <c r="B328" s="1" t="s">
        <v>39</v>
      </c>
      <c r="C328" s="1" t="s">
        <v>11</v>
      </c>
      <c r="D328" s="1" t="s">
        <v>92</v>
      </c>
      <c r="E328" s="1" t="s">
        <v>92</v>
      </c>
      <c r="F328" s="1" t="s">
        <v>92</v>
      </c>
      <c r="G328" s="1" t="s">
        <v>92</v>
      </c>
      <c r="H328" s="1" t="s">
        <v>92</v>
      </c>
      <c r="I328">
        <v>8</v>
      </c>
      <c r="J328" s="1" t="s">
        <v>93</v>
      </c>
      <c r="K328" s="1" t="s">
        <v>92</v>
      </c>
      <c r="L328">
        <v>541</v>
      </c>
      <c r="M328">
        <v>465</v>
      </c>
      <c r="N328">
        <v>1015</v>
      </c>
      <c r="O328">
        <v>1015</v>
      </c>
    </row>
    <row r="329" spans="1:15" x14ac:dyDescent="0.3">
      <c r="A329">
        <v>2018</v>
      </c>
      <c r="B329" s="1" t="s">
        <v>66</v>
      </c>
      <c r="C329" s="1" t="s">
        <v>29</v>
      </c>
      <c r="D329" s="1" t="s">
        <v>92</v>
      </c>
      <c r="E329" s="1" t="s">
        <v>92</v>
      </c>
      <c r="F329" s="1" t="s">
        <v>92</v>
      </c>
      <c r="G329" s="1" t="s">
        <v>92</v>
      </c>
      <c r="H329" s="1" t="s">
        <v>92</v>
      </c>
      <c r="J329" s="1" t="s">
        <v>92</v>
      </c>
      <c r="K329" s="1" t="s">
        <v>92</v>
      </c>
      <c r="M329">
        <v>2</v>
      </c>
      <c r="N329">
        <v>2</v>
      </c>
      <c r="O329">
        <v>2</v>
      </c>
    </row>
    <row r="330" spans="1:15" x14ac:dyDescent="0.3">
      <c r="A330">
        <v>2018</v>
      </c>
      <c r="B330" s="1" t="s">
        <v>66</v>
      </c>
      <c r="C330" s="1" t="s">
        <v>26</v>
      </c>
      <c r="D330" s="1" t="s">
        <v>92</v>
      </c>
      <c r="E330" s="1" t="s">
        <v>92</v>
      </c>
      <c r="F330" s="1" t="s">
        <v>92</v>
      </c>
      <c r="G330" s="1" t="s">
        <v>92</v>
      </c>
      <c r="H330" s="1" t="s">
        <v>92</v>
      </c>
      <c r="J330" s="1" t="s">
        <v>92</v>
      </c>
      <c r="K330" s="1" t="s">
        <v>92</v>
      </c>
      <c r="L330">
        <v>3</v>
      </c>
      <c r="M330">
        <v>1</v>
      </c>
      <c r="N330">
        <v>4</v>
      </c>
      <c r="O330">
        <v>4</v>
      </c>
    </row>
    <row r="331" spans="1:15" x14ac:dyDescent="0.3">
      <c r="A331">
        <v>2018</v>
      </c>
      <c r="B331" s="1" t="s">
        <v>66</v>
      </c>
      <c r="C331" s="1" t="s">
        <v>63</v>
      </c>
      <c r="D331" s="1" t="s">
        <v>92</v>
      </c>
      <c r="E331" s="1" t="s">
        <v>92</v>
      </c>
      <c r="F331" s="1" t="s">
        <v>92</v>
      </c>
      <c r="G331" s="1" t="s">
        <v>92</v>
      </c>
      <c r="H331" s="1" t="s">
        <v>92</v>
      </c>
      <c r="I331">
        <v>3</v>
      </c>
      <c r="J331" s="1" t="s">
        <v>92</v>
      </c>
      <c r="K331" s="1" t="s">
        <v>92</v>
      </c>
      <c r="L331">
        <v>251</v>
      </c>
      <c r="M331">
        <v>202</v>
      </c>
      <c r="N331">
        <v>456</v>
      </c>
      <c r="O331">
        <v>456</v>
      </c>
    </row>
    <row r="332" spans="1:15" x14ac:dyDescent="0.3">
      <c r="A332">
        <v>2018</v>
      </c>
      <c r="B332" s="1" t="s">
        <v>66</v>
      </c>
      <c r="C332" s="1" t="s">
        <v>11</v>
      </c>
      <c r="D332" s="1" t="s">
        <v>92</v>
      </c>
      <c r="E332" s="1" t="s">
        <v>92</v>
      </c>
      <c r="F332" s="1" t="s">
        <v>92</v>
      </c>
      <c r="G332" s="1" t="s">
        <v>92</v>
      </c>
      <c r="H332" s="1" t="s">
        <v>92</v>
      </c>
      <c r="I332">
        <v>3</v>
      </c>
      <c r="J332" s="1" t="s">
        <v>92</v>
      </c>
      <c r="K332" s="1" t="s">
        <v>92</v>
      </c>
      <c r="L332">
        <v>254</v>
      </c>
      <c r="M332">
        <v>205</v>
      </c>
      <c r="N332">
        <v>462</v>
      </c>
      <c r="O332">
        <v>462</v>
      </c>
    </row>
    <row r="333" spans="1:15" x14ac:dyDescent="0.3">
      <c r="A333">
        <v>2018</v>
      </c>
      <c r="B333" s="1" t="s">
        <v>68</v>
      </c>
      <c r="C333" s="1" t="s">
        <v>29</v>
      </c>
      <c r="D333" s="1" t="s">
        <v>92</v>
      </c>
      <c r="E333" s="1" t="s">
        <v>92</v>
      </c>
      <c r="F333" s="1" t="s">
        <v>92</v>
      </c>
      <c r="G333" s="1" t="s">
        <v>92</v>
      </c>
      <c r="H333" s="1" t="s">
        <v>92</v>
      </c>
      <c r="J333" s="1" t="s">
        <v>92</v>
      </c>
      <c r="K333" s="1" t="s">
        <v>92</v>
      </c>
      <c r="L333">
        <v>12</v>
      </c>
      <c r="M333">
        <v>2</v>
      </c>
      <c r="N333">
        <v>14</v>
      </c>
      <c r="O333">
        <v>14</v>
      </c>
    </row>
    <row r="334" spans="1:15" x14ac:dyDescent="0.3">
      <c r="A334">
        <v>2018</v>
      </c>
      <c r="B334" s="1" t="s">
        <v>68</v>
      </c>
      <c r="C334" s="1" t="s">
        <v>26</v>
      </c>
      <c r="D334" s="1" t="s">
        <v>92</v>
      </c>
      <c r="E334" s="1" t="s">
        <v>92</v>
      </c>
      <c r="F334" s="1" t="s">
        <v>92</v>
      </c>
      <c r="G334" s="1" t="s">
        <v>92</v>
      </c>
      <c r="H334" s="1" t="s">
        <v>92</v>
      </c>
      <c r="J334" s="1" t="s">
        <v>92</v>
      </c>
      <c r="K334" s="1" t="s">
        <v>92</v>
      </c>
      <c r="L334">
        <v>7</v>
      </c>
      <c r="M334">
        <v>3</v>
      </c>
      <c r="N334">
        <v>10</v>
      </c>
      <c r="O334">
        <v>10</v>
      </c>
    </row>
    <row r="335" spans="1:15" x14ac:dyDescent="0.3">
      <c r="A335">
        <v>2018</v>
      </c>
      <c r="B335" s="1" t="s">
        <v>68</v>
      </c>
      <c r="C335" s="1" t="s">
        <v>63</v>
      </c>
      <c r="D335" s="1" t="s">
        <v>92</v>
      </c>
      <c r="E335" s="1" t="s">
        <v>92</v>
      </c>
      <c r="F335" s="1" t="s">
        <v>92</v>
      </c>
      <c r="G335" s="1" t="s">
        <v>92</v>
      </c>
      <c r="H335" s="1" t="s">
        <v>92</v>
      </c>
      <c r="I335">
        <v>8</v>
      </c>
      <c r="J335" s="1" t="s">
        <v>93</v>
      </c>
      <c r="K335" s="1" t="s">
        <v>92</v>
      </c>
      <c r="L335">
        <v>1007</v>
      </c>
      <c r="M335">
        <v>720</v>
      </c>
      <c r="N335">
        <v>1736</v>
      </c>
      <c r="O335">
        <v>1736</v>
      </c>
    </row>
    <row r="336" spans="1:15" x14ac:dyDescent="0.3">
      <c r="A336">
        <v>2018</v>
      </c>
      <c r="B336" s="1" t="s">
        <v>68</v>
      </c>
      <c r="C336" s="1" t="s">
        <v>11</v>
      </c>
      <c r="D336" s="1" t="s">
        <v>92</v>
      </c>
      <c r="E336" s="1" t="s">
        <v>92</v>
      </c>
      <c r="F336" s="1" t="s">
        <v>92</v>
      </c>
      <c r="G336" s="1" t="s">
        <v>92</v>
      </c>
      <c r="H336" s="1" t="s">
        <v>92</v>
      </c>
      <c r="I336">
        <v>8</v>
      </c>
      <c r="J336" s="1" t="s">
        <v>93</v>
      </c>
      <c r="K336" s="1" t="s">
        <v>92</v>
      </c>
      <c r="L336">
        <v>1026</v>
      </c>
      <c r="M336">
        <v>725</v>
      </c>
      <c r="N336">
        <v>1760</v>
      </c>
      <c r="O336">
        <v>1760</v>
      </c>
    </row>
    <row r="337" spans="1:15" x14ac:dyDescent="0.3">
      <c r="A337">
        <v>2018</v>
      </c>
      <c r="B337" s="1" t="s">
        <v>69</v>
      </c>
      <c r="C337" s="1" t="s">
        <v>29</v>
      </c>
      <c r="D337" s="1" t="s">
        <v>92</v>
      </c>
      <c r="E337" s="1" t="s">
        <v>92</v>
      </c>
      <c r="F337" s="1" t="s">
        <v>92</v>
      </c>
      <c r="G337" s="1" t="s">
        <v>92</v>
      </c>
      <c r="H337" s="1" t="s">
        <v>92</v>
      </c>
      <c r="J337" s="1" t="s">
        <v>92</v>
      </c>
      <c r="K337" s="1" t="s">
        <v>92</v>
      </c>
      <c r="L337">
        <v>8</v>
      </c>
      <c r="M337">
        <v>4</v>
      </c>
      <c r="N337">
        <v>12</v>
      </c>
      <c r="O337">
        <v>12</v>
      </c>
    </row>
    <row r="338" spans="1:15" x14ac:dyDescent="0.3">
      <c r="A338">
        <v>2018</v>
      </c>
      <c r="B338" s="1" t="s">
        <v>69</v>
      </c>
      <c r="C338" s="1" t="s">
        <v>26</v>
      </c>
      <c r="D338" s="1" t="s">
        <v>92</v>
      </c>
      <c r="E338" s="1" t="s">
        <v>92</v>
      </c>
      <c r="F338" s="1" t="s">
        <v>92</v>
      </c>
      <c r="G338" s="1" t="s">
        <v>92</v>
      </c>
      <c r="H338" s="1" t="s">
        <v>92</v>
      </c>
      <c r="J338" s="1" t="s">
        <v>92</v>
      </c>
      <c r="K338" s="1" t="s">
        <v>92</v>
      </c>
      <c r="L338">
        <v>5</v>
      </c>
      <c r="M338">
        <v>3</v>
      </c>
      <c r="N338">
        <v>8</v>
      </c>
      <c r="O338">
        <v>8</v>
      </c>
    </row>
    <row r="339" spans="1:15" x14ac:dyDescent="0.3">
      <c r="A339">
        <v>2018</v>
      </c>
      <c r="B339" s="1" t="s">
        <v>69</v>
      </c>
      <c r="C339" s="1" t="s">
        <v>63</v>
      </c>
      <c r="D339" s="1" t="s">
        <v>92</v>
      </c>
      <c r="E339" s="1" t="s">
        <v>92</v>
      </c>
      <c r="F339" s="1" t="s">
        <v>92</v>
      </c>
      <c r="G339" s="1" t="s">
        <v>92</v>
      </c>
      <c r="H339" s="1" t="s">
        <v>92</v>
      </c>
      <c r="I339">
        <v>8</v>
      </c>
      <c r="J339" s="1" t="s">
        <v>92</v>
      </c>
      <c r="K339" s="1" t="s">
        <v>92</v>
      </c>
      <c r="L339">
        <v>688</v>
      </c>
      <c r="M339">
        <v>764</v>
      </c>
      <c r="N339">
        <v>1460</v>
      </c>
      <c r="O339">
        <v>1460</v>
      </c>
    </row>
    <row r="340" spans="1:15" x14ac:dyDescent="0.3">
      <c r="A340">
        <v>2018</v>
      </c>
      <c r="B340" s="1" t="s">
        <v>69</v>
      </c>
      <c r="C340" s="1" t="s">
        <v>11</v>
      </c>
      <c r="D340" s="1" t="s">
        <v>92</v>
      </c>
      <c r="E340" s="1" t="s">
        <v>92</v>
      </c>
      <c r="F340" s="1" t="s">
        <v>92</v>
      </c>
      <c r="G340" s="1" t="s">
        <v>92</v>
      </c>
      <c r="H340" s="1" t="s">
        <v>92</v>
      </c>
      <c r="I340">
        <v>8</v>
      </c>
      <c r="J340" s="1" t="s">
        <v>92</v>
      </c>
      <c r="K340" s="1" t="s">
        <v>92</v>
      </c>
      <c r="L340">
        <v>701</v>
      </c>
      <c r="M340">
        <v>771</v>
      </c>
      <c r="N340">
        <v>1480</v>
      </c>
      <c r="O340">
        <v>1480</v>
      </c>
    </row>
    <row r="341" spans="1:15" x14ac:dyDescent="0.3">
      <c r="A341">
        <v>2018</v>
      </c>
      <c r="B341" s="1" t="s">
        <v>70</v>
      </c>
      <c r="C341" s="1" t="s">
        <v>29</v>
      </c>
      <c r="D341" s="1" t="s">
        <v>92</v>
      </c>
      <c r="E341" s="1" t="s">
        <v>92</v>
      </c>
      <c r="F341" s="1" t="s">
        <v>92</v>
      </c>
      <c r="G341" s="1" t="s">
        <v>92</v>
      </c>
      <c r="H341" s="1" t="s">
        <v>92</v>
      </c>
      <c r="J341" s="1" t="s">
        <v>92</v>
      </c>
      <c r="K341" s="1" t="s">
        <v>92</v>
      </c>
      <c r="L341">
        <v>7</v>
      </c>
      <c r="M341">
        <v>11</v>
      </c>
      <c r="N341">
        <v>18</v>
      </c>
      <c r="O341">
        <v>18</v>
      </c>
    </row>
    <row r="342" spans="1:15" x14ac:dyDescent="0.3">
      <c r="A342">
        <v>2018</v>
      </c>
      <c r="B342" s="1" t="s">
        <v>70</v>
      </c>
      <c r="C342" s="1" t="s">
        <v>26</v>
      </c>
      <c r="D342" s="1" t="s">
        <v>92</v>
      </c>
      <c r="E342" s="1" t="s">
        <v>92</v>
      </c>
      <c r="F342" s="1" t="s">
        <v>92</v>
      </c>
      <c r="G342" s="1" t="s">
        <v>92</v>
      </c>
      <c r="H342" s="1" t="s">
        <v>92</v>
      </c>
      <c r="J342" s="1" t="s">
        <v>92</v>
      </c>
      <c r="K342" s="1" t="s">
        <v>92</v>
      </c>
      <c r="L342">
        <v>6</v>
      </c>
      <c r="M342">
        <v>2</v>
      </c>
      <c r="N342">
        <v>8</v>
      </c>
      <c r="O342">
        <v>8</v>
      </c>
    </row>
    <row r="343" spans="1:15" x14ac:dyDescent="0.3">
      <c r="A343">
        <v>2018</v>
      </c>
      <c r="B343" s="1" t="s">
        <v>70</v>
      </c>
      <c r="C343" s="1" t="s">
        <v>63</v>
      </c>
      <c r="D343" s="1" t="s">
        <v>92</v>
      </c>
      <c r="E343" s="1" t="s">
        <v>92</v>
      </c>
      <c r="F343" s="1" t="s">
        <v>92</v>
      </c>
      <c r="G343" s="1" t="s">
        <v>92</v>
      </c>
      <c r="H343" s="1" t="s">
        <v>92</v>
      </c>
      <c r="I343">
        <v>2</v>
      </c>
      <c r="J343" s="1" t="s">
        <v>92</v>
      </c>
      <c r="K343" s="1" t="s">
        <v>92</v>
      </c>
      <c r="L343">
        <v>681</v>
      </c>
      <c r="M343">
        <v>459</v>
      </c>
      <c r="N343">
        <v>1142</v>
      </c>
      <c r="O343">
        <v>1142</v>
      </c>
    </row>
    <row r="344" spans="1:15" x14ac:dyDescent="0.3">
      <c r="A344">
        <v>2018</v>
      </c>
      <c r="B344" s="1" t="s">
        <v>70</v>
      </c>
      <c r="C344" s="1" t="s">
        <v>11</v>
      </c>
      <c r="D344" s="1" t="s">
        <v>92</v>
      </c>
      <c r="E344" s="1" t="s">
        <v>92</v>
      </c>
      <c r="F344" s="1" t="s">
        <v>92</v>
      </c>
      <c r="G344" s="1" t="s">
        <v>92</v>
      </c>
      <c r="H344" s="1" t="s">
        <v>92</v>
      </c>
      <c r="I344">
        <v>2</v>
      </c>
      <c r="J344" s="1" t="s">
        <v>92</v>
      </c>
      <c r="K344" s="1" t="s">
        <v>92</v>
      </c>
      <c r="L344">
        <v>694</v>
      </c>
      <c r="M344">
        <v>472</v>
      </c>
      <c r="N344">
        <v>1168</v>
      </c>
      <c r="O344">
        <v>1168</v>
      </c>
    </row>
    <row r="345" spans="1:15" x14ac:dyDescent="0.3">
      <c r="A345">
        <v>2018</v>
      </c>
      <c r="B345" s="1" t="s">
        <v>71</v>
      </c>
      <c r="C345" s="1" t="s">
        <v>29</v>
      </c>
      <c r="D345" s="1" t="s">
        <v>92</v>
      </c>
      <c r="E345" s="1" t="s">
        <v>92</v>
      </c>
      <c r="F345" s="1" t="s">
        <v>92</v>
      </c>
      <c r="G345" s="1" t="s">
        <v>92</v>
      </c>
      <c r="H345" s="1" t="s">
        <v>92</v>
      </c>
      <c r="J345" s="1" t="s">
        <v>92</v>
      </c>
      <c r="K345" s="1" t="s">
        <v>92</v>
      </c>
      <c r="L345">
        <v>5</v>
      </c>
      <c r="M345">
        <v>1</v>
      </c>
      <c r="N345">
        <v>6</v>
      </c>
      <c r="O345">
        <v>6</v>
      </c>
    </row>
    <row r="346" spans="1:15" x14ac:dyDescent="0.3">
      <c r="A346">
        <v>2018</v>
      </c>
      <c r="B346" s="1" t="s">
        <v>71</v>
      </c>
      <c r="C346" s="1" t="s">
        <v>26</v>
      </c>
      <c r="D346" s="1" t="s">
        <v>92</v>
      </c>
      <c r="E346" s="1" t="s">
        <v>92</v>
      </c>
      <c r="F346" s="1" t="s">
        <v>92</v>
      </c>
      <c r="G346" s="1" t="s">
        <v>92</v>
      </c>
      <c r="H346" s="1" t="s">
        <v>92</v>
      </c>
      <c r="J346" s="1" t="s">
        <v>92</v>
      </c>
      <c r="K346" s="1" t="s">
        <v>92</v>
      </c>
      <c r="L346">
        <v>2</v>
      </c>
      <c r="M346">
        <v>2</v>
      </c>
      <c r="N346">
        <v>4</v>
      </c>
      <c r="O346">
        <v>4</v>
      </c>
    </row>
    <row r="347" spans="1:15" x14ac:dyDescent="0.3">
      <c r="A347">
        <v>2018</v>
      </c>
      <c r="B347" s="1" t="s">
        <v>71</v>
      </c>
      <c r="C347" s="1" t="s">
        <v>63</v>
      </c>
      <c r="D347" s="1" t="s">
        <v>92</v>
      </c>
      <c r="E347" s="1" t="s">
        <v>92</v>
      </c>
      <c r="F347" s="1" t="s">
        <v>92</v>
      </c>
      <c r="G347" s="1" t="s">
        <v>92</v>
      </c>
      <c r="H347" s="1" t="s">
        <v>92</v>
      </c>
      <c r="J347" s="1" t="s">
        <v>92</v>
      </c>
      <c r="K347" s="1" t="s">
        <v>92</v>
      </c>
      <c r="L347">
        <v>92</v>
      </c>
      <c r="M347">
        <v>40</v>
      </c>
      <c r="N347">
        <v>132</v>
      </c>
      <c r="O347">
        <v>132</v>
      </c>
    </row>
    <row r="348" spans="1:15" x14ac:dyDescent="0.3">
      <c r="A348">
        <v>2018</v>
      </c>
      <c r="B348" s="1" t="s">
        <v>71</v>
      </c>
      <c r="C348" s="1" t="s">
        <v>11</v>
      </c>
      <c r="D348" s="1" t="s">
        <v>92</v>
      </c>
      <c r="E348" s="1" t="s">
        <v>92</v>
      </c>
      <c r="F348" s="1" t="s">
        <v>92</v>
      </c>
      <c r="G348" s="1" t="s">
        <v>92</v>
      </c>
      <c r="H348" s="1" t="s">
        <v>92</v>
      </c>
      <c r="J348" s="1" t="s">
        <v>92</v>
      </c>
      <c r="K348" s="1" t="s">
        <v>92</v>
      </c>
      <c r="L348">
        <v>99</v>
      </c>
      <c r="M348">
        <v>43</v>
      </c>
      <c r="N348">
        <v>142</v>
      </c>
      <c r="O348">
        <v>142</v>
      </c>
    </row>
    <row r="349" spans="1:15" x14ac:dyDescent="0.3">
      <c r="A349">
        <v>2018</v>
      </c>
      <c r="B349" s="1" t="s">
        <v>72</v>
      </c>
      <c r="C349" s="1" t="s">
        <v>30</v>
      </c>
      <c r="D349" s="1" t="s">
        <v>92</v>
      </c>
      <c r="E349" s="1" t="s">
        <v>92</v>
      </c>
      <c r="F349" s="1" t="s">
        <v>92</v>
      </c>
      <c r="G349" s="1" t="s">
        <v>92</v>
      </c>
      <c r="H349" s="1" t="s">
        <v>92</v>
      </c>
      <c r="J349" s="1" t="s">
        <v>92</v>
      </c>
      <c r="K349" s="1" t="s">
        <v>92</v>
      </c>
      <c r="L349">
        <v>1</v>
      </c>
      <c r="M349">
        <v>1</v>
      </c>
      <c r="N349">
        <v>2</v>
      </c>
      <c r="O349">
        <v>2</v>
      </c>
    </row>
    <row r="350" spans="1:15" x14ac:dyDescent="0.3">
      <c r="A350">
        <v>2018</v>
      </c>
      <c r="B350" s="1" t="s">
        <v>72</v>
      </c>
      <c r="C350" s="1" t="s">
        <v>29</v>
      </c>
      <c r="D350" s="1" t="s">
        <v>92</v>
      </c>
      <c r="E350" s="1" t="s">
        <v>92</v>
      </c>
      <c r="F350" s="1" t="s">
        <v>92</v>
      </c>
      <c r="G350" s="1" t="s">
        <v>92</v>
      </c>
      <c r="H350" s="1" t="s">
        <v>92</v>
      </c>
      <c r="J350" s="1" t="s">
        <v>92</v>
      </c>
      <c r="K350" s="1" t="s">
        <v>92</v>
      </c>
      <c r="L350">
        <v>10</v>
      </c>
      <c r="M350">
        <v>2</v>
      </c>
      <c r="N350">
        <v>12</v>
      </c>
      <c r="O350">
        <v>12</v>
      </c>
    </row>
    <row r="351" spans="1:15" x14ac:dyDescent="0.3">
      <c r="A351">
        <v>2018</v>
      </c>
      <c r="B351" s="1" t="s">
        <v>72</v>
      </c>
      <c r="C351" s="1" t="s">
        <v>26</v>
      </c>
      <c r="D351" s="1" t="s">
        <v>92</v>
      </c>
      <c r="E351" s="1" t="s">
        <v>92</v>
      </c>
      <c r="F351" s="1" t="s">
        <v>92</v>
      </c>
      <c r="G351" s="1" t="s">
        <v>92</v>
      </c>
      <c r="H351" s="1" t="s">
        <v>92</v>
      </c>
      <c r="J351" s="1" t="s">
        <v>92</v>
      </c>
      <c r="K351" s="1" t="s">
        <v>92</v>
      </c>
      <c r="L351">
        <v>14</v>
      </c>
      <c r="M351">
        <v>1</v>
      </c>
      <c r="N351">
        <v>15</v>
      </c>
      <c r="O351">
        <v>15</v>
      </c>
    </row>
    <row r="352" spans="1:15" x14ac:dyDescent="0.3">
      <c r="A352">
        <v>2018</v>
      </c>
      <c r="B352" s="1" t="s">
        <v>72</v>
      </c>
      <c r="C352" s="1" t="s">
        <v>63</v>
      </c>
      <c r="D352" s="1" t="s">
        <v>92</v>
      </c>
      <c r="E352" s="1" t="s">
        <v>92</v>
      </c>
      <c r="F352" s="1" t="s">
        <v>92</v>
      </c>
      <c r="G352" s="1" t="s">
        <v>92</v>
      </c>
      <c r="H352" s="1" t="s">
        <v>92</v>
      </c>
      <c r="I352">
        <v>4</v>
      </c>
      <c r="J352" s="1" t="s">
        <v>92</v>
      </c>
      <c r="K352" s="1" t="s">
        <v>92</v>
      </c>
      <c r="L352">
        <v>988</v>
      </c>
      <c r="M352">
        <v>378</v>
      </c>
      <c r="N352">
        <v>1370</v>
      </c>
      <c r="O352">
        <v>1370</v>
      </c>
    </row>
    <row r="353" spans="1:15" x14ac:dyDescent="0.3">
      <c r="A353">
        <v>2018</v>
      </c>
      <c r="B353" s="1" t="s">
        <v>72</v>
      </c>
      <c r="C353" s="1" t="s">
        <v>11</v>
      </c>
      <c r="D353" s="1" t="s">
        <v>92</v>
      </c>
      <c r="E353" s="1" t="s">
        <v>92</v>
      </c>
      <c r="F353" s="1" t="s">
        <v>92</v>
      </c>
      <c r="G353" s="1" t="s">
        <v>92</v>
      </c>
      <c r="H353" s="1" t="s">
        <v>92</v>
      </c>
      <c r="I353">
        <v>4</v>
      </c>
      <c r="J353" s="1" t="s">
        <v>92</v>
      </c>
      <c r="K353" s="1" t="s">
        <v>92</v>
      </c>
      <c r="L353">
        <v>1013</v>
      </c>
      <c r="M353">
        <v>382</v>
      </c>
      <c r="N353">
        <v>1399</v>
      </c>
      <c r="O353">
        <v>1399</v>
      </c>
    </row>
    <row r="354" spans="1:15" x14ac:dyDescent="0.3">
      <c r="A354">
        <v>2018</v>
      </c>
      <c r="B354" s="1" t="s">
        <v>73</v>
      </c>
      <c r="C354" s="1" t="s">
        <v>29</v>
      </c>
      <c r="D354" s="1" t="s">
        <v>92</v>
      </c>
      <c r="E354" s="1" t="s">
        <v>92</v>
      </c>
      <c r="F354" s="1" t="s">
        <v>92</v>
      </c>
      <c r="G354" s="1" t="s">
        <v>92</v>
      </c>
      <c r="H354" s="1" t="s">
        <v>92</v>
      </c>
      <c r="J354" s="1" t="s">
        <v>92</v>
      </c>
      <c r="K354" s="1" t="s">
        <v>92</v>
      </c>
      <c r="L354">
        <v>2</v>
      </c>
      <c r="N354">
        <v>2</v>
      </c>
      <c r="O354">
        <v>2</v>
      </c>
    </row>
    <row r="355" spans="1:15" x14ac:dyDescent="0.3">
      <c r="A355">
        <v>2018</v>
      </c>
      <c r="B355" s="1" t="s">
        <v>73</v>
      </c>
      <c r="C355" s="1" t="s">
        <v>63</v>
      </c>
      <c r="D355" s="1" t="s">
        <v>92</v>
      </c>
      <c r="E355" s="1" t="s">
        <v>92</v>
      </c>
      <c r="F355" s="1" t="s">
        <v>92</v>
      </c>
      <c r="G355" s="1" t="s">
        <v>92</v>
      </c>
      <c r="H355" s="1" t="s">
        <v>92</v>
      </c>
      <c r="J355" s="1" t="s">
        <v>92</v>
      </c>
      <c r="K355" s="1" t="s">
        <v>92</v>
      </c>
      <c r="L355">
        <v>38</v>
      </c>
      <c r="M355">
        <v>5</v>
      </c>
      <c r="N355">
        <v>43</v>
      </c>
      <c r="O355">
        <v>43</v>
      </c>
    </row>
    <row r="356" spans="1:15" x14ac:dyDescent="0.3">
      <c r="A356">
        <v>2018</v>
      </c>
      <c r="B356" s="1" t="s">
        <v>73</v>
      </c>
      <c r="C356" s="1" t="s">
        <v>11</v>
      </c>
      <c r="D356" s="1" t="s">
        <v>92</v>
      </c>
      <c r="E356" s="1" t="s">
        <v>92</v>
      </c>
      <c r="F356" s="1" t="s">
        <v>92</v>
      </c>
      <c r="G356" s="1" t="s">
        <v>92</v>
      </c>
      <c r="H356" s="1" t="s">
        <v>92</v>
      </c>
      <c r="J356" s="1" t="s">
        <v>92</v>
      </c>
      <c r="K356" s="1" t="s">
        <v>92</v>
      </c>
      <c r="L356">
        <v>40</v>
      </c>
      <c r="M356">
        <v>5</v>
      </c>
      <c r="N356">
        <v>45</v>
      </c>
      <c r="O356">
        <v>45</v>
      </c>
    </row>
    <row r="357" spans="1:15" x14ac:dyDescent="0.3">
      <c r="A357">
        <v>2018</v>
      </c>
      <c r="B357" s="1" t="s">
        <v>74</v>
      </c>
      <c r="C357" s="1" t="s">
        <v>63</v>
      </c>
      <c r="D357" s="1" t="s">
        <v>92</v>
      </c>
      <c r="E357" s="1" t="s">
        <v>92</v>
      </c>
      <c r="F357" s="1" t="s">
        <v>92</v>
      </c>
      <c r="G357" s="1" t="s">
        <v>92</v>
      </c>
      <c r="H357" s="1" t="s">
        <v>92</v>
      </c>
      <c r="J357" s="1" t="s">
        <v>92</v>
      </c>
      <c r="K357" s="1" t="s">
        <v>92</v>
      </c>
      <c r="L357">
        <v>1</v>
      </c>
      <c r="M357">
        <v>2</v>
      </c>
      <c r="N357">
        <v>3</v>
      </c>
      <c r="O357">
        <v>3</v>
      </c>
    </row>
    <row r="358" spans="1:15" x14ac:dyDescent="0.3">
      <c r="A358">
        <v>2018</v>
      </c>
      <c r="B358" s="1" t="s">
        <v>74</v>
      </c>
      <c r="C358" s="1" t="s">
        <v>11</v>
      </c>
      <c r="D358" s="1" t="s">
        <v>92</v>
      </c>
      <c r="E358" s="1" t="s">
        <v>92</v>
      </c>
      <c r="F358" s="1" t="s">
        <v>92</v>
      </c>
      <c r="G358" s="1" t="s">
        <v>92</v>
      </c>
      <c r="H358" s="1" t="s">
        <v>92</v>
      </c>
      <c r="J358" s="1" t="s">
        <v>92</v>
      </c>
      <c r="K358" s="1" t="s">
        <v>92</v>
      </c>
      <c r="L358">
        <v>1</v>
      </c>
      <c r="M358">
        <v>2</v>
      </c>
      <c r="N358">
        <v>3</v>
      </c>
      <c r="O358">
        <v>3</v>
      </c>
    </row>
    <row r="359" spans="1:15" x14ac:dyDescent="0.3">
      <c r="A359">
        <v>2018</v>
      </c>
      <c r="B359" s="1" t="s">
        <v>75</v>
      </c>
      <c r="C359" s="1" t="s">
        <v>63</v>
      </c>
      <c r="D359" s="1" t="s">
        <v>92</v>
      </c>
      <c r="E359" s="1" t="s">
        <v>92</v>
      </c>
      <c r="F359" s="1" t="s">
        <v>92</v>
      </c>
      <c r="G359" s="1" t="s">
        <v>92</v>
      </c>
      <c r="H359" s="1" t="s">
        <v>92</v>
      </c>
      <c r="J359" s="1" t="s">
        <v>92</v>
      </c>
      <c r="K359" s="1" t="s">
        <v>92</v>
      </c>
      <c r="L359">
        <v>5</v>
      </c>
      <c r="M359">
        <v>6</v>
      </c>
      <c r="N359">
        <v>11</v>
      </c>
      <c r="O359">
        <v>11</v>
      </c>
    </row>
    <row r="360" spans="1:15" x14ac:dyDescent="0.3">
      <c r="A360">
        <v>2018</v>
      </c>
      <c r="B360" s="1" t="s">
        <v>75</v>
      </c>
      <c r="C360" s="1" t="s">
        <v>11</v>
      </c>
      <c r="D360" s="1" t="s">
        <v>92</v>
      </c>
      <c r="E360" s="1" t="s">
        <v>92</v>
      </c>
      <c r="F360" s="1" t="s">
        <v>92</v>
      </c>
      <c r="G360" s="1" t="s">
        <v>92</v>
      </c>
      <c r="H360" s="1" t="s">
        <v>92</v>
      </c>
      <c r="J360" s="1" t="s">
        <v>92</v>
      </c>
      <c r="K360" s="1" t="s">
        <v>92</v>
      </c>
      <c r="L360">
        <v>5</v>
      </c>
      <c r="M360">
        <v>6</v>
      </c>
      <c r="N360">
        <v>11</v>
      </c>
      <c r="O360">
        <v>11</v>
      </c>
    </row>
    <row r="361" spans="1:15" x14ac:dyDescent="0.3">
      <c r="A361">
        <v>2018</v>
      </c>
      <c r="B361" s="1" t="s">
        <v>77</v>
      </c>
      <c r="C361" s="1" t="s">
        <v>63</v>
      </c>
      <c r="D361" s="1" t="s">
        <v>92</v>
      </c>
      <c r="E361" s="1" t="s">
        <v>92</v>
      </c>
      <c r="F361" s="1" t="s">
        <v>92</v>
      </c>
      <c r="G361" s="1" t="s">
        <v>92</v>
      </c>
      <c r="H361" s="1" t="s">
        <v>92</v>
      </c>
      <c r="J361" s="1" t="s">
        <v>92</v>
      </c>
      <c r="K361" s="1" t="s">
        <v>92</v>
      </c>
      <c r="L361">
        <v>19</v>
      </c>
      <c r="M361">
        <v>24</v>
      </c>
      <c r="N361">
        <v>43</v>
      </c>
      <c r="O361">
        <v>43</v>
      </c>
    </row>
    <row r="362" spans="1:15" x14ac:dyDescent="0.3">
      <c r="A362">
        <v>2018</v>
      </c>
      <c r="B362" s="1" t="s">
        <v>77</v>
      </c>
      <c r="C362" s="1" t="s">
        <v>11</v>
      </c>
      <c r="D362" s="1" t="s">
        <v>92</v>
      </c>
      <c r="E362" s="1" t="s">
        <v>92</v>
      </c>
      <c r="F362" s="1" t="s">
        <v>92</v>
      </c>
      <c r="G362" s="1" t="s">
        <v>92</v>
      </c>
      <c r="H362" s="1" t="s">
        <v>92</v>
      </c>
      <c r="J362" s="1" t="s">
        <v>92</v>
      </c>
      <c r="K362" s="1" t="s">
        <v>92</v>
      </c>
      <c r="L362">
        <v>19</v>
      </c>
      <c r="M362">
        <v>24</v>
      </c>
      <c r="N362">
        <v>43</v>
      </c>
      <c r="O362">
        <v>43</v>
      </c>
    </row>
    <row r="363" spans="1:15" x14ac:dyDescent="0.3">
      <c r="A363">
        <v>2018</v>
      </c>
      <c r="B363" s="1" t="s">
        <v>20</v>
      </c>
      <c r="C363" s="1" t="s">
        <v>11</v>
      </c>
      <c r="D363" s="1" t="s">
        <v>92</v>
      </c>
      <c r="E363" s="1" t="s">
        <v>92</v>
      </c>
      <c r="F363" s="1" t="s">
        <v>92</v>
      </c>
      <c r="G363" s="1" t="s">
        <v>92</v>
      </c>
      <c r="H363" s="1" t="s">
        <v>92</v>
      </c>
      <c r="I363">
        <v>33</v>
      </c>
      <c r="J363" s="1" t="s">
        <v>94</v>
      </c>
      <c r="K363" s="1" t="s">
        <v>92</v>
      </c>
      <c r="L363">
        <v>4452</v>
      </c>
      <c r="M363">
        <v>3147</v>
      </c>
      <c r="N363">
        <v>7634</v>
      </c>
      <c r="O363">
        <v>7634</v>
      </c>
    </row>
    <row r="364" spans="1:15" x14ac:dyDescent="0.3">
      <c r="A364">
        <v>2019</v>
      </c>
      <c r="B364" s="1" t="s">
        <v>65</v>
      </c>
      <c r="C364" s="1" t="s">
        <v>29</v>
      </c>
      <c r="D364" s="1" t="s">
        <v>92</v>
      </c>
      <c r="E364" s="1" t="s">
        <v>92</v>
      </c>
      <c r="F364" s="1" t="s">
        <v>92</v>
      </c>
      <c r="G364" s="1" t="s">
        <v>92</v>
      </c>
      <c r="H364" s="1" t="s">
        <v>92</v>
      </c>
      <c r="J364" s="1" t="s">
        <v>92</v>
      </c>
      <c r="K364" s="1" t="s">
        <v>92</v>
      </c>
      <c r="L364">
        <v>1</v>
      </c>
      <c r="N364">
        <v>1</v>
      </c>
      <c r="O364">
        <v>1</v>
      </c>
    </row>
    <row r="365" spans="1:15" x14ac:dyDescent="0.3">
      <c r="A365">
        <v>2019</v>
      </c>
      <c r="B365" s="1" t="s">
        <v>65</v>
      </c>
      <c r="C365" s="1" t="s">
        <v>26</v>
      </c>
      <c r="D365" s="1" t="s">
        <v>92</v>
      </c>
      <c r="E365" s="1" t="s">
        <v>92</v>
      </c>
      <c r="F365" s="1" t="s">
        <v>92</v>
      </c>
      <c r="G365" s="1" t="s">
        <v>92</v>
      </c>
      <c r="H365" s="1" t="s">
        <v>92</v>
      </c>
      <c r="J365" s="1" t="s">
        <v>92</v>
      </c>
      <c r="K365" s="1" t="s">
        <v>92</v>
      </c>
      <c r="L365">
        <v>1</v>
      </c>
      <c r="N365">
        <v>1</v>
      </c>
      <c r="O365">
        <v>1</v>
      </c>
    </row>
    <row r="366" spans="1:15" x14ac:dyDescent="0.3">
      <c r="A366">
        <v>2019</v>
      </c>
      <c r="B366" s="1" t="s">
        <v>65</v>
      </c>
      <c r="C366" s="1" t="s">
        <v>63</v>
      </c>
      <c r="D366" s="1" t="s">
        <v>92</v>
      </c>
      <c r="E366" s="1" t="s">
        <v>92</v>
      </c>
      <c r="F366" s="1" t="s">
        <v>92</v>
      </c>
      <c r="G366" s="1" t="s">
        <v>92</v>
      </c>
      <c r="H366" s="1" t="s">
        <v>92</v>
      </c>
      <c r="I366">
        <v>2</v>
      </c>
      <c r="J366" s="1" t="s">
        <v>92</v>
      </c>
      <c r="K366" s="1" t="s">
        <v>92</v>
      </c>
      <c r="L366">
        <v>75</v>
      </c>
      <c r="M366">
        <v>98</v>
      </c>
      <c r="N366">
        <v>175</v>
      </c>
      <c r="O366">
        <v>175</v>
      </c>
    </row>
    <row r="367" spans="1:15" x14ac:dyDescent="0.3">
      <c r="A367">
        <v>2019</v>
      </c>
      <c r="B367" s="1" t="s">
        <v>65</v>
      </c>
      <c r="C367" s="1" t="s">
        <v>11</v>
      </c>
      <c r="D367" s="1" t="s">
        <v>92</v>
      </c>
      <c r="E367" s="1" t="s">
        <v>92</v>
      </c>
      <c r="F367" s="1" t="s">
        <v>92</v>
      </c>
      <c r="G367" s="1" t="s">
        <v>92</v>
      </c>
      <c r="H367" s="1" t="s">
        <v>92</v>
      </c>
      <c r="I367">
        <v>2</v>
      </c>
      <c r="J367" s="1" t="s">
        <v>92</v>
      </c>
      <c r="K367" s="1" t="s">
        <v>92</v>
      </c>
      <c r="L367">
        <v>77</v>
      </c>
      <c r="M367">
        <v>98</v>
      </c>
      <c r="N367">
        <v>177</v>
      </c>
      <c r="O367">
        <v>177</v>
      </c>
    </row>
    <row r="368" spans="1:15" x14ac:dyDescent="0.3">
      <c r="A368">
        <v>2019</v>
      </c>
      <c r="B368" s="1" t="s">
        <v>39</v>
      </c>
      <c r="C368" s="1" t="s">
        <v>29</v>
      </c>
      <c r="D368" s="1" t="s">
        <v>92</v>
      </c>
      <c r="E368" s="1" t="s">
        <v>92</v>
      </c>
      <c r="F368" s="1" t="s">
        <v>92</v>
      </c>
      <c r="G368" s="1" t="s">
        <v>92</v>
      </c>
      <c r="H368" s="1" t="s">
        <v>92</v>
      </c>
      <c r="J368" s="1" t="s">
        <v>92</v>
      </c>
      <c r="K368" s="1" t="s">
        <v>92</v>
      </c>
      <c r="L368">
        <v>9</v>
      </c>
      <c r="M368">
        <v>5</v>
      </c>
      <c r="N368">
        <v>14</v>
      </c>
      <c r="O368">
        <v>14</v>
      </c>
    </row>
    <row r="369" spans="1:15" x14ac:dyDescent="0.3">
      <c r="A369">
        <v>2019</v>
      </c>
      <c r="B369" s="1" t="s">
        <v>39</v>
      </c>
      <c r="C369" s="1" t="s">
        <v>26</v>
      </c>
      <c r="D369" s="1" t="s">
        <v>92</v>
      </c>
      <c r="E369" s="1" t="s">
        <v>92</v>
      </c>
      <c r="F369" s="1" t="s">
        <v>92</v>
      </c>
      <c r="G369" s="1" t="s">
        <v>92</v>
      </c>
      <c r="H369" s="1" t="s">
        <v>92</v>
      </c>
      <c r="J369" s="1" t="s">
        <v>92</v>
      </c>
      <c r="K369" s="1" t="s">
        <v>92</v>
      </c>
      <c r="L369">
        <v>3</v>
      </c>
      <c r="M369">
        <v>2</v>
      </c>
      <c r="N369">
        <v>5</v>
      </c>
      <c r="O369">
        <v>5</v>
      </c>
    </row>
    <row r="370" spans="1:15" x14ac:dyDescent="0.3">
      <c r="A370">
        <v>2019</v>
      </c>
      <c r="B370" s="1" t="s">
        <v>39</v>
      </c>
      <c r="C370" s="1" t="s">
        <v>63</v>
      </c>
      <c r="D370" s="1" t="s">
        <v>92</v>
      </c>
      <c r="E370" s="1" t="s">
        <v>92</v>
      </c>
      <c r="F370" s="1" t="s">
        <v>92</v>
      </c>
      <c r="G370" s="1" t="s">
        <v>92</v>
      </c>
      <c r="H370" s="1" t="s">
        <v>92</v>
      </c>
      <c r="I370">
        <v>6</v>
      </c>
      <c r="J370" s="1" t="s">
        <v>92</v>
      </c>
      <c r="K370" s="1" t="s">
        <v>92</v>
      </c>
      <c r="L370">
        <v>428</v>
      </c>
      <c r="M370">
        <v>539</v>
      </c>
      <c r="N370">
        <v>973</v>
      </c>
      <c r="O370">
        <v>973</v>
      </c>
    </row>
    <row r="371" spans="1:15" x14ac:dyDescent="0.3">
      <c r="A371">
        <v>2019</v>
      </c>
      <c r="B371" s="1" t="s">
        <v>39</v>
      </c>
      <c r="C371" s="1" t="s">
        <v>11</v>
      </c>
      <c r="D371" s="1" t="s">
        <v>92</v>
      </c>
      <c r="E371" s="1" t="s">
        <v>92</v>
      </c>
      <c r="F371" s="1" t="s">
        <v>92</v>
      </c>
      <c r="G371" s="1" t="s">
        <v>92</v>
      </c>
      <c r="H371" s="1" t="s">
        <v>92</v>
      </c>
      <c r="I371">
        <v>6</v>
      </c>
      <c r="J371" s="1" t="s">
        <v>92</v>
      </c>
      <c r="K371" s="1" t="s">
        <v>92</v>
      </c>
      <c r="L371">
        <v>440</v>
      </c>
      <c r="M371">
        <v>546</v>
      </c>
      <c r="N371">
        <v>992</v>
      </c>
      <c r="O371">
        <v>992</v>
      </c>
    </row>
    <row r="372" spans="1:15" x14ac:dyDescent="0.3">
      <c r="A372">
        <v>2019</v>
      </c>
      <c r="B372" s="1" t="s">
        <v>66</v>
      </c>
      <c r="C372" s="1" t="s">
        <v>30</v>
      </c>
      <c r="D372" s="1" t="s">
        <v>92</v>
      </c>
      <c r="E372" s="1" t="s">
        <v>92</v>
      </c>
      <c r="F372" s="1" t="s">
        <v>92</v>
      </c>
      <c r="G372" s="1" t="s">
        <v>92</v>
      </c>
      <c r="H372" s="1" t="s">
        <v>92</v>
      </c>
      <c r="J372" s="1" t="s">
        <v>92</v>
      </c>
      <c r="K372" s="1" t="s">
        <v>92</v>
      </c>
      <c r="M372">
        <v>2</v>
      </c>
      <c r="N372">
        <v>2</v>
      </c>
      <c r="O372">
        <v>2</v>
      </c>
    </row>
    <row r="373" spans="1:15" x14ac:dyDescent="0.3">
      <c r="A373">
        <v>2019</v>
      </c>
      <c r="B373" s="1" t="s">
        <v>66</v>
      </c>
      <c r="C373" s="1" t="s">
        <v>29</v>
      </c>
      <c r="D373" s="1" t="s">
        <v>92</v>
      </c>
      <c r="E373" s="1" t="s">
        <v>92</v>
      </c>
      <c r="F373" s="1" t="s">
        <v>92</v>
      </c>
      <c r="G373" s="1" t="s">
        <v>92</v>
      </c>
      <c r="H373" s="1" t="s">
        <v>92</v>
      </c>
      <c r="J373" s="1" t="s">
        <v>92</v>
      </c>
      <c r="K373" s="1" t="s">
        <v>92</v>
      </c>
      <c r="L373">
        <v>5</v>
      </c>
      <c r="M373">
        <v>2</v>
      </c>
      <c r="N373">
        <v>7</v>
      </c>
      <c r="O373">
        <v>7</v>
      </c>
    </row>
    <row r="374" spans="1:15" x14ac:dyDescent="0.3">
      <c r="A374">
        <v>2019</v>
      </c>
      <c r="B374" s="1" t="s">
        <v>66</v>
      </c>
      <c r="C374" s="1" t="s">
        <v>26</v>
      </c>
      <c r="D374" s="1" t="s">
        <v>92</v>
      </c>
      <c r="E374" s="1" t="s">
        <v>92</v>
      </c>
      <c r="F374" s="1" t="s">
        <v>92</v>
      </c>
      <c r="G374" s="1" t="s">
        <v>92</v>
      </c>
      <c r="H374" s="1" t="s">
        <v>92</v>
      </c>
      <c r="J374" s="1" t="s">
        <v>92</v>
      </c>
      <c r="K374" s="1" t="s">
        <v>92</v>
      </c>
      <c r="L374">
        <v>1</v>
      </c>
      <c r="M374">
        <v>3</v>
      </c>
      <c r="N374">
        <v>4</v>
      </c>
      <c r="O374">
        <v>4</v>
      </c>
    </row>
    <row r="375" spans="1:15" x14ac:dyDescent="0.3">
      <c r="A375">
        <v>2019</v>
      </c>
      <c r="B375" s="1" t="s">
        <v>66</v>
      </c>
      <c r="C375" s="1" t="s">
        <v>63</v>
      </c>
      <c r="D375" s="1" t="s">
        <v>92</v>
      </c>
      <c r="E375" s="1" t="s">
        <v>92</v>
      </c>
      <c r="F375" s="1" t="s">
        <v>92</v>
      </c>
      <c r="G375" s="1" t="s">
        <v>92</v>
      </c>
      <c r="H375" s="1" t="s">
        <v>92</v>
      </c>
      <c r="J375" s="1" t="s">
        <v>92</v>
      </c>
      <c r="K375" s="1" t="s">
        <v>92</v>
      </c>
      <c r="L375">
        <v>276</v>
      </c>
      <c r="M375">
        <v>251</v>
      </c>
      <c r="N375">
        <v>527</v>
      </c>
      <c r="O375">
        <v>527</v>
      </c>
    </row>
    <row r="376" spans="1:15" x14ac:dyDescent="0.3">
      <c r="A376">
        <v>2019</v>
      </c>
      <c r="B376" s="1" t="s">
        <v>66</v>
      </c>
      <c r="C376" s="1" t="s">
        <v>11</v>
      </c>
      <c r="D376" s="1" t="s">
        <v>92</v>
      </c>
      <c r="E376" s="1" t="s">
        <v>92</v>
      </c>
      <c r="F376" s="1" t="s">
        <v>92</v>
      </c>
      <c r="G376" s="1" t="s">
        <v>92</v>
      </c>
      <c r="H376" s="1" t="s">
        <v>92</v>
      </c>
      <c r="J376" s="1" t="s">
        <v>92</v>
      </c>
      <c r="K376" s="1" t="s">
        <v>92</v>
      </c>
      <c r="L376">
        <v>282</v>
      </c>
      <c r="M376">
        <v>258</v>
      </c>
      <c r="N376">
        <v>540</v>
      </c>
      <c r="O376">
        <v>540</v>
      </c>
    </row>
    <row r="377" spans="1:15" x14ac:dyDescent="0.3">
      <c r="A377">
        <v>2019</v>
      </c>
      <c r="B377" s="1" t="s">
        <v>68</v>
      </c>
      <c r="C377" s="1" t="s">
        <v>30</v>
      </c>
      <c r="D377" s="1" t="s">
        <v>92</v>
      </c>
      <c r="E377" s="1" t="s">
        <v>92</v>
      </c>
      <c r="F377" s="1" t="s">
        <v>92</v>
      </c>
      <c r="G377" s="1" t="s">
        <v>92</v>
      </c>
      <c r="H377" s="1" t="s">
        <v>92</v>
      </c>
      <c r="J377" s="1" t="s">
        <v>92</v>
      </c>
      <c r="K377" s="1" t="s">
        <v>92</v>
      </c>
      <c r="L377">
        <v>1</v>
      </c>
      <c r="N377">
        <v>1</v>
      </c>
      <c r="O377">
        <v>1</v>
      </c>
    </row>
    <row r="378" spans="1:15" x14ac:dyDescent="0.3">
      <c r="A378">
        <v>2019</v>
      </c>
      <c r="B378" s="1" t="s">
        <v>68</v>
      </c>
      <c r="C378" s="1" t="s">
        <v>29</v>
      </c>
      <c r="D378" s="1" t="s">
        <v>92</v>
      </c>
      <c r="E378" s="1" t="s">
        <v>92</v>
      </c>
      <c r="F378" s="1" t="s">
        <v>92</v>
      </c>
      <c r="G378" s="1" t="s">
        <v>92</v>
      </c>
      <c r="H378" s="1" t="s">
        <v>92</v>
      </c>
      <c r="J378" s="1" t="s">
        <v>92</v>
      </c>
      <c r="K378" s="1" t="s">
        <v>92</v>
      </c>
      <c r="L378">
        <v>9</v>
      </c>
      <c r="M378">
        <v>7</v>
      </c>
      <c r="N378">
        <v>16</v>
      </c>
      <c r="O378">
        <v>16</v>
      </c>
    </row>
    <row r="379" spans="1:15" x14ac:dyDescent="0.3">
      <c r="A379">
        <v>2019</v>
      </c>
      <c r="B379" s="1" t="s">
        <v>68</v>
      </c>
      <c r="C379" s="1" t="s">
        <v>26</v>
      </c>
      <c r="D379" s="1" t="s">
        <v>92</v>
      </c>
      <c r="E379" s="1" t="s">
        <v>92</v>
      </c>
      <c r="F379" s="1" t="s">
        <v>92</v>
      </c>
      <c r="G379" s="1" t="s">
        <v>92</v>
      </c>
      <c r="H379" s="1" t="s">
        <v>92</v>
      </c>
      <c r="J379" s="1" t="s">
        <v>92</v>
      </c>
      <c r="K379" s="1" t="s">
        <v>92</v>
      </c>
      <c r="L379">
        <v>11</v>
      </c>
      <c r="M379">
        <v>5</v>
      </c>
      <c r="N379">
        <v>16</v>
      </c>
      <c r="O379">
        <v>16</v>
      </c>
    </row>
    <row r="380" spans="1:15" x14ac:dyDescent="0.3">
      <c r="A380">
        <v>2019</v>
      </c>
      <c r="B380" s="1" t="s">
        <v>68</v>
      </c>
      <c r="C380" s="1" t="s">
        <v>63</v>
      </c>
      <c r="D380" s="1" t="s">
        <v>92</v>
      </c>
      <c r="E380" s="1" t="s">
        <v>92</v>
      </c>
      <c r="F380" s="1" t="s">
        <v>92</v>
      </c>
      <c r="G380" s="1" t="s">
        <v>92</v>
      </c>
      <c r="H380" s="1" t="s">
        <v>92</v>
      </c>
      <c r="I380">
        <v>11</v>
      </c>
      <c r="J380" s="1" t="s">
        <v>92</v>
      </c>
      <c r="K380" s="1" t="s">
        <v>92</v>
      </c>
      <c r="L380">
        <v>825</v>
      </c>
      <c r="M380">
        <v>910</v>
      </c>
      <c r="N380">
        <v>1746</v>
      </c>
      <c r="O380">
        <v>1746</v>
      </c>
    </row>
    <row r="381" spans="1:15" x14ac:dyDescent="0.3">
      <c r="A381">
        <v>2019</v>
      </c>
      <c r="B381" s="1" t="s">
        <v>68</v>
      </c>
      <c r="C381" s="1" t="s">
        <v>11</v>
      </c>
      <c r="D381" s="1" t="s">
        <v>92</v>
      </c>
      <c r="E381" s="1" t="s">
        <v>92</v>
      </c>
      <c r="F381" s="1" t="s">
        <v>92</v>
      </c>
      <c r="G381" s="1" t="s">
        <v>92</v>
      </c>
      <c r="H381" s="1" t="s">
        <v>92</v>
      </c>
      <c r="I381">
        <v>11</v>
      </c>
      <c r="J381" s="1" t="s">
        <v>92</v>
      </c>
      <c r="K381" s="1" t="s">
        <v>92</v>
      </c>
      <c r="L381">
        <v>846</v>
      </c>
      <c r="M381">
        <v>922</v>
      </c>
      <c r="N381">
        <v>1779</v>
      </c>
      <c r="O381">
        <v>1779</v>
      </c>
    </row>
    <row r="382" spans="1:15" x14ac:dyDescent="0.3">
      <c r="A382">
        <v>2019</v>
      </c>
      <c r="B382" s="1" t="s">
        <v>69</v>
      </c>
      <c r="C382" s="1" t="s">
        <v>29</v>
      </c>
      <c r="D382" s="1" t="s">
        <v>92</v>
      </c>
      <c r="E382" s="1" t="s">
        <v>92</v>
      </c>
      <c r="F382" s="1" t="s">
        <v>92</v>
      </c>
      <c r="G382" s="1" t="s">
        <v>92</v>
      </c>
      <c r="H382" s="1" t="s">
        <v>92</v>
      </c>
      <c r="J382" s="1" t="s">
        <v>92</v>
      </c>
      <c r="K382" s="1" t="s">
        <v>92</v>
      </c>
      <c r="L382">
        <v>7</v>
      </c>
      <c r="M382">
        <v>19</v>
      </c>
      <c r="N382">
        <v>26</v>
      </c>
      <c r="O382">
        <v>26</v>
      </c>
    </row>
    <row r="383" spans="1:15" x14ac:dyDescent="0.3">
      <c r="A383">
        <v>2019</v>
      </c>
      <c r="B383" s="1" t="s">
        <v>69</v>
      </c>
      <c r="C383" s="1" t="s">
        <v>26</v>
      </c>
      <c r="D383" s="1" t="s">
        <v>92</v>
      </c>
      <c r="E383" s="1" t="s">
        <v>92</v>
      </c>
      <c r="F383" s="1" t="s">
        <v>92</v>
      </c>
      <c r="G383" s="1" t="s">
        <v>92</v>
      </c>
      <c r="H383" s="1" t="s">
        <v>92</v>
      </c>
      <c r="J383" s="1" t="s">
        <v>92</v>
      </c>
      <c r="K383" s="1" t="s">
        <v>92</v>
      </c>
      <c r="L383">
        <v>6</v>
      </c>
      <c r="M383">
        <v>8</v>
      </c>
      <c r="N383">
        <v>14</v>
      </c>
      <c r="O383">
        <v>14</v>
      </c>
    </row>
    <row r="384" spans="1:15" x14ac:dyDescent="0.3">
      <c r="A384">
        <v>2019</v>
      </c>
      <c r="B384" s="1" t="s">
        <v>69</v>
      </c>
      <c r="C384" s="1" t="s">
        <v>63</v>
      </c>
      <c r="D384" s="1" t="s">
        <v>92</v>
      </c>
      <c r="E384" s="1" t="s">
        <v>92</v>
      </c>
      <c r="F384" s="1" t="s">
        <v>92</v>
      </c>
      <c r="G384" s="1" t="s">
        <v>92</v>
      </c>
      <c r="H384" s="1" t="s">
        <v>92</v>
      </c>
      <c r="I384">
        <v>3</v>
      </c>
      <c r="J384" s="1" t="s">
        <v>94</v>
      </c>
      <c r="K384" s="1" t="s">
        <v>92</v>
      </c>
      <c r="L384">
        <v>593</v>
      </c>
      <c r="M384">
        <v>941</v>
      </c>
      <c r="N384">
        <v>1539</v>
      </c>
      <c r="O384">
        <v>1539</v>
      </c>
    </row>
    <row r="385" spans="1:15" x14ac:dyDescent="0.3">
      <c r="A385">
        <v>2019</v>
      </c>
      <c r="B385" s="1" t="s">
        <v>69</v>
      </c>
      <c r="C385" s="1" t="s">
        <v>11</v>
      </c>
      <c r="D385" s="1" t="s">
        <v>92</v>
      </c>
      <c r="E385" s="1" t="s">
        <v>92</v>
      </c>
      <c r="F385" s="1" t="s">
        <v>92</v>
      </c>
      <c r="G385" s="1" t="s">
        <v>92</v>
      </c>
      <c r="H385" s="1" t="s">
        <v>92</v>
      </c>
      <c r="I385">
        <v>3</v>
      </c>
      <c r="J385" s="1" t="s">
        <v>94</v>
      </c>
      <c r="K385" s="1" t="s">
        <v>92</v>
      </c>
      <c r="L385">
        <v>606</v>
      </c>
      <c r="M385">
        <v>968</v>
      </c>
      <c r="N385">
        <v>1579</v>
      </c>
      <c r="O385">
        <v>1579</v>
      </c>
    </row>
    <row r="386" spans="1:15" x14ac:dyDescent="0.3">
      <c r="A386">
        <v>2019</v>
      </c>
      <c r="B386" s="1" t="s">
        <v>70</v>
      </c>
      <c r="C386" s="1" t="s">
        <v>29</v>
      </c>
      <c r="D386" s="1" t="s">
        <v>92</v>
      </c>
      <c r="E386" s="1" t="s">
        <v>92</v>
      </c>
      <c r="F386" s="1" t="s">
        <v>92</v>
      </c>
      <c r="G386" s="1" t="s">
        <v>92</v>
      </c>
      <c r="H386" s="1" t="s">
        <v>92</v>
      </c>
      <c r="J386" s="1" t="s">
        <v>92</v>
      </c>
      <c r="K386" s="1" t="s">
        <v>92</v>
      </c>
      <c r="L386">
        <v>17</v>
      </c>
      <c r="M386">
        <v>23</v>
      </c>
      <c r="N386">
        <v>40</v>
      </c>
      <c r="O386">
        <v>40</v>
      </c>
    </row>
    <row r="387" spans="1:15" x14ac:dyDescent="0.3">
      <c r="A387">
        <v>2019</v>
      </c>
      <c r="B387" s="1" t="s">
        <v>70</v>
      </c>
      <c r="C387" s="1" t="s">
        <v>26</v>
      </c>
      <c r="D387" s="1" t="s">
        <v>92</v>
      </c>
      <c r="E387" s="1" t="s">
        <v>92</v>
      </c>
      <c r="F387" s="1" t="s">
        <v>92</v>
      </c>
      <c r="G387" s="1" t="s">
        <v>92</v>
      </c>
      <c r="H387" s="1" t="s">
        <v>92</v>
      </c>
      <c r="J387" s="1" t="s">
        <v>92</v>
      </c>
      <c r="K387" s="1" t="s">
        <v>92</v>
      </c>
      <c r="L387">
        <v>4</v>
      </c>
      <c r="M387">
        <v>10</v>
      </c>
      <c r="N387">
        <v>14</v>
      </c>
      <c r="O387">
        <v>14</v>
      </c>
    </row>
    <row r="388" spans="1:15" x14ac:dyDescent="0.3">
      <c r="A388">
        <v>2019</v>
      </c>
      <c r="B388" s="1" t="s">
        <v>70</v>
      </c>
      <c r="C388" s="1" t="s">
        <v>63</v>
      </c>
      <c r="D388" s="1" t="s">
        <v>92</v>
      </c>
      <c r="E388" s="1" t="s">
        <v>92</v>
      </c>
      <c r="F388" s="1" t="s">
        <v>92</v>
      </c>
      <c r="G388" s="1" t="s">
        <v>92</v>
      </c>
      <c r="H388" s="1" t="s">
        <v>92</v>
      </c>
      <c r="I388">
        <v>4</v>
      </c>
      <c r="J388" s="1" t="s">
        <v>92</v>
      </c>
      <c r="K388" s="1" t="s">
        <v>92</v>
      </c>
      <c r="L388">
        <v>600</v>
      </c>
      <c r="M388">
        <v>675</v>
      </c>
      <c r="N388">
        <v>1279</v>
      </c>
      <c r="O388">
        <v>1279</v>
      </c>
    </row>
    <row r="389" spans="1:15" x14ac:dyDescent="0.3">
      <c r="A389">
        <v>2019</v>
      </c>
      <c r="B389" s="1" t="s">
        <v>70</v>
      </c>
      <c r="C389" s="1" t="s">
        <v>11</v>
      </c>
      <c r="D389" s="1" t="s">
        <v>92</v>
      </c>
      <c r="E389" s="1" t="s">
        <v>92</v>
      </c>
      <c r="F389" s="1" t="s">
        <v>92</v>
      </c>
      <c r="G389" s="1" t="s">
        <v>92</v>
      </c>
      <c r="H389" s="1" t="s">
        <v>92</v>
      </c>
      <c r="I389">
        <v>4</v>
      </c>
      <c r="J389" s="1" t="s">
        <v>92</v>
      </c>
      <c r="K389" s="1" t="s">
        <v>92</v>
      </c>
      <c r="L389">
        <v>621</v>
      </c>
      <c r="M389">
        <v>708</v>
      </c>
      <c r="N389">
        <v>1333</v>
      </c>
      <c r="O389">
        <v>1333</v>
      </c>
    </row>
    <row r="390" spans="1:15" x14ac:dyDescent="0.3">
      <c r="A390">
        <v>2019</v>
      </c>
      <c r="B390" s="1" t="s">
        <v>71</v>
      </c>
      <c r="C390" s="1" t="s">
        <v>30</v>
      </c>
      <c r="D390" s="1" t="s">
        <v>92</v>
      </c>
      <c r="E390" s="1" t="s">
        <v>92</v>
      </c>
      <c r="F390" s="1" t="s">
        <v>92</v>
      </c>
      <c r="G390" s="1" t="s">
        <v>92</v>
      </c>
      <c r="H390" s="1" t="s">
        <v>92</v>
      </c>
      <c r="J390" s="1" t="s">
        <v>92</v>
      </c>
      <c r="K390" s="1" t="s">
        <v>92</v>
      </c>
      <c r="L390">
        <v>1</v>
      </c>
      <c r="N390">
        <v>1</v>
      </c>
      <c r="O390">
        <v>1</v>
      </c>
    </row>
    <row r="391" spans="1:15" x14ac:dyDescent="0.3">
      <c r="A391">
        <v>2019</v>
      </c>
      <c r="B391" s="1" t="s">
        <v>71</v>
      </c>
      <c r="C391" s="1" t="s">
        <v>29</v>
      </c>
      <c r="D391" s="1" t="s">
        <v>92</v>
      </c>
      <c r="E391" s="1" t="s">
        <v>92</v>
      </c>
      <c r="F391" s="1" t="s">
        <v>92</v>
      </c>
      <c r="G391" s="1" t="s">
        <v>92</v>
      </c>
      <c r="H391" s="1" t="s">
        <v>92</v>
      </c>
      <c r="J391" s="1" t="s">
        <v>92</v>
      </c>
      <c r="K391" s="1" t="s">
        <v>92</v>
      </c>
      <c r="L391">
        <v>9</v>
      </c>
      <c r="M391">
        <v>2</v>
      </c>
      <c r="N391">
        <v>11</v>
      </c>
      <c r="O391">
        <v>11</v>
      </c>
    </row>
    <row r="392" spans="1:15" x14ac:dyDescent="0.3">
      <c r="A392">
        <v>2019</v>
      </c>
      <c r="B392" s="1" t="s">
        <v>71</v>
      </c>
      <c r="C392" s="1" t="s">
        <v>26</v>
      </c>
      <c r="D392" s="1" t="s">
        <v>92</v>
      </c>
      <c r="E392" s="1" t="s">
        <v>92</v>
      </c>
      <c r="F392" s="1" t="s">
        <v>92</v>
      </c>
      <c r="G392" s="1" t="s">
        <v>92</v>
      </c>
      <c r="H392" s="1" t="s">
        <v>92</v>
      </c>
      <c r="J392" s="1" t="s">
        <v>92</v>
      </c>
      <c r="K392" s="1" t="s">
        <v>92</v>
      </c>
      <c r="L392">
        <v>4</v>
      </c>
      <c r="M392">
        <v>1</v>
      </c>
      <c r="N392">
        <v>5</v>
      </c>
      <c r="O392">
        <v>5</v>
      </c>
    </row>
    <row r="393" spans="1:15" x14ac:dyDescent="0.3">
      <c r="A393">
        <v>2019</v>
      </c>
      <c r="B393" s="1" t="s">
        <v>71</v>
      </c>
      <c r="C393" s="1" t="s">
        <v>63</v>
      </c>
      <c r="D393" s="1" t="s">
        <v>92</v>
      </c>
      <c r="E393" s="1" t="s">
        <v>92</v>
      </c>
      <c r="F393" s="1" t="s">
        <v>92</v>
      </c>
      <c r="G393" s="1" t="s">
        <v>92</v>
      </c>
      <c r="H393" s="1" t="s">
        <v>92</v>
      </c>
      <c r="J393" s="1" t="s">
        <v>92</v>
      </c>
      <c r="K393" s="1" t="s">
        <v>92</v>
      </c>
      <c r="L393">
        <v>86</v>
      </c>
      <c r="M393">
        <v>47</v>
      </c>
      <c r="N393">
        <v>133</v>
      </c>
      <c r="O393">
        <v>133</v>
      </c>
    </row>
    <row r="394" spans="1:15" x14ac:dyDescent="0.3">
      <c r="A394">
        <v>2019</v>
      </c>
      <c r="B394" s="1" t="s">
        <v>71</v>
      </c>
      <c r="C394" s="1" t="s">
        <v>11</v>
      </c>
      <c r="D394" s="1" t="s">
        <v>92</v>
      </c>
      <c r="E394" s="1" t="s">
        <v>92</v>
      </c>
      <c r="F394" s="1" t="s">
        <v>92</v>
      </c>
      <c r="G394" s="1" t="s">
        <v>92</v>
      </c>
      <c r="H394" s="1" t="s">
        <v>92</v>
      </c>
      <c r="J394" s="1" t="s">
        <v>92</v>
      </c>
      <c r="K394" s="1" t="s">
        <v>92</v>
      </c>
      <c r="L394">
        <v>100</v>
      </c>
      <c r="M394">
        <v>50</v>
      </c>
      <c r="N394">
        <v>150</v>
      </c>
      <c r="O394">
        <v>150</v>
      </c>
    </row>
    <row r="395" spans="1:15" x14ac:dyDescent="0.3">
      <c r="A395">
        <v>2019</v>
      </c>
      <c r="B395" s="1" t="s">
        <v>72</v>
      </c>
      <c r="C395" s="1" t="s">
        <v>29</v>
      </c>
      <c r="D395" s="1" t="s">
        <v>92</v>
      </c>
      <c r="E395" s="1" t="s">
        <v>92</v>
      </c>
      <c r="F395" s="1" t="s">
        <v>92</v>
      </c>
      <c r="G395" s="1" t="s">
        <v>92</v>
      </c>
      <c r="H395" s="1" t="s">
        <v>92</v>
      </c>
      <c r="J395" s="1" t="s">
        <v>92</v>
      </c>
      <c r="K395" s="1" t="s">
        <v>92</v>
      </c>
      <c r="L395">
        <v>18</v>
      </c>
      <c r="M395">
        <v>11</v>
      </c>
      <c r="N395">
        <v>29</v>
      </c>
      <c r="O395">
        <v>29</v>
      </c>
    </row>
    <row r="396" spans="1:15" x14ac:dyDescent="0.3">
      <c r="A396">
        <v>2019</v>
      </c>
      <c r="B396" s="1" t="s">
        <v>72</v>
      </c>
      <c r="C396" s="1" t="s">
        <v>26</v>
      </c>
      <c r="D396" s="1" t="s">
        <v>92</v>
      </c>
      <c r="E396" s="1" t="s">
        <v>92</v>
      </c>
      <c r="F396" s="1" t="s">
        <v>92</v>
      </c>
      <c r="G396" s="1" t="s">
        <v>92</v>
      </c>
      <c r="H396" s="1" t="s">
        <v>92</v>
      </c>
      <c r="J396" s="1" t="s">
        <v>92</v>
      </c>
      <c r="K396" s="1" t="s">
        <v>92</v>
      </c>
      <c r="L396">
        <v>7</v>
      </c>
      <c r="M396">
        <v>12</v>
      </c>
      <c r="N396">
        <v>19</v>
      </c>
      <c r="O396">
        <v>19</v>
      </c>
    </row>
    <row r="397" spans="1:15" x14ac:dyDescent="0.3">
      <c r="A397">
        <v>2019</v>
      </c>
      <c r="B397" s="1" t="s">
        <v>72</v>
      </c>
      <c r="C397" s="1" t="s">
        <v>63</v>
      </c>
      <c r="D397" s="1" t="s">
        <v>92</v>
      </c>
      <c r="E397" s="1" t="s">
        <v>92</v>
      </c>
      <c r="F397" s="1" t="s">
        <v>92</v>
      </c>
      <c r="G397" s="1" t="s">
        <v>92</v>
      </c>
      <c r="H397" s="1" t="s">
        <v>92</v>
      </c>
      <c r="I397">
        <v>7</v>
      </c>
      <c r="J397" s="1" t="s">
        <v>93</v>
      </c>
      <c r="K397" s="1" t="s">
        <v>92</v>
      </c>
      <c r="L397">
        <v>767</v>
      </c>
      <c r="M397">
        <v>615</v>
      </c>
      <c r="N397">
        <v>1390</v>
      </c>
      <c r="O397">
        <v>1390</v>
      </c>
    </row>
    <row r="398" spans="1:15" x14ac:dyDescent="0.3">
      <c r="A398">
        <v>2019</v>
      </c>
      <c r="B398" s="1" t="s">
        <v>72</v>
      </c>
      <c r="C398" s="1" t="s">
        <v>11</v>
      </c>
      <c r="D398" s="1" t="s">
        <v>92</v>
      </c>
      <c r="E398" s="1" t="s">
        <v>92</v>
      </c>
      <c r="F398" s="1" t="s">
        <v>92</v>
      </c>
      <c r="G398" s="1" t="s">
        <v>92</v>
      </c>
      <c r="H398" s="1" t="s">
        <v>92</v>
      </c>
      <c r="I398">
        <v>7</v>
      </c>
      <c r="J398" s="1" t="s">
        <v>93</v>
      </c>
      <c r="K398" s="1" t="s">
        <v>92</v>
      </c>
      <c r="L398">
        <v>792</v>
      </c>
      <c r="M398">
        <v>638</v>
      </c>
      <c r="N398">
        <v>1438</v>
      </c>
      <c r="O398">
        <v>1438</v>
      </c>
    </row>
    <row r="399" spans="1:15" x14ac:dyDescent="0.3">
      <c r="A399">
        <v>2019</v>
      </c>
      <c r="B399" s="1" t="s">
        <v>73</v>
      </c>
      <c r="C399" s="1" t="s">
        <v>29</v>
      </c>
      <c r="D399" s="1" t="s">
        <v>92</v>
      </c>
      <c r="E399" s="1" t="s">
        <v>92</v>
      </c>
      <c r="F399" s="1" t="s">
        <v>92</v>
      </c>
      <c r="G399" s="1" t="s">
        <v>92</v>
      </c>
      <c r="H399" s="1" t="s">
        <v>92</v>
      </c>
      <c r="J399" s="1" t="s">
        <v>92</v>
      </c>
      <c r="K399" s="1" t="s">
        <v>92</v>
      </c>
      <c r="L399">
        <v>1</v>
      </c>
      <c r="M399">
        <v>2</v>
      </c>
      <c r="N399">
        <v>3</v>
      </c>
      <c r="O399">
        <v>3</v>
      </c>
    </row>
    <row r="400" spans="1:15" x14ac:dyDescent="0.3">
      <c r="A400">
        <v>2019</v>
      </c>
      <c r="B400" s="1" t="s">
        <v>73</v>
      </c>
      <c r="C400" s="1" t="s">
        <v>63</v>
      </c>
      <c r="D400" s="1" t="s">
        <v>92</v>
      </c>
      <c r="E400" s="1" t="s">
        <v>92</v>
      </c>
      <c r="F400" s="1" t="s">
        <v>92</v>
      </c>
      <c r="G400" s="1" t="s">
        <v>92</v>
      </c>
      <c r="H400" s="1" t="s">
        <v>92</v>
      </c>
      <c r="J400" s="1" t="s">
        <v>92</v>
      </c>
      <c r="K400" s="1" t="s">
        <v>92</v>
      </c>
      <c r="L400">
        <v>31</v>
      </c>
      <c r="M400">
        <v>15</v>
      </c>
      <c r="N400">
        <v>46</v>
      </c>
      <c r="O400">
        <v>46</v>
      </c>
    </row>
    <row r="401" spans="1:15" x14ac:dyDescent="0.3">
      <c r="A401">
        <v>2019</v>
      </c>
      <c r="B401" s="1" t="s">
        <v>73</v>
      </c>
      <c r="C401" s="1" t="s">
        <v>11</v>
      </c>
      <c r="D401" s="1" t="s">
        <v>92</v>
      </c>
      <c r="E401" s="1" t="s">
        <v>92</v>
      </c>
      <c r="F401" s="1" t="s">
        <v>92</v>
      </c>
      <c r="G401" s="1" t="s">
        <v>92</v>
      </c>
      <c r="H401" s="1" t="s">
        <v>92</v>
      </c>
      <c r="J401" s="1" t="s">
        <v>92</v>
      </c>
      <c r="K401" s="1" t="s">
        <v>92</v>
      </c>
      <c r="L401">
        <v>32</v>
      </c>
      <c r="M401">
        <v>17</v>
      </c>
      <c r="N401">
        <v>49</v>
      </c>
      <c r="O401">
        <v>49</v>
      </c>
    </row>
    <row r="402" spans="1:15" x14ac:dyDescent="0.3">
      <c r="A402">
        <v>2019</v>
      </c>
      <c r="B402" s="1" t="s">
        <v>74</v>
      </c>
      <c r="C402" s="1" t="s">
        <v>63</v>
      </c>
      <c r="D402" s="1" t="s">
        <v>92</v>
      </c>
      <c r="E402" s="1" t="s">
        <v>92</v>
      </c>
      <c r="F402" s="1" t="s">
        <v>92</v>
      </c>
      <c r="G402" s="1" t="s">
        <v>92</v>
      </c>
      <c r="H402" s="1" t="s">
        <v>92</v>
      </c>
      <c r="J402" s="1" t="s">
        <v>92</v>
      </c>
      <c r="K402" s="1" t="s">
        <v>92</v>
      </c>
      <c r="L402">
        <v>2</v>
      </c>
      <c r="M402">
        <v>1</v>
      </c>
      <c r="N402">
        <v>3</v>
      </c>
      <c r="O402">
        <v>3</v>
      </c>
    </row>
    <row r="403" spans="1:15" x14ac:dyDescent="0.3">
      <c r="A403">
        <v>2019</v>
      </c>
      <c r="B403" s="1" t="s">
        <v>74</v>
      </c>
      <c r="C403" s="1" t="s">
        <v>11</v>
      </c>
      <c r="D403" s="1" t="s">
        <v>92</v>
      </c>
      <c r="E403" s="1" t="s">
        <v>92</v>
      </c>
      <c r="F403" s="1" t="s">
        <v>92</v>
      </c>
      <c r="G403" s="1" t="s">
        <v>92</v>
      </c>
      <c r="H403" s="1" t="s">
        <v>92</v>
      </c>
      <c r="J403" s="1" t="s">
        <v>92</v>
      </c>
      <c r="K403" s="1" t="s">
        <v>92</v>
      </c>
      <c r="L403">
        <v>2</v>
      </c>
      <c r="M403">
        <v>1</v>
      </c>
      <c r="N403">
        <v>3</v>
      </c>
      <c r="O403">
        <v>3</v>
      </c>
    </row>
    <row r="404" spans="1:15" x14ac:dyDescent="0.3">
      <c r="A404">
        <v>2019</v>
      </c>
      <c r="B404" s="1" t="s">
        <v>75</v>
      </c>
      <c r="C404" s="1" t="s">
        <v>29</v>
      </c>
      <c r="D404" s="1" t="s">
        <v>92</v>
      </c>
      <c r="E404" s="1" t="s">
        <v>92</v>
      </c>
      <c r="F404" s="1" t="s">
        <v>92</v>
      </c>
      <c r="G404" s="1" t="s">
        <v>92</v>
      </c>
      <c r="H404" s="1" t="s">
        <v>92</v>
      </c>
      <c r="J404" s="1" t="s">
        <v>92</v>
      </c>
      <c r="K404" s="1" t="s">
        <v>92</v>
      </c>
      <c r="L404">
        <v>2</v>
      </c>
      <c r="N404">
        <v>2</v>
      </c>
      <c r="O404">
        <v>2</v>
      </c>
    </row>
    <row r="405" spans="1:15" x14ac:dyDescent="0.3">
      <c r="A405">
        <v>2019</v>
      </c>
      <c r="B405" s="1" t="s">
        <v>75</v>
      </c>
      <c r="C405" s="1" t="s">
        <v>63</v>
      </c>
      <c r="D405" s="1" t="s">
        <v>92</v>
      </c>
      <c r="E405" s="1" t="s">
        <v>92</v>
      </c>
      <c r="F405" s="1" t="s">
        <v>92</v>
      </c>
      <c r="G405" s="1" t="s">
        <v>92</v>
      </c>
      <c r="H405" s="1" t="s">
        <v>92</v>
      </c>
      <c r="J405" s="1" t="s">
        <v>92</v>
      </c>
      <c r="K405" s="1" t="s">
        <v>92</v>
      </c>
      <c r="L405">
        <v>15</v>
      </c>
      <c r="M405">
        <v>11</v>
      </c>
      <c r="N405">
        <v>26</v>
      </c>
      <c r="O405">
        <v>26</v>
      </c>
    </row>
    <row r="406" spans="1:15" x14ac:dyDescent="0.3">
      <c r="A406">
        <v>2019</v>
      </c>
      <c r="B406" s="1" t="s">
        <v>75</v>
      </c>
      <c r="C406" s="1" t="s">
        <v>11</v>
      </c>
      <c r="D406" s="1" t="s">
        <v>92</v>
      </c>
      <c r="E406" s="1" t="s">
        <v>92</v>
      </c>
      <c r="F406" s="1" t="s">
        <v>92</v>
      </c>
      <c r="G406" s="1" t="s">
        <v>92</v>
      </c>
      <c r="H406" s="1" t="s">
        <v>92</v>
      </c>
      <c r="J406" s="1" t="s">
        <v>92</v>
      </c>
      <c r="K406" s="1" t="s">
        <v>92</v>
      </c>
      <c r="L406">
        <v>17</v>
      </c>
      <c r="M406">
        <v>11</v>
      </c>
      <c r="N406">
        <v>28</v>
      </c>
      <c r="O406">
        <v>28</v>
      </c>
    </row>
    <row r="407" spans="1:15" x14ac:dyDescent="0.3">
      <c r="A407">
        <v>2019</v>
      </c>
      <c r="B407" s="1" t="s">
        <v>77</v>
      </c>
      <c r="C407" s="1" t="s">
        <v>29</v>
      </c>
      <c r="D407" s="1" t="s">
        <v>92</v>
      </c>
      <c r="E407" s="1" t="s">
        <v>92</v>
      </c>
      <c r="F407" s="1" t="s">
        <v>92</v>
      </c>
      <c r="G407" s="1" t="s">
        <v>92</v>
      </c>
      <c r="H407" s="1" t="s">
        <v>92</v>
      </c>
      <c r="J407" s="1" t="s">
        <v>92</v>
      </c>
      <c r="K407" s="1" t="s">
        <v>92</v>
      </c>
      <c r="L407">
        <v>1</v>
      </c>
      <c r="N407">
        <v>1</v>
      </c>
      <c r="O407">
        <v>1</v>
      </c>
    </row>
    <row r="408" spans="1:15" x14ac:dyDescent="0.3">
      <c r="A408">
        <v>2019</v>
      </c>
      <c r="B408" s="1" t="s">
        <v>77</v>
      </c>
      <c r="C408" s="1" t="s">
        <v>26</v>
      </c>
      <c r="D408" s="1" t="s">
        <v>92</v>
      </c>
      <c r="E408" s="1" t="s">
        <v>92</v>
      </c>
      <c r="F408" s="1" t="s">
        <v>92</v>
      </c>
      <c r="G408" s="1" t="s">
        <v>92</v>
      </c>
      <c r="H408" s="1" t="s">
        <v>92</v>
      </c>
      <c r="J408" s="1" t="s">
        <v>92</v>
      </c>
      <c r="K408" s="1" t="s">
        <v>92</v>
      </c>
      <c r="L408">
        <v>1</v>
      </c>
      <c r="N408">
        <v>1</v>
      </c>
      <c r="O408">
        <v>1</v>
      </c>
    </row>
    <row r="409" spans="1:15" x14ac:dyDescent="0.3">
      <c r="A409">
        <v>2019</v>
      </c>
      <c r="B409" s="1" t="s">
        <v>77</v>
      </c>
      <c r="C409" s="1" t="s">
        <v>63</v>
      </c>
      <c r="D409" s="1" t="s">
        <v>92</v>
      </c>
      <c r="E409" s="1" t="s">
        <v>92</v>
      </c>
      <c r="F409" s="1" t="s">
        <v>92</v>
      </c>
      <c r="G409" s="1" t="s">
        <v>92</v>
      </c>
      <c r="H409" s="1" t="s">
        <v>92</v>
      </c>
      <c r="J409" s="1" t="s">
        <v>92</v>
      </c>
      <c r="K409" s="1" t="s">
        <v>92</v>
      </c>
      <c r="L409">
        <v>25</v>
      </c>
      <c r="M409">
        <v>21</v>
      </c>
      <c r="N409">
        <v>46</v>
      </c>
      <c r="O409">
        <v>46</v>
      </c>
    </row>
    <row r="410" spans="1:15" x14ac:dyDescent="0.3">
      <c r="A410">
        <v>2019</v>
      </c>
      <c r="B410" s="1" t="s">
        <v>77</v>
      </c>
      <c r="C410" s="1" t="s">
        <v>11</v>
      </c>
      <c r="D410" s="1" t="s">
        <v>92</v>
      </c>
      <c r="E410" s="1" t="s">
        <v>92</v>
      </c>
      <c r="F410" s="1" t="s">
        <v>92</v>
      </c>
      <c r="G410" s="1" t="s">
        <v>92</v>
      </c>
      <c r="H410" s="1" t="s">
        <v>92</v>
      </c>
      <c r="J410" s="1" t="s">
        <v>92</v>
      </c>
      <c r="K410" s="1" t="s">
        <v>92</v>
      </c>
      <c r="L410">
        <v>27</v>
      </c>
      <c r="M410">
        <v>21</v>
      </c>
      <c r="N410">
        <v>48</v>
      </c>
      <c r="O410">
        <v>48</v>
      </c>
    </row>
    <row r="411" spans="1:15" x14ac:dyDescent="0.3">
      <c r="A411">
        <v>2019</v>
      </c>
      <c r="B411" s="1" t="s">
        <v>20</v>
      </c>
      <c r="C411" s="1" t="s">
        <v>11</v>
      </c>
      <c r="D411" s="1" t="s">
        <v>92</v>
      </c>
      <c r="E411" s="1" t="s">
        <v>92</v>
      </c>
      <c r="F411" s="1" t="s">
        <v>92</v>
      </c>
      <c r="G411" s="1" t="s">
        <v>92</v>
      </c>
      <c r="H411" s="1" t="s">
        <v>92</v>
      </c>
      <c r="I411">
        <v>33</v>
      </c>
      <c r="J411" s="1" t="s">
        <v>95</v>
      </c>
      <c r="K411" s="1" t="s">
        <v>92</v>
      </c>
      <c r="L411">
        <v>3842</v>
      </c>
      <c r="M411">
        <v>4238</v>
      </c>
      <c r="N411">
        <v>8116</v>
      </c>
      <c r="O411">
        <v>8116</v>
      </c>
    </row>
    <row r="412" spans="1:15" x14ac:dyDescent="0.3">
      <c r="A412">
        <v>2020</v>
      </c>
      <c r="B412" s="1" t="s">
        <v>65</v>
      </c>
      <c r="C412" s="1" t="s">
        <v>63</v>
      </c>
      <c r="D412" s="1" t="s">
        <v>92</v>
      </c>
      <c r="E412" s="1" t="s">
        <v>92</v>
      </c>
      <c r="F412" s="1" t="s">
        <v>92</v>
      </c>
      <c r="G412" s="1" t="s">
        <v>92</v>
      </c>
      <c r="H412" s="1" t="s">
        <v>92</v>
      </c>
      <c r="J412" s="1" t="s">
        <v>92</v>
      </c>
      <c r="K412" s="1" t="s">
        <v>96</v>
      </c>
      <c r="L412">
        <v>18</v>
      </c>
      <c r="M412">
        <v>21</v>
      </c>
      <c r="N412">
        <v>305</v>
      </c>
      <c r="O412">
        <v>305</v>
      </c>
    </row>
    <row r="413" spans="1:15" x14ac:dyDescent="0.3">
      <c r="A413">
        <v>2020</v>
      </c>
      <c r="B413" s="1" t="s">
        <v>65</v>
      </c>
      <c r="C413" s="1" t="s">
        <v>11</v>
      </c>
      <c r="D413" s="1" t="s">
        <v>92</v>
      </c>
      <c r="E413" s="1" t="s">
        <v>92</v>
      </c>
      <c r="F413" s="1" t="s">
        <v>92</v>
      </c>
      <c r="G413" s="1" t="s">
        <v>92</v>
      </c>
      <c r="H413" s="1" t="s">
        <v>92</v>
      </c>
      <c r="J413" s="1" t="s">
        <v>92</v>
      </c>
      <c r="K413" s="1" t="s">
        <v>96</v>
      </c>
      <c r="L413">
        <v>18</v>
      </c>
      <c r="M413">
        <v>21</v>
      </c>
      <c r="N413">
        <v>305</v>
      </c>
      <c r="O413">
        <v>305</v>
      </c>
    </row>
    <row r="414" spans="1:15" x14ac:dyDescent="0.3">
      <c r="A414">
        <v>2020</v>
      </c>
      <c r="B414" s="1" t="s">
        <v>39</v>
      </c>
      <c r="C414" s="1" t="s">
        <v>29</v>
      </c>
      <c r="D414" s="1" t="s">
        <v>92</v>
      </c>
      <c r="E414" s="1" t="s">
        <v>92</v>
      </c>
      <c r="F414" s="1" t="s">
        <v>92</v>
      </c>
      <c r="G414" s="1" t="s">
        <v>93</v>
      </c>
      <c r="H414" s="1" t="s">
        <v>93</v>
      </c>
      <c r="J414" s="1" t="s">
        <v>92</v>
      </c>
      <c r="K414" s="1" t="s">
        <v>92</v>
      </c>
      <c r="O414">
        <v>1</v>
      </c>
    </row>
    <row r="415" spans="1:15" x14ac:dyDescent="0.3">
      <c r="A415">
        <v>2020</v>
      </c>
      <c r="B415" s="1" t="s">
        <v>39</v>
      </c>
      <c r="C415" s="1" t="s">
        <v>63</v>
      </c>
      <c r="D415" s="1" t="s">
        <v>94</v>
      </c>
      <c r="E415" s="1" t="s">
        <v>97</v>
      </c>
      <c r="F415" s="1" t="s">
        <v>27</v>
      </c>
      <c r="G415" s="1" t="s">
        <v>98</v>
      </c>
      <c r="H415" s="1" t="s">
        <v>99</v>
      </c>
      <c r="J415" s="1" t="s">
        <v>92</v>
      </c>
      <c r="K415" s="1" t="s">
        <v>100</v>
      </c>
      <c r="L415">
        <v>72</v>
      </c>
      <c r="M415">
        <v>38</v>
      </c>
      <c r="N415">
        <v>968</v>
      </c>
      <c r="O415">
        <v>1090</v>
      </c>
    </row>
    <row r="416" spans="1:15" x14ac:dyDescent="0.3">
      <c r="A416">
        <v>2020</v>
      </c>
      <c r="B416" s="1" t="s">
        <v>39</v>
      </c>
      <c r="C416" s="1" t="s">
        <v>11</v>
      </c>
      <c r="D416" s="1" t="s">
        <v>94</v>
      </c>
      <c r="E416" s="1" t="s">
        <v>97</v>
      </c>
      <c r="F416" s="1" t="s">
        <v>27</v>
      </c>
      <c r="G416" s="1" t="s">
        <v>57</v>
      </c>
      <c r="H416" s="1" t="s">
        <v>101</v>
      </c>
      <c r="J416" s="1" t="s">
        <v>92</v>
      </c>
      <c r="K416" s="1" t="s">
        <v>100</v>
      </c>
      <c r="L416">
        <v>72</v>
      </c>
      <c r="M416">
        <v>38</v>
      </c>
      <c r="N416">
        <v>968</v>
      </c>
      <c r="O416">
        <v>1091</v>
      </c>
    </row>
    <row r="417" spans="1:15" x14ac:dyDescent="0.3">
      <c r="A417">
        <v>2020</v>
      </c>
      <c r="B417" s="1" t="s">
        <v>66</v>
      </c>
      <c r="C417" s="1" t="s">
        <v>29</v>
      </c>
      <c r="D417" s="1" t="s">
        <v>92</v>
      </c>
      <c r="E417" s="1" t="s">
        <v>93</v>
      </c>
      <c r="F417" s="1" t="s">
        <v>92</v>
      </c>
      <c r="G417" s="1" t="s">
        <v>92</v>
      </c>
      <c r="H417" s="1" t="s">
        <v>93</v>
      </c>
      <c r="J417" s="1" t="s">
        <v>92</v>
      </c>
      <c r="K417" s="1" t="s">
        <v>92</v>
      </c>
      <c r="L417">
        <v>1</v>
      </c>
      <c r="N417">
        <v>1</v>
      </c>
      <c r="O417">
        <v>2</v>
      </c>
    </row>
    <row r="418" spans="1:15" x14ac:dyDescent="0.3">
      <c r="A418">
        <v>2020</v>
      </c>
      <c r="B418" s="1" t="s">
        <v>66</v>
      </c>
      <c r="C418" s="1" t="s">
        <v>26</v>
      </c>
      <c r="D418" s="1" t="s">
        <v>92</v>
      </c>
      <c r="E418" s="1" t="s">
        <v>93</v>
      </c>
      <c r="F418" s="1" t="s">
        <v>92</v>
      </c>
      <c r="G418" s="1" t="s">
        <v>92</v>
      </c>
      <c r="H418" s="1" t="s">
        <v>93</v>
      </c>
      <c r="J418" s="1" t="s">
        <v>92</v>
      </c>
      <c r="K418" s="1" t="s">
        <v>92</v>
      </c>
      <c r="O418">
        <v>1</v>
      </c>
    </row>
    <row r="419" spans="1:15" x14ac:dyDescent="0.3">
      <c r="A419">
        <v>2020</v>
      </c>
      <c r="B419" s="1" t="s">
        <v>66</v>
      </c>
      <c r="C419" s="1" t="s">
        <v>63</v>
      </c>
      <c r="D419" s="1" t="s">
        <v>94</v>
      </c>
      <c r="E419" s="1" t="s">
        <v>102</v>
      </c>
      <c r="F419" s="1" t="s">
        <v>73</v>
      </c>
      <c r="G419" s="1" t="s">
        <v>103</v>
      </c>
      <c r="H419" s="1" t="s">
        <v>104</v>
      </c>
      <c r="J419" s="1" t="s">
        <v>92</v>
      </c>
      <c r="K419" s="1" t="s">
        <v>105</v>
      </c>
      <c r="L419">
        <v>41</v>
      </c>
      <c r="M419">
        <v>32</v>
      </c>
      <c r="N419">
        <v>407</v>
      </c>
      <c r="O419">
        <v>458</v>
      </c>
    </row>
    <row r="420" spans="1:15" x14ac:dyDescent="0.3">
      <c r="A420">
        <v>2020</v>
      </c>
      <c r="B420" s="1" t="s">
        <v>66</v>
      </c>
      <c r="C420" s="1" t="s">
        <v>11</v>
      </c>
      <c r="D420" s="1" t="s">
        <v>94</v>
      </c>
      <c r="E420" s="1" t="s">
        <v>106</v>
      </c>
      <c r="F420" s="1" t="s">
        <v>73</v>
      </c>
      <c r="G420" s="1" t="s">
        <v>103</v>
      </c>
      <c r="H420" s="1" t="s">
        <v>107</v>
      </c>
      <c r="J420" s="1" t="s">
        <v>92</v>
      </c>
      <c r="K420" s="1" t="s">
        <v>105</v>
      </c>
      <c r="L420">
        <v>42</v>
      </c>
      <c r="M420">
        <v>32</v>
      </c>
      <c r="N420">
        <v>408</v>
      </c>
      <c r="O420">
        <v>461</v>
      </c>
    </row>
    <row r="421" spans="1:15" x14ac:dyDescent="0.3">
      <c r="A421">
        <v>2020</v>
      </c>
      <c r="B421" s="1" t="s">
        <v>68</v>
      </c>
      <c r="C421" s="1" t="s">
        <v>29</v>
      </c>
      <c r="D421" s="1" t="s">
        <v>92</v>
      </c>
      <c r="E421" s="1" t="s">
        <v>108</v>
      </c>
      <c r="F421" s="1" t="s">
        <v>93</v>
      </c>
      <c r="G421" s="1" t="s">
        <v>92</v>
      </c>
      <c r="H421" s="1" t="s">
        <v>109</v>
      </c>
      <c r="J421" s="1" t="s">
        <v>92</v>
      </c>
      <c r="K421" s="1" t="s">
        <v>92</v>
      </c>
      <c r="L421">
        <v>1</v>
      </c>
      <c r="N421">
        <v>1</v>
      </c>
      <c r="O421">
        <v>6</v>
      </c>
    </row>
    <row r="422" spans="1:15" x14ac:dyDescent="0.3">
      <c r="A422">
        <v>2020</v>
      </c>
      <c r="B422" s="1" t="s">
        <v>68</v>
      </c>
      <c r="C422" s="1" t="s">
        <v>26</v>
      </c>
      <c r="D422" s="1" t="s">
        <v>92</v>
      </c>
      <c r="E422" s="1" t="s">
        <v>92</v>
      </c>
      <c r="F422" s="1" t="s">
        <v>92</v>
      </c>
      <c r="G422" s="1" t="s">
        <v>92</v>
      </c>
      <c r="H422" s="1" t="s">
        <v>92</v>
      </c>
      <c r="J422" s="1" t="s">
        <v>92</v>
      </c>
      <c r="K422" s="1" t="s">
        <v>93</v>
      </c>
      <c r="L422">
        <v>2</v>
      </c>
      <c r="M422">
        <v>3</v>
      </c>
      <c r="N422">
        <v>6</v>
      </c>
      <c r="O422">
        <v>6</v>
      </c>
    </row>
    <row r="423" spans="1:15" x14ac:dyDescent="0.3">
      <c r="A423">
        <v>2020</v>
      </c>
      <c r="B423" s="1" t="s">
        <v>68</v>
      </c>
      <c r="C423" s="1" t="s">
        <v>63</v>
      </c>
      <c r="D423" s="1" t="s">
        <v>95</v>
      </c>
      <c r="E423" s="1" t="s">
        <v>110</v>
      </c>
      <c r="F423" s="1" t="s">
        <v>27</v>
      </c>
      <c r="G423" s="1" t="s">
        <v>27</v>
      </c>
      <c r="H423" s="1" t="s">
        <v>111</v>
      </c>
      <c r="J423" s="1" t="s">
        <v>92</v>
      </c>
      <c r="K423" s="1" t="s">
        <v>112</v>
      </c>
      <c r="L423">
        <v>91</v>
      </c>
      <c r="M423">
        <v>83</v>
      </c>
      <c r="N423">
        <v>1442</v>
      </c>
      <c r="O423">
        <v>1555</v>
      </c>
    </row>
    <row r="424" spans="1:15" x14ac:dyDescent="0.3">
      <c r="A424">
        <v>2020</v>
      </c>
      <c r="B424" s="1" t="s">
        <v>68</v>
      </c>
      <c r="C424" s="1" t="s">
        <v>11</v>
      </c>
      <c r="D424" s="1" t="s">
        <v>95</v>
      </c>
      <c r="E424" s="1" t="s">
        <v>113</v>
      </c>
      <c r="F424" s="1" t="s">
        <v>31</v>
      </c>
      <c r="G424" s="1" t="s">
        <v>27</v>
      </c>
      <c r="H424" s="1" t="s">
        <v>114</v>
      </c>
      <c r="J424" s="1" t="s">
        <v>92</v>
      </c>
      <c r="K424" s="1" t="s">
        <v>115</v>
      </c>
      <c r="L424">
        <v>94</v>
      </c>
      <c r="M424">
        <v>86</v>
      </c>
      <c r="N424">
        <v>1449</v>
      </c>
      <c r="O424">
        <v>1567</v>
      </c>
    </row>
    <row r="425" spans="1:15" x14ac:dyDescent="0.3">
      <c r="A425">
        <v>2020</v>
      </c>
      <c r="B425" s="1" t="s">
        <v>69</v>
      </c>
      <c r="C425" s="1" t="s">
        <v>29</v>
      </c>
      <c r="D425" s="1" t="s">
        <v>92</v>
      </c>
      <c r="E425" s="1" t="s">
        <v>54</v>
      </c>
      <c r="F425" s="1" t="s">
        <v>93</v>
      </c>
      <c r="G425" s="1" t="s">
        <v>92</v>
      </c>
      <c r="H425" s="1" t="s">
        <v>28</v>
      </c>
      <c r="J425" s="1" t="s">
        <v>92</v>
      </c>
      <c r="K425" s="1" t="s">
        <v>92</v>
      </c>
      <c r="L425">
        <v>1</v>
      </c>
      <c r="N425">
        <v>1</v>
      </c>
      <c r="O425">
        <v>14</v>
      </c>
    </row>
    <row r="426" spans="1:15" x14ac:dyDescent="0.3">
      <c r="A426">
        <v>2020</v>
      </c>
      <c r="B426" s="1" t="s">
        <v>69</v>
      </c>
      <c r="C426" s="1" t="s">
        <v>26</v>
      </c>
      <c r="D426" s="1" t="s">
        <v>92</v>
      </c>
      <c r="E426" s="1" t="s">
        <v>93</v>
      </c>
      <c r="F426" s="1" t="s">
        <v>93</v>
      </c>
      <c r="G426" s="1" t="s">
        <v>92</v>
      </c>
      <c r="H426" s="1" t="s">
        <v>94</v>
      </c>
      <c r="J426" s="1" t="s">
        <v>92</v>
      </c>
      <c r="K426" s="1" t="s">
        <v>92</v>
      </c>
      <c r="O426">
        <v>2</v>
      </c>
    </row>
    <row r="427" spans="1:15" x14ac:dyDescent="0.3">
      <c r="A427">
        <v>2020</v>
      </c>
      <c r="B427" s="1" t="s">
        <v>69</v>
      </c>
      <c r="C427" s="1" t="s">
        <v>63</v>
      </c>
      <c r="D427" s="1" t="s">
        <v>93</v>
      </c>
      <c r="E427" s="1" t="s">
        <v>116</v>
      </c>
      <c r="F427" s="1" t="s">
        <v>102</v>
      </c>
      <c r="G427" s="1" t="s">
        <v>75</v>
      </c>
      <c r="H427" s="1" t="s">
        <v>117</v>
      </c>
      <c r="I427">
        <v>1</v>
      </c>
      <c r="J427" s="1" t="s">
        <v>92</v>
      </c>
      <c r="K427" s="1" t="s">
        <v>118</v>
      </c>
      <c r="L427">
        <v>55</v>
      </c>
      <c r="M427">
        <v>47</v>
      </c>
      <c r="N427">
        <v>1842</v>
      </c>
      <c r="O427">
        <v>1996</v>
      </c>
    </row>
    <row r="428" spans="1:15" x14ac:dyDescent="0.3">
      <c r="A428">
        <v>2020</v>
      </c>
      <c r="B428" s="1" t="s">
        <v>69</v>
      </c>
      <c r="C428" s="1" t="s">
        <v>11</v>
      </c>
      <c r="D428" s="1" t="s">
        <v>93</v>
      </c>
      <c r="E428" s="1" t="s">
        <v>119</v>
      </c>
      <c r="F428" s="1" t="s">
        <v>106</v>
      </c>
      <c r="G428" s="1" t="s">
        <v>75</v>
      </c>
      <c r="H428" s="1" t="s">
        <v>120</v>
      </c>
      <c r="I428">
        <v>1</v>
      </c>
      <c r="J428" s="1" t="s">
        <v>92</v>
      </c>
      <c r="K428" s="1" t="s">
        <v>118</v>
      </c>
      <c r="L428">
        <v>56</v>
      </c>
      <c r="M428">
        <v>47</v>
      </c>
      <c r="N428">
        <v>1843</v>
      </c>
      <c r="O428">
        <v>2012</v>
      </c>
    </row>
    <row r="429" spans="1:15" x14ac:dyDescent="0.3">
      <c r="A429">
        <v>2020</v>
      </c>
      <c r="B429" s="1" t="s">
        <v>70</v>
      </c>
      <c r="C429" s="1" t="s">
        <v>30</v>
      </c>
      <c r="D429" s="1" t="s">
        <v>92</v>
      </c>
      <c r="E429" s="1" t="s">
        <v>92</v>
      </c>
      <c r="F429" s="1" t="s">
        <v>92</v>
      </c>
      <c r="G429" s="1" t="s">
        <v>92</v>
      </c>
      <c r="H429" s="1" t="s">
        <v>92</v>
      </c>
      <c r="J429" s="1" t="s">
        <v>92</v>
      </c>
      <c r="K429" s="1" t="s">
        <v>92</v>
      </c>
      <c r="L429">
        <v>1</v>
      </c>
      <c r="N429">
        <v>1</v>
      </c>
      <c r="O429">
        <v>1</v>
      </c>
    </row>
    <row r="430" spans="1:15" x14ac:dyDescent="0.3">
      <c r="A430">
        <v>2020</v>
      </c>
      <c r="B430" s="1" t="s">
        <v>70</v>
      </c>
      <c r="C430" s="1" t="s">
        <v>29</v>
      </c>
      <c r="D430" s="1" t="s">
        <v>93</v>
      </c>
      <c r="E430" s="1" t="s">
        <v>28</v>
      </c>
      <c r="F430" s="1" t="s">
        <v>72</v>
      </c>
      <c r="G430" s="1" t="s">
        <v>93</v>
      </c>
      <c r="H430" s="1" t="s">
        <v>121</v>
      </c>
      <c r="J430" s="1" t="s">
        <v>92</v>
      </c>
      <c r="K430" s="1" t="s">
        <v>92</v>
      </c>
      <c r="M430">
        <v>4</v>
      </c>
      <c r="N430">
        <v>4</v>
      </c>
      <c r="O430">
        <v>29</v>
      </c>
    </row>
    <row r="431" spans="1:15" x14ac:dyDescent="0.3">
      <c r="A431">
        <v>2020</v>
      </c>
      <c r="B431" s="1" t="s">
        <v>70</v>
      </c>
      <c r="C431" s="1" t="s">
        <v>26</v>
      </c>
      <c r="D431" s="1" t="s">
        <v>92</v>
      </c>
      <c r="E431" s="1" t="s">
        <v>94</v>
      </c>
      <c r="F431" s="1" t="s">
        <v>92</v>
      </c>
      <c r="G431" s="1" t="s">
        <v>92</v>
      </c>
      <c r="H431" s="1" t="s">
        <v>94</v>
      </c>
      <c r="J431" s="1" t="s">
        <v>92</v>
      </c>
      <c r="K431" s="1" t="s">
        <v>94</v>
      </c>
      <c r="N431">
        <v>2</v>
      </c>
      <c r="O431">
        <v>4</v>
      </c>
    </row>
    <row r="432" spans="1:15" x14ac:dyDescent="0.3">
      <c r="A432">
        <v>2020</v>
      </c>
      <c r="B432" s="1" t="s">
        <v>70</v>
      </c>
      <c r="C432" s="1" t="s">
        <v>63</v>
      </c>
      <c r="D432" s="1" t="s">
        <v>92</v>
      </c>
      <c r="E432" s="1" t="s">
        <v>122</v>
      </c>
      <c r="F432" s="1" t="s">
        <v>21</v>
      </c>
      <c r="G432" s="1" t="s">
        <v>61</v>
      </c>
      <c r="H432" s="1" t="s">
        <v>123</v>
      </c>
      <c r="J432" s="1" t="s">
        <v>92</v>
      </c>
      <c r="K432" s="1" t="s">
        <v>124</v>
      </c>
      <c r="L432">
        <v>44</v>
      </c>
      <c r="M432">
        <v>37</v>
      </c>
      <c r="N432">
        <v>1763</v>
      </c>
      <c r="O432">
        <v>1907</v>
      </c>
    </row>
    <row r="433" spans="1:15" x14ac:dyDescent="0.3">
      <c r="A433">
        <v>2020</v>
      </c>
      <c r="B433" s="1" t="s">
        <v>70</v>
      </c>
      <c r="C433" s="1" t="s">
        <v>11</v>
      </c>
      <c r="D433" s="1" t="s">
        <v>93</v>
      </c>
      <c r="E433" s="1" t="s">
        <v>125</v>
      </c>
      <c r="F433" s="1" t="s">
        <v>126</v>
      </c>
      <c r="G433" s="1" t="s">
        <v>22</v>
      </c>
      <c r="H433" s="1" t="s">
        <v>127</v>
      </c>
      <c r="J433" s="1" t="s">
        <v>92</v>
      </c>
      <c r="K433" s="1" t="s">
        <v>128</v>
      </c>
      <c r="L433">
        <v>45</v>
      </c>
      <c r="M433">
        <v>41</v>
      </c>
      <c r="N433">
        <v>1770</v>
      </c>
      <c r="O433">
        <v>1941</v>
      </c>
    </row>
    <row r="434" spans="1:15" x14ac:dyDescent="0.3">
      <c r="A434">
        <v>2020</v>
      </c>
      <c r="B434" s="1" t="s">
        <v>71</v>
      </c>
      <c r="C434" s="1" t="s">
        <v>29</v>
      </c>
      <c r="D434" s="1" t="s">
        <v>92</v>
      </c>
      <c r="E434" s="1" t="s">
        <v>92</v>
      </c>
      <c r="F434" s="1" t="s">
        <v>92</v>
      </c>
      <c r="G434" s="1" t="s">
        <v>92</v>
      </c>
      <c r="H434" s="1" t="s">
        <v>92</v>
      </c>
      <c r="J434" s="1" t="s">
        <v>92</v>
      </c>
      <c r="K434" s="1" t="s">
        <v>92</v>
      </c>
      <c r="L434">
        <v>2</v>
      </c>
      <c r="N434">
        <v>2</v>
      </c>
      <c r="O434">
        <v>2</v>
      </c>
    </row>
    <row r="435" spans="1:15" x14ac:dyDescent="0.3">
      <c r="A435">
        <v>2020</v>
      </c>
      <c r="B435" s="1" t="s">
        <v>71</v>
      </c>
      <c r="C435" s="1" t="s">
        <v>26</v>
      </c>
      <c r="D435" s="1" t="s">
        <v>92</v>
      </c>
      <c r="E435" s="1" t="s">
        <v>93</v>
      </c>
      <c r="F435" s="1" t="s">
        <v>92</v>
      </c>
      <c r="G435" s="1" t="s">
        <v>92</v>
      </c>
      <c r="H435" s="1" t="s">
        <v>93</v>
      </c>
      <c r="J435" s="1" t="s">
        <v>92</v>
      </c>
      <c r="K435" s="1" t="s">
        <v>92</v>
      </c>
      <c r="L435">
        <v>2</v>
      </c>
      <c r="N435">
        <v>2</v>
      </c>
      <c r="O435">
        <v>3</v>
      </c>
    </row>
    <row r="436" spans="1:15" x14ac:dyDescent="0.3">
      <c r="A436">
        <v>2020</v>
      </c>
      <c r="B436" s="1" t="s">
        <v>71</v>
      </c>
      <c r="C436" s="1" t="s">
        <v>63</v>
      </c>
      <c r="D436" s="1" t="s">
        <v>92</v>
      </c>
      <c r="E436" s="1" t="s">
        <v>92</v>
      </c>
      <c r="F436" s="1" t="s">
        <v>92</v>
      </c>
      <c r="G436" s="1" t="s">
        <v>92</v>
      </c>
      <c r="H436" s="1" t="s">
        <v>92</v>
      </c>
      <c r="J436" s="1" t="s">
        <v>92</v>
      </c>
      <c r="K436" s="1" t="s">
        <v>129</v>
      </c>
      <c r="L436">
        <v>40</v>
      </c>
      <c r="M436">
        <v>4</v>
      </c>
      <c r="N436">
        <v>353</v>
      </c>
      <c r="O436">
        <v>353</v>
      </c>
    </row>
    <row r="437" spans="1:15" x14ac:dyDescent="0.3">
      <c r="A437">
        <v>2020</v>
      </c>
      <c r="B437" s="1" t="s">
        <v>71</v>
      </c>
      <c r="C437" s="1" t="s">
        <v>11</v>
      </c>
      <c r="D437" s="1" t="s">
        <v>92</v>
      </c>
      <c r="E437" s="1" t="s">
        <v>93</v>
      </c>
      <c r="F437" s="1" t="s">
        <v>92</v>
      </c>
      <c r="G437" s="1" t="s">
        <v>92</v>
      </c>
      <c r="H437" s="1" t="s">
        <v>93</v>
      </c>
      <c r="J437" s="1" t="s">
        <v>92</v>
      </c>
      <c r="K437" s="1" t="s">
        <v>129</v>
      </c>
      <c r="L437">
        <v>44</v>
      </c>
      <c r="M437">
        <v>4</v>
      </c>
      <c r="N437">
        <v>357</v>
      </c>
      <c r="O437">
        <v>358</v>
      </c>
    </row>
    <row r="438" spans="1:15" x14ac:dyDescent="0.3">
      <c r="A438">
        <v>2020</v>
      </c>
      <c r="B438" s="1" t="s">
        <v>72</v>
      </c>
      <c r="C438" s="1" t="s">
        <v>29</v>
      </c>
      <c r="D438" s="1" t="s">
        <v>93</v>
      </c>
      <c r="E438" s="1" t="s">
        <v>54</v>
      </c>
      <c r="F438" s="1" t="s">
        <v>108</v>
      </c>
      <c r="G438" s="1" t="s">
        <v>95</v>
      </c>
      <c r="H438" s="1" t="s">
        <v>24</v>
      </c>
      <c r="J438" s="1" t="s">
        <v>92</v>
      </c>
      <c r="K438" s="1" t="s">
        <v>92</v>
      </c>
      <c r="L438">
        <v>3</v>
      </c>
      <c r="N438">
        <v>3</v>
      </c>
      <c r="O438">
        <v>23</v>
      </c>
    </row>
    <row r="439" spans="1:15" x14ac:dyDescent="0.3">
      <c r="A439">
        <v>2020</v>
      </c>
      <c r="B439" s="1" t="s">
        <v>72</v>
      </c>
      <c r="C439" s="1" t="s">
        <v>26</v>
      </c>
      <c r="D439" s="1" t="s">
        <v>92</v>
      </c>
      <c r="E439" s="1" t="s">
        <v>109</v>
      </c>
      <c r="F439" s="1" t="s">
        <v>93</v>
      </c>
      <c r="G439" s="1" t="s">
        <v>94</v>
      </c>
      <c r="H439" s="1" t="s">
        <v>130</v>
      </c>
      <c r="J439" s="1" t="s">
        <v>92</v>
      </c>
      <c r="K439" s="1" t="s">
        <v>93</v>
      </c>
      <c r="L439">
        <v>1</v>
      </c>
      <c r="N439">
        <v>2</v>
      </c>
      <c r="O439">
        <v>10</v>
      </c>
    </row>
    <row r="440" spans="1:15" x14ac:dyDescent="0.3">
      <c r="A440">
        <v>2020</v>
      </c>
      <c r="B440" s="1" t="s">
        <v>72</v>
      </c>
      <c r="C440" s="1" t="s">
        <v>63</v>
      </c>
      <c r="D440" s="1" t="s">
        <v>95</v>
      </c>
      <c r="E440" s="1" t="s">
        <v>131</v>
      </c>
      <c r="F440" s="1" t="s">
        <v>75</v>
      </c>
      <c r="G440" s="1" t="s">
        <v>21</v>
      </c>
      <c r="H440" s="1" t="s">
        <v>132</v>
      </c>
      <c r="I440">
        <v>1</v>
      </c>
      <c r="J440" s="1" t="s">
        <v>92</v>
      </c>
      <c r="K440" s="1" t="s">
        <v>133</v>
      </c>
      <c r="L440">
        <v>174</v>
      </c>
      <c r="M440">
        <v>78</v>
      </c>
      <c r="N440">
        <v>1266</v>
      </c>
      <c r="O440">
        <v>1498</v>
      </c>
    </row>
    <row r="441" spans="1:15" x14ac:dyDescent="0.3">
      <c r="A441">
        <v>2020</v>
      </c>
      <c r="B441" s="1" t="s">
        <v>72</v>
      </c>
      <c r="C441" s="1" t="s">
        <v>11</v>
      </c>
      <c r="D441" s="1" t="s">
        <v>108</v>
      </c>
      <c r="E441" s="1" t="s">
        <v>134</v>
      </c>
      <c r="F441" s="1" t="s">
        <v>102</v>
      </c>
      <c r="G441" s="1" t="s">
        <v>106</v>
      </c>
      <c r="H441" s="1" t="s">
        <v>135</v>
      </c>
      <c r="I441">
        <v>1</v>
      </c>
      <c r="J441" s="1" t="s">
        <v>92</v>
      </c>
      <c r="K441" s="1" t="s">
        <v>136</v>
      </c>
      <c r="L441">
        <v>178</v>
      </c>
      <c r="M441">
        <v>78</v>
      </c>
      <c r="N441">
        <v>1271</v>
      </c>
      <c r="O441">
        <v>1531</v>
      </c>
    </row>
    <row r="442" spans="1:15" x14ac:dyDescent="0.3">
      <c r="A442">
        <v>2020</v>
      </c>
      <c r="B442" s="1" t="s">
        <v>73</v>
      </c>
      <c r="C442" s="1" t="s">
        <v>29</v>
      </c>
      <c r="D442" s="1" t="s">
        <v>92</v>
      </c>
      <c r="E442" s="1" t="s">
        <v>92</v>
      </c>
      <c r="F442" s="1" t="s">
        <v>92</v>
      </c>
      <c r="G442" s="1" t="s">
        <v>92</v>
      </c>
      <c r="H442" s="1" t="s">
        <v>92</v>
      </c>
      <c r="J442" s="1" t="s">
        <v>92</v>
      </c>
      <c r="K442" s="1" t="s">
        <v>92</v>
      </c>
      <c r="L442">
        <v>2</v>
      </c>
      <c r="N442">
        <v>2</v>
      </c>
      <c r="O442">
        <v>2</v>
      </c>
    </row>
    <row r="443" spans="1:15" x14ac:dyDescent="0.3">
      <c r="A443">
        <v>2020</v>
      </c>
      <c r="B443" s="1" t="s">
        <v>73</v>
      </c>
      <c r="C443" s="1" t="s">
        <v>63</v>
      </c>
      <c r="D443" s="1" t="s">
        <v>92</v>
      </c>
      <c r="E443" s="1" t="s">
        <v>92</v>
      </c>
      <c r="F443" s="1" t="s">
        <v>92</v>
      </c>
      <c r="G443" s="1" t="s">
        <v>92</v>
      </c>
      <c r="H443" s="1" t="s">
        <v>92</v>
      </c>
      <c r="J443" s="1" t="s">
        <v>92</v>
      </c>
      <c r="K443" s="1" t="s">
        <v>137</v>
      </c>
      <c r="L443">
        <v>12</v>
      </c>
      <c r="M443">
        <v>3</v>
      </c>
      <c r="N443">
        <v>58</v>
      </c>
      <c r="O443">
        <v>58</v>
      </c>
    </row>
    <row r="444" spans="1:15" x14ac:dyDescent="0.3">
      <c r="A444">
        <v>2020</v>
      </c>
      <c r="B444" s="1" t="s">
        <v>73</v>
      </c>
      <c r="C444" s="1" t="s">
        <v>11</v>
      </c>
      <c r="D444" s="1" t="s">
        <v>92</v>
      </c>
      <c r="E444" s="1" t="s">
        <v>92</v>
      </c>
      <c r="F444" s="1" t="s">
        <v>92</v>
      </c>
      <c r="G444" s="1" t="s">
        <v>92</v>
      </c>
      <c r="H444" s="1" t="s">
        <v>92</v>
      </c>
      <c r="J444" s="1" t="s">
        <v>92</v>
      </c>
      <c r="K444" s="1" t="s">
        <v>137</v>
      </c>
      <c r="L444">
        <v>14</v>
      </c>
      <c r="M444">
        <v>3</v>
      </c>
      <c r="N444">
        <v>60</v>
      </c>
      <c r="O444">
        <v>60</v>
      </c>
    </row>
    <row r="445" spans="1:15" x14ac:dyDescent="0.3">
      <c r="A445">
        <v>2020</v>
      </c>
      <c r="B445" s="1" t="s">
        <v>74</v>
      </c>
      <c r="C445" s="1" t="s">
        <v>63</v>
      </c>
      <c r="D445" s="1" t="s">
        <v>92</v>
      </c>
      <c r="E445" s="1" t="s">
        <v>92</v>
      </c>
      <c r="F445" s="1" t="s">
        <v>92</v>
      </c>
      <c r="G445" s="1" t="s">
        <v>92</v>
      </c>
      <c r="H445" s="1" t="s">
        <v>92</v>
      </c>
      <c r="J445" s="1" t="s">
        <v>92</v>
      </c>
      <c r="K445" s="1" t="s">
        <v>73</v>
      </c>
      <c r="N445">
        <v>11</v>
      </c>
      <c r="O445">
        <v>11</v>
      </c>
    </row>
    <row r="446" spans="1:15" x14ac:dyDescent="0.3">
      <c r="A446">
        <v>2020</v>
      </c>
      <c r="B446" s="1" t="s">
        <v>74</v>
      </c>
      <c r="C446" s="1" t="s">
        <v>11</v>
      </c>
      <c r="D446" s="1" t="s">
        <v>92</v>
      </c>
      <c r="E446" s="1" t="s">
        <v>92</v>
      </c>
      <c r="F446" s="1" t="s">
        <v>92</v>
      </c>
      <c r="G446" s="1" t="s">
        <v>92</v>
      </c>
      <c r="H446" s="1" t="s">
        <v>92</v>
      </c>
      <c r="J446" s="1" t="s">
        <v>92</v>
      </c>
      <c r="K446" s="1" t="s">
        <v>73</v>
      </c>
      <c r="N446">
        <v>11</v>
      </c>
      <c r="O446">
        <v>11</v>
      </c>
    </row>
    <row r="447" spans="1:15" x14ac:dyDescent="0.3">
      <c r="A447">
        <v>2020</v>
      </c>
      <c r="B447" s="1" t="s">
        <v>75</v>
      </c>
      <c r="C447" s="1" t="s">
        <v>63</v>
      </c>
      <c r="D447" s="1" t="s">
        <v>92</v>
      </c>
      <c r="E447" s="1" t="s">
        <v>92</v>
      </c>
      <c r="F447" s="1" t="s">
        <v>92</v>
      </c>
      <c r="G447" s="1" t="s">
        <v>92</v>
      </c>
      <c r="H447" s="1" t="s">
        <v>92</v>
      </c>
      <c r="J447" s="1" t="s">
        <v>92</v>
      </c>
      <c r="K447" s="1" t="s">
        <v>13</v>
      </c>
      <c r="L447">
        <v>7</v>
      </c>
      <c r="M447">
        <v>2</v>
      </c>
      <c r="N447">
        <v>38</v>
      </c>
      <c r="O447">
        <v>38</v>
      </c>
    </row>
    <row r="448" spans="1:15" x14ac:dyDescent="0.3">
      <c r="A448">
        <v>2020</v>
      </c>
      <c r="B448" s="1" t="s">
        <v>75</v>
      </c>
      <c r="C448" s="1" t="s">
        <v>11</v>
      </c>
      <c r="D448" s="1" t="s">
        <v>92</v>
      </c>
      <c r="E448" s="1" t="s">
        <v>92</v>
      </c>
      <c r="F448" s="1" t="s">
        <v>92</v>
      </c>
      <c r="G448" s="1" t="s">
        <v>92</v>
      </c>
      <c r="H448" s="1" t="s">
        <v>92</v>
      </c>
      <c r="J448" s="1" t="s">
        <v>92</v>
      </c>
      <c r="K448" s="1" t="s">
        <v>13</v>
      </c>
      <c r="L448">
        <v>7</v>
      </c>
      <c r="M448">
        <v>2</v>
      </c>
      <c r="N448">
        <v>38</v>
      </c>
      <c r="O448">
        <v>38</v>
      </c>
    </row>
    <row r="449" spans="1:15" x14ac:dyDescent="0.3">
      <c r="A449">
        <v>2020</v>
      </c>
      <c r="B449" s="1" t="s">
        <v>77</v>
      </c>
      <c r="C449" s="1" t="s">
        <v>63</v>
      </c>
      <c r="D449" s="1" t="s">
        <v>92</v>
      </c>
      <c r="E449" s="1" t="s">
        <v>92</v>
      </c>
      <c r="F449" s="1" t="s">
        <v>92</v>
      </c>
      <c r="G449" s="1" t="s">
        <v>92</v>
      </c>
      <c r="H449" s="1" t="s">
        <v>92</v>
      </c>
      <c r="J449" s="1" t="s">
        <v>92</v>
      </c>
      <c r="K449" s="1" t="s">
        <v>138</v>
      </c>
      <c r="L449">
        <v>16</v>
      </c>
      <c r="M449">
        <v>24</v>
      </c>
      <c r="N449">
        <v>95</v>
      </c>
      <c r="O449">
        <v>95</v>
      </c>
    </row>
    <row r="450" spans="1:15" x14ac:dyDescent="0.3">
      <c r="A450">
        <v>2020</v>
      </c>
      <c r="B450" s="1" t="s">
        <v>77</v>
      </c>
      <c r="C450" s="1" t="s">
        <v>11</v>
      </c>
      <c r="D450" s="1" t="s">
        <v>92</v>
      </c>
      <c r="E450" s="1" t="s">
        <v>92</v>
      </c>
      <c r="F450" s="1" t="s">
        <v>92</v>
      </c>
      <c r="G450" s="1" t="s">
        <v>92</v>
      </c>
      <c r="H450" s="1" t="s">
        <v>92</v>
      </c>
      <c r="J450" s="1" t="s">
        <v>92</v>
      </c>
      <c r="K450" s="1" t="s">
        <v>138</v>
      </c>
      <c r="L450">
        <v>16</v>
      </c>
      <c r="M450">
        <v>24</v>
      </c>
      <c r="N450">
        <v>95</v>
      </c>
      <c r="O450">
        <v>95</v>
      </c>
    </row>
    <row r="451" spans="1:15" x14ac:dyDescent="0.3">
      <c r="A451">
        <v>2020</v>
      </c>
      <c r="B451" s="1" t="s">
        <v>20</v>
      </c>
      <c r="C451" s="1" t="s">
        <v>11</v>
      </c>
      <c r="D451" s="1" t="s">
        <v>28</v>
      </c>
      <c r="E451" s="1" t="s">
        <v>139</v>
      </c>
      <c r="F451" s="1" t="s">
        <v>140</v>
      </c>
      <c r="G451" s="1" t="s">
        <v>101</v>
      </c>
      <c r="H451" s="1" t="s">
        <v>141</v>
      </c>
      <c r="I451">
        <v>2</v>
      </c>
      <c r="J451" s="1" t="s">
        <v>92</v>
      </c>
      <c r="K451" s="1" t="s">
        <v>142</v>
      </c>
      <c r="L451">
        <v>586</v>
      </c>
      <c r="M451">
        <v>376</v>
      </c>
      <c r="N451">
        <v>8575</v>
      </c>
      <c r="O451">
        <v>9470</v>
      </c>
    </row>
    <row r="452" spans="1:15" x14ac:dyDescent="0.3">
      <c r="A452">
        <v>2021</v>
      </c>
      <c r="B452" s="1" t="s">
        <v>65</v>
      </c>
      <c r="C452" s="1" t="s">
        <v>29</v>
      </c>
      <c r="D452" s="1" t="s">
        <v>92</v>
      </c>
      <c r="E452" s="1" t="s">
        <v>92</v>
      </c>
      <c r="F452" s="1" t="s">
        <v>92</v>
      </c>
      <c r="G452" s="1" t="s">
        <v>92</v>
      </c>
      <c r="H452" s="1" t="s">
        <v>92</v>
      </c>
      <c r="J452" s="1" t="s">
        <v>92</v>
      </c>
      <c r="K452" s="1" t="s">
        <v>92</v>
      </c>
      <c r="L452">
        <v>4</v>
      </c>
      <c r="M452">
        <v>4</v>
      </c>
      <c r="N452">
        <v>8</v>
      </c>
      <c r="O452">
        <v>8</v>
      </c>
    </row>
    <row r="453" spans="1:15" x14ac:dyDescent="0.3">
      <c r="A453">
        <v>2021</v>
      </c>
      <c r="B453" s="1" t="s">
        <v>65</v>
      </c>
      <c r="C453" s="1" t="s">
        <v>26</v>
      </c>
      <c r="D453" s="1" t="s">
        <v>92</v>
      </c>
      <c r="E453" s="1" t="s">
        <v>92</v>
      </c>
      <c r="F453" s="1" t="s">
        <v>92</v>
      </c>
      <c r="G453" s="1" t="s">
        <v>92</v>
      </c>
      <c r="H453" s="1" t="s">
        <v>92</v>
      </c>
      <c r="J453" s="1" t="s">
        <v>92</v>
      </c>
      <c r="K453" s="1" t="s">
        <v>92</v>
      </c>
      <c r="L453">
        <v>4</v>
      </c>
      <c r="N453">
        <v>4</v>
      </c>
      <c r="O453">
        <v>4</v>
      </c>
    </row>
    <row r="454" spans="1:15" x14ac:dyDescent="0.3">
      <c r="A454">
        <v>2021</v>
      </c>
      <c r="B454" s="1" t="s">
        <v>65</v>
      </c>
      <c r="C454" s="1" t="s">
        <v>63</v>
      </c>
      <c r="D454" s="1" t="s">
        <v>92</v>
      </c>
      <c r="E454" s="1" t="s">
        <v>92</v>
      </c>
      <c r="F454" s="1" t="s">
        <v>92</v>
      </c>
      <c r="G454" s="1" t="s">
        <v>92</v>
      </c>
      <c r="H454" s="1" t="s">
        <v>92</v>
      </c>
      <c r="I454">
        <v>1</v>
      </c>
      <c r="J454" s="1" t="s">
        <v>92</v>
      </c>
      <c r="K454" s="1" t="s">
        <v>92</v>
      </c>
      <c r="L454">
        <v>148</v>
      </c>
      <c r="M454">
        <v>204</v>
      </c>
      <c r="N454">
        <v>353</v>
      </c>
      <c r="O454">
        <v>353</v>
      </c>
    </row>
    <row r="455" spans="1:15" x14ac:dyDescent="0.3">
      <c r="A455">
        <v>2021</v>
      </c>
      <c r="B455" s="1" t="s">
        <v>65</v>
      </c>
      <c r="C455" s="1" t="s">
        <v>11</v>
      </c>
      <c r="D455" s="1" t="s">
        <v>92</v>
      </c>
      <c r="E455" s="1" t="s">
        <v>92</v>
      </c>
      <c r="F455" s="1" t="s">
        <v>92</v>
      </c>
      <c r="G455" s="1" t="s">
        <v>92</v>
      </c>
      <c r="H455" s="1" t="s">
        <v>92</v>
      </c>
      <c r="I455">
        <v>1</v>
      </c>
      <c r="J455" s="1" t="s">
        <v>92</v>
      </c>
      <c r="K455" s="1" t="s">
        <v>92</v>
      </c>
      <c r="L455">
        <v>156</v>
      </c>
      <c r="M455">
        <v>208</v>
      </c>
      <c r="N455">
        <v>365</v>
      </c>
      <c r="O455">
        <v>365</v>
      </c>
    </row>
    <row r="456" spans="1:15" x14ac:dyDescent="0.3">
      <c r="A456">
        <v>2021</v>
      </c>
      <c r="B456" s="1" t="s">
        <v>39</v>
      </c>
      <c r="C456" s="1" t="s">
        <v>29</v>
      </c>
      <c r="D456" s="1" t="s">
        <v>92</v>
      </c>
      <c r="E456" s="1" t="s">
        <v>92</v>
      </c>
      <c r="F456" s="1" t="s">
        <v>92</v>
      </c>
      <c r="G456" s="1" t="s">
        <v>93</v>
      </c>
      <c r="H456" s="1" t="s">
        <v>93</v>
      </c>
      <c r="J456" s="1" t="s">
        <v>92</v>
      </c>
      <c r="K456" s="1" t="s">
        <v>92</v>
      </c>
      <c r="L456">
        <v>6</v>
      </c>
      <c r="M456">
        <v>9</v>
      </c>
      <c r="N456">
        <v>15</v>
      </c>
      <c r="O456">
        <v>16</v>
      </c>
    </row>
    <row r="457" spans="1:15" x14ac:dyDescent="0.3">
      <c r="A457">
        <v>2021</v>
      </c>
      <c r="B457" s="1" t="s">
        <v>39</v>
      </c>
      <c r="C457" s="1" t="s">
        <v>26</v>
      </c>
      <c r="D457" s="1" t="s">
        <v>92</v>
      </c>
      <c r="E457" s="1" t="s">
        <v>92</v>
      </c>
      <c r="F457" s="1" t="s">
        <v>92</v>
      </c>
      <c r="G457" s="1" t="s">
        <v>92</v>
      </c>
      <c r="H457" s="1" t="s">
        <v>92</v>
      </c>
      <c r="J457" s="1" t="s">
        <v>92</v>
      </c>
      <c r="K457" s="1" t="s">
        <v>92</v>
      </c>
      <c r="L457">
        <v>4</v>
      </c>
      <c r="M457">
        <v>7</v>
      </c>
      <c r="N457">
        <v>11</v>
      </c>
      <c r="O457">
        <v>11</v>
      </c>
    </row>
    <row r="458" spans="1:15" x14ac:dyDescent="0.3">
      <c r="A458">
        <v>2021</v>
      </c>
      <c r="B458" s="1" t="s">
        <v>39</v>
      </c>
      <c r="C458" s="1" t="s">
        <v>63</v>
      </c>
      <c r="D458" s="1" t="s">
        <v>93</v>
      </c>
      <c r="E458" s="1" t="s">
        <v>143</v>
      </c>
      <c r="F458" s="1" t="s">
        <v>73</v>
      </c>
      <c r="G458" s="1" t="s">
        <v>73</v>
      </c>
      <c r="H458" s="1" t="s">
        <v>144</v>
      </c>
      <c r="I458">
        <v>6</v>
      </c>
      <c r="J458" s="1" t="s">
        <v>92</v>
      </c>
      <c r="K458" s="1" t="s">
        <v>92</v>
      </c>
      <c r="L458">
        <v>379</v>
      </c>
      <c r="M458">
        <v>454</v>
      </c>
      <c r="N458">
        <v>839</v>
      </c>
      <c r="O458">
        <v>911</v>
      </c>
    </row>
    <row r="459" spans="1:15" x14ac:dyDescent="0.3">
      <c r="A459">
        <v>2021</v>
      </c>
      <c r="B459" s="1" t="s">
        <v>39</v>
      </c>
      <c r="C459" s="1" t="s">
        <v>11</v>
      </c>
      <c r="D459" s="1" t="s">
        <v>93</v>
      </c>
      <c r="E459" s="1" t="s">
        <v>143</v>
      </c>
      <c r="F459" s="1" t="s">
        <v>73</v>
      </c>
      <c r="G459" s="1" t="s">
        <v>54</v>
      </c>
      <c r="H459" s="1" t="s">
        <v>145</v>
      </c>
      <c r="I459">
        <v>6</v>
      </c>
      <c r="J459" s="1" t="s">
        <v>92</v>
      </c>
      <c r="K459" s="1" t="s">
        <v>92</v>
      </c>
      <c r="L459">
        <v>389</v>
      </c>
      <c r="M459">
        <v>470</v>
      </c>
      <c r="N459">
        <v>865</v>
      </c>
      <c r="O459">
        <v>938</v>
      </c>
    </row>
    <row r="460" spans="1:15" x14ac:dyDescent="0.3">
      <c r="A460">
        <v>2021</v>
      </c>
      <c r="B460" s="1" t="s">
        <v>66</v>
      </c>
      <c r="C460" s="1" t="s">
        <v>29</v>
      </c>
      <c r="D460" s="1" t="s">
        <v>92</v>
      </c>
      <c r="E460" s="1" t="s">
        <v>93</v>
      </c>
      <c r="F460" s="1" t="s">
        <v>93</v>
      </c>
      <c r="G460" s="1" t="s">
        <v>92</v>
      </c>
      <c r="H460" s="1" t="s">
        <v>94</v>
      </c>
      <c r="J460" s="1" t="s">
        <v>92</v>
      </c>
      <c r="K460" s="1" t="s">
        <v>92</v>
      </c>
      <c r="L460">
        <v>1</v>
      </c>
      <c r="M460">
        <v>9</v>
      </c>
      <c r="N460">
        <v>10</v>
      </c>
      <c r="O460">
        <v>12</v>
      </c>
    </row>
    <row r="461" spans="1:15" x14ac:dyDescent="0.3">
      <c r="A461">
        <v>2021</v>
      </c>
      <c r="B461" s="1" t="s">
        <v>66</v>
      </c>
      <c r="C461" s="1" t="s">
        <v>26</v>
      </c>
      <c r="D461" s="1" t="s">
        <v>92</v>
      </c>
      <c r="E461" s="1" t="s">
        <v>92</v>
      </c>
      <c r="F461" s="1" t="s">
        <v>92</v>
      </c>
      <c r="G461" s="1" t="s">
        <v>92</v>
      </c>
      <c r="H461" s="1" t="s">
        <v>92</v>
      </c>
      <c r="J461" s="1" t="s">
        <v>92</v>
      </c>
      <c r="K461" s="1" t="s">
        <v>92</v>
      </c>
      <c r="L461">
        <v>3</v>
      </c>
      <c r="M461">
        <v>1</v>
      </c>
      <c r="N461">
        <v>4</v>
      </c>
      <c r="O461">
        <v>4</v>
      </c>
    </row>
    <row r="462" spans="1:15" x14ac:dyDescent="0.3">
      <c r="A462">
        <v>2021</v>
      </c>
      <c r="B462" s="1" t="s">
        <v>66</v>
      </c>
      <c r="C462" s="1" t="s">
        <v>63</v>
      </c>
      <c r="D462" s="1" t="s">
        <v>92</v>
      </c>
      <c r="E462" s="1" t="s">
        <v>146</v>
      </c>
      <c r="F462" s="1" t="s">
        <v>108</v>
      </c>
      <c r="G462" s="1" t="s">
        <v>92</v>
      </c>
      <c r="H462" s="1" t="s">
        <v>72</v>
      </c>
      <c r="I462">
        <v>1</v>
      </c>
      <c r="J462" s="1" t="s">
        <v>92</v>
      </c>
      <c r="K462" s="1" t="s">
        <v>92</v>
      </c>
      <c r="L462">
        <v>211</v>
      </c>
      <c r="M462">
        <v>123</v>
      </c>
      <c r="N462">
        <v>335</v>
      </c>
      <c r="O462">
        <v>345</v>
      </c>
    </row>
    <row r="463" spans="1:15" x14ac:dyDescent="0.3">
      <c r="A463">
        <v>2021</v>
      </c>
      <c r="B463" s="1" t="s">
        <v>66</v>
      </c>
      <c r="C463" s="1" t="s">
        <v>11</v>
      </c>
      <c r="D463" s="1" t="s">
        <v>92</v>
      </c>
      <c r="E463" s="1" t="s">
        <v>103</v>
      </c>
      <c r="F463" s="1" t="s">
        <v>109</v>
      </c>
      <c r="G463" s="1" t="s">
        <v>92</v>
      </c>
      <c r="H463" s="1" t="s">
        <v>54</v>
      </c>
      <c r="I463">
        <v>1</v>
      </c>
      <c r="J463" s="1" t="s">
        <v>92</v>
      </c>
      <c r="K463" s="1" t="s">
        <v>92</v>
      </c>
      <c r="L463">
        <v>215</v>
      </c>
      <c r="M463">
        <v>133</v>
      </c>
      <c r="N463">
        <v>349</v>
      </c>
      <c r="O463">
        <v>361</v>
      </c>
    </row>
    <row r="464" spans="1:15" x14ac:dyDescent="0.3">
      <c r="A464">
        <v>2021</v>
      </c>
      <c r="B464" s="1" t="s">
        <v>68</v>
      </c>
      <c r="C464" s="1" t="s">
        <v>29</v>
      </c>
      <c r="D464" s="1" t="s">
        <v>93</v>
      </c>
      <c r="E464" s="1" t="s">
        <v>93</v>
      </c>
      <c r="F464" s="1" t="s">
        <v>92</v>
      </c>
      <c r="G464" s="1" t="s">
        <v>93</v>
      </c>
      <c r="H464" s="1" t="s">
        <v>95</v>
      </c>
      <c r="J464" s="1" t="s">
        <v>92</v>
      </c>
      <c r="K464" s="1" t="s">
        <v>92</v>
      </c>
      <c r="L464">
        <v>15</v>
      </c>
      <c r="M464">
        <v>20</v>
      </c>
      <c r="N464">
        <v>35</v>
      </c>
      <c r="O464">
        <v>38</v>
      </c>
    </row>
    <row r="465" spans="1:15" x14ac:dyDescent="0.3">
      <c r="A465">
        <v>2021</v>
      </c>
      <c r="B465" s="1" t="s">
        <v>68</v>
      </c>
      <c r="C465" s="1" t="s">
        <v>26</v>
      </c>
      <c r="D465" s="1" t="s">
        <v>92</v>
      </c>
      <c r="E465" s="1" t="s">
        <v>92</v>
      </c>
      <c r="F465" s="1" t="s">
        <v>92</v>
      </c>
      <c r="G465" s="1" t="s">
        <v>92</v>
      </c>
      <c r="H465" s="1" t="s">
        <v>92</v>
      </c>
      <c r="I465">
        <v>1</v>
      </c>
      <c r="J465" s="1" t="s">
        <v>92</v>
      </c>
      <c r="K465" s="1" t="s">
        <v>92</v>
      </c>
      <c r="L465">
        <v>14</v>
      </c>
      <c r="M465">
        <v>3</v>
      </c>
      <c r="N465">
        <v>18</v>
      </c>
      <c r="O465">
        <v>18</v>
      </c>
    </row>
    <row r="466" spans="1:15" x14ac:dyDescent="0.3">
      <c r="A466">
        <v>2021</v>
      </c>
      <c r="B466" s="1" t="s">
        <v>68</v>
      </c>
      <c r="C466" s="1" t="s">
        <v>63</v>
      </c>
      <c r="D466" s="1" t="s">
        <v>94</v>
      </c>
      <c r="E466" s="1" t="s">
        <v>147</v>
      </c>
      <c r="F466" s="1" t="s">
        <v>73</v>
      </c>
      <c r="G466" s="1" t="s">
        <v>73</v>
      </c>
      <c r="H466" s="1" t="s">
        <v>148</v>
      </c>
      <c r="I466">
        <v>7</v>
      </c>
      <c r="J466" s="1" t="s">
        <v>92</v>
      </c>
      <c r="K466" s="1" t="s">
        <v>92</v>
      </c>
      <c r="L466">
        <v>720</v>
      </c>
      <c r="M466">
        <v>548</v>
      </c>
      <c r="N466">
        <v>1275</v>
      </c>
      <c r="O466">
        <v>1343</v>
      </c>
    </row>
    <row r="467" spans="1:15" x14ac:dyDescent="0.3">
      <c r="A467">
        <v>2021</v>
      </c>
      <c r="B467" s="1" t="s">
        <v>68</v>
      </c>
      <c r="C467" s="1" t="s">
        <v>11</v>
      </c>
      <c r="D467" s="1" t="s">
        <v>95</v>
      </c>
      <c r="E467" s="1" t="s">
        <v>149</v>
      </c>
      <c r="F467" s="1" t="s">
        <v>73</v>
      </c>
      <c r="G467" s="1" t="s">
        <v>54</v>
      </c>
      <c r="H467" s="1" t="s">
        <v>150</v>
      </c>
      <c r="I467">
        <v>8</v>
      </c>
      <c r="J467" s="1" t="s">
        <v>92</v>
      </c>
      <c r="K467" s="1" t="s">
        <v>92</v>
      </c>
      <c r="L467">
        <v>749</v>
      </c>
      <c r="M467">
        <v>571</v>
      </c>
      <c r="N467">
        <v>1328</v>
      </c>
      <c r="O467">
        <v>1399</v>
      </c>
    </row>
    <row r="468" spans="1:15" x14ac:dyDescent="0.3">
      <c r="A468">
        <v>2021</v>
      </c>
      <c r="B468" s="1" t="s">
        <v>69</v>
      </c>
      <c r="C468" s="1" t="s">
        <v>29</v>
      </c>
      <c r="D468" s="1" t="s">
        <v>92</v>
      </c>
      <c r="E468" s="1" t="s">
        <v>94</v>
      </c>
      <c r="F468" s="1" t="s">
        <v>93</v>
      </c>
      <c r="G468" s="1" t="s">
        <v>92</v>
      </c>
      <c r="H468" s="1" t="s">
        <v>95</v>
      </c>
      <c r="J468" s="1" t="s">
        <v>92</v>
      </c>
      <c r="K468" s="1" t="s">
        <v>92</v>
      </c>
      <c r="L468">
        <v>19</v>
      </c>
      <c r="M468">
        <v>20</v>
      </c>
      <c r="N468">
        <v>39</v>
      </c>
      <c r="O468">
        <v>42</v>
      </c>
    </row>
    <row r="469" spans="1:15" x14ac:dyDescent="0.3">
      <c r="A469">
        <v>2021</v>
      </c>
      <c r="B469" s="1" t="s">
        <v>69</v>
      </c>
      <c r="C469" s="1" t="s">
        <v>26</v>
      </c>
      <c r="D469" s="1" t="s">
        <v>92</v>
      </c>
      <c r="E469" s="1" t="s">
        <v>93</v>
      </c>
      <c r="F469" s="1" t="s">
        <v>92</v>
      </c>
      <c r="G469" s="1" t="s">
        <v>93</v>
      </c>
      <c r="H469" s="1" t="s">
        <v>94</v>
      </c>
      <c r="J469" s="1" t="s">
        <v>92</v>
      </c>
      <c r="K469" s="1" t="s">
        <v>92</v>
      </c>
      <c r="L469">
        <v>7</v>
      </c>
      <c r="M469">
        <v>9</v>
      </c>
      <c r="N469">
        <v>16</v>
      </c>
      <c r="O469">
        <v>18</v>
      </c>
    </row>
    <row r="470" spans="1:15" x14ac:dyDescent="0.3">
      <c r="A470">
        <v>2021</v>
      </c>
      <c r="B470" s="1" t="s">
        <v>69</v>
      </c>
      <c r="C470" s="1" t="s">
        <v>63</v>
      </c>
      <c r="D470" s="1" t="s">
        <v>92</v>
      </c>
      <c r="E470" s="1" t="s">
        <v>110</v>
      </c>
      <c r="F470" s="1" t="s">
        <v>60</v>
      </c>
      <c r="G470" s="1" t="s">
        <v>102</v>
      </c>
      <c r="H470" s="1" t="s">
        <v>151</v>
      </c>
      <c r="I470">
        <v>7</v>
      </c>
      <c r="J470" s="1" t="s">
        <v>92</v>
      </c>
      <c r="K470" s="1" t="s">
        <v>92</v>
      </c>
      <c r="L470">
        <v>858</v>
      </c>
      <c r="M470">
        <v>954</v>
      </c>
      <c r="N470">
        <v>1819</v>
      </c>
      <c r="O470">
        <v>1938</v>
      </c>
    </row>
    <row r="471" spans="1:15" x14ac:dyDescent="0.3">
      <c r="A471">
        <v>2021</v>
      </c>
      <c r="B471" s="1" t="s">
        <v>69</v>
      </c>
      <c r="C471" s="1" t="s">
        <v>11</v>
      </c>
      <c r="D471" s="1" t="s">
        <v>92</v>
      </c>
      <c r="E471" s="1" t="s">
        <v>152</v>
      </c>
      <c r="F471" s="1" t="s">
        <v>74</v>
      </c>
      <c r="G471" s="1" t="s">
        <v>153</v>
      </c>
      <c r="H471" s="1" t="s">
        <v>154</v>
      </c>
      <c r="I471">
        <v>7</v>
      </c>
      <c r="J471" s="1" t="s">
        <v>92</v>
      </c>
      <c r="K471" s="1" t="s">
        <v>92</v>
      </c>
      <c r="L471">
        <v>884</v>
      </c>
      <c r="M471">
        <v>983</v>
      </c>
      <c r="N471">
        <v>1874</v>
      </c>
      <c r="O471">
        <v>1998</v>
      </c>
    </row>
    <row r="472" spans="1:15" x14ac:dyDescent="0.3">
      <c r="A472">
        <v>2021</v>
      </c>
      <c r="B472" s="1" t="s">
        <v>70</v>
      </c>
      <c r="C472" s="1" t="s">
        <v>29</v>
      </c>
      <c r="D472" s="1" t="s">
        <v>92</v>
      </c>
      <c r="E472" s="1" t="s">
        <v>146</v>
      </c>
      <c r="F472" s="1" t="s">
        <v>146</v>
      </c>
      <c r="G472" s="1" t="s">
        <v>93</v>
      </c>
      <c r="H472" s="1" t="s">
        <v>28</v>
      </c>
      <c r="J472" s="1" t="s">
        <v>92</v>
      </c>
      <c r="K472" s="1" t="s">
        <v>92</v>
      </c>
      <c r="L472">
        <v>20</v>
      </c>
      <c r="M472">
        <v>20</v>
      </c>
      <c r="N472">
        <v>40</v>
      </c>
      <c r="O472">
        <v>53</v>
      </c>
    </row>
    <row r="473" spans="1:15" x14ac:dyDescent="0.3">
      <c r="A473">
        <v>2021</v>
      </c>
      <c r="B473" s="1" t="s">
        <v>70</v>
      </c>
      <c r="C473" s="1" t="s">
        <v>26</v>
      </c>
      <c r="D473" s="1" t="s">
        <v>92</v>
      </c>
      <c r="E473" s="1" t="s">
        <v>93</v>
      </c>
      <c r="F473" s="1" t="s">
        <v>92</v>
      </c>
      <c r="G473" s="1" t="s">
        <v>92</v>
      </c>
      <c r="H473" s="1" t="s">
        <v>93</v>
      </c>
      <c r="J473" s="1" t="s">
        <v>92</v>
      </c>
      <c r="K473" s="1" t="s">
        <v>92</v>
      </c>
      <c r="L473">
        <v>3</v>
      </c>
      <c r="M473">
        <v>7</v>
      </c>
      <c r="N473">
        <v>10</v>
      </c>
      <c r="O473">
        <v>11</v>
      </c>
    </row>
    <row r="474" spans="1:15" x14ac:dyDescent="0.3">
      <c r="A474">
        <v>2021</v>
      </c>
      <c r="B474" s="1" t="s">
        <v>70</v>
      </c>
      <c r="C474" s="1" t="s">
        <v>63</v>
      </c>
      <c r="D474" s="1" t="s">
        <v>93</v>
      </c>
      <c r="E474" s="1" t="s">
        <v>155</v>
      </c>
      <c r="F474" s="1" t="s">
        <v>156</v>
      </c>
      <c r="G474" s="1" t="s">
        <v>73</v>
      </c>
      <c r="H474" s="1" t="s">
        <v>157</v>
      </c>
      <c r="I474">
        <v>4</v>
      </c>
      <c r="J474" s="1" t="s">
        <v>92</v>
      </c>
      <c r="K474" s="1" t="s">
        <v>92</v>
      </c>
      <c r="L474">
        <v>820</v>
      </c>
      <c r="M474">
        <v>669</v>
      </c>
      <c r="N474">
        <v>1493</v>
      </c>
      <c r="O474">
        <v>1560</v>
      </c>
    </row>
    <row r="475" spans="1:15" x14ac:dyDescent="0.3">
      <c r="A475">
        <v>2021</v>
      </c>
      <c r="B475" s="1" t="s">
        <v>70</v>
      </c>
      <c r="C475" s="1" t="s">
        <v>11</v>
      </c>
      <c r="D475" s="1" t="s">
        <v>93</v>
      </c>
      <c r="E475" s="1" t="s">
        <v>107</v>
      </c>
      <c r="F475" s="1" t="s">
        <v>74</v>
      </c>
      <c r="G475" s="1" t="s">
        <v>54</v>
      </c>
      <c r="H475" s="1" t="s">
        <v>158</v>
      </c>
      <c r="I475">
        <v>4</v>
      </c>
      <c r="J475" s="1" t="s">
        <v>92</v>
      </c>
      <c r="K475" s="1" t="s">
        <v>92</v>
      </c>
      <c r="L475">
        <v>843</v>
      </c>
      <c r="M475">
        <v>696</v>
      </c>
      <c r="N475">
        <v>1543</v>
      </c>
      <c r="O475">
        <v>1624</v>
      </c>
    </row>
    <row r="476" spans="1:15" x14ac:dyDescent="0.3">
      <c r="A476">
        <v>2021</v>
      </c>
      <c r="B476" s="1" t="s">
        <v>71</v>
      </c>
      <c r="C476" s="1" t="s">
        <v>29</v>
      </c>
      <c r="D476" s="1" t="s">
        <v>92</v>
      </c>
      <c r="E476" s="1" t="s">
        <v>92</v>
      </c>
      <c r="F476" s="1" t="s">
        <v>92</v>
      </c>
      <c r="G476" s="1" t="s">
        <v>92</v>
      </c>
      <c r="H476" s="1" t="s">
        <v>92</v>
      </c>
      <c r="J476" s="1" t="s">
        <v>92</v>
      </c>
      <c r="K476" s="1" t="s">
        <v>92</v>
      </c>
      <c r="L476">
        <v>19</v>
      </c>
      <c r="M476">
        <v>6</v>
      </c>
      <c r="N476">
        <v>25</v>
      </c>
      <c r="O476">
        <v>25</v>
      </c>
    </row>
    <row r="477" spans="1:15" x14ac:dyDescent="0.3">
      <c r="A477">
        <v>2021</v>
      </c>
      <c r="B477" s="1" t="s">
        <v>71</v>
      </c>
      <c r="C477" s="1" t="s">
        <v>26</v>
      </c>
      <c r="D477" s="1" t="s">
        <v>92</v>
      </c>
      <c r="E477" s="1" t="s">
        <v>92</v>
      </c>
      <c r="F477" s="1" t="s">
        <v>92</v>
      </c>
      <c r="G477" s="1" t="s">
        <v>92</v>
      </c>
      <c r="H477" s="1" t="s">
        <v>92</v>
      </c>
      <c r="J477" s="1" t="s">
        <v>92</v>
      </c>
      <c r="K477" s="1" t="s">
        <v>92</v>
      </c>
      <c r="L477">
        <v>3</v>
      </c>
      <c r="M477">
        <v>1</v>
      </c>
      <c r="N477">
        <v>4</v>
      </c>
      <c r="O477">
        <v>4</v>
      </c>
    </row>
    <row r="478" spans="1:15" x14ac:dyDescent="0.3">
      <c r="A478">
        <v>2021</v>
      </c>
      <c r="B478" s="1" t="s">
        <v>71</v>
      </c>
      <c r="C478" s="1" t="s">
        <v>63</v>
      </c>
      <c r="D478" s="1" t="s">
        <v>92</v>
      </c>
      <c r="E478" s="1" t="s">
        <v>92</v>
      </c>
      <c r="F478" s="1" t="s">
        <v>92</v>
      </c>
      <c r="G478" s="1" t="s">
        <v>92</v>
      </c>
      <c r="H478" s="1" t="s">
        <v>92</v>
      </c>
      <c r="I478">
        <v>3</v>
      </c>
      <c r="J478" s="1" t="s">
        <v>92</v>
      </c>
      <c r="K478" s="1" t="s">
        <v>92</v>
      </c>
      <c r="L478">
        <v>234</v>
      </c>
      <c r="M478">
        <v>145</v>
      </c>
      <c r="N478">
        <v>382</v>
      </c>
      <c r="O478">
        <v>382</v>
      </c>
    </row>
    <row r="479" spans="1:15" x14ac:dyDescent="0.3">
      <c r="A479">
        <v>2021</v>
      </c>
      <c r="B479" s="1" t="s">
        <v>71</v>
      </c>
      <c r="C479" s="1" t="s">
        <v>11</v>
      </c>
      <c r="D479" s="1" t="s">
        <v>92</v>
      </c>
      <c r="E479" s="1" t="s">
        <v>92</v>
      </c>
      <c r="F479" s="1" t="s">
        <v>92</v>
      </c>
      <c r="G479" s="1" t="s">
        <v>92</v>
      </c>
      <c r="H479" s="1" t="s">
        <v>92</v>
      </c>
      <c r="I479">
        <v>3</v>
      </c>
      <c r="J479" s="1" t="s">
        <v>92</v>
      </c>
      <c r="K479" s="1" t="s">
        <v>92</v>
      </c>
      <c r="L479">
        <v>256</v>
      </c>
      <c r="M479">
        <v>152</v>
      </c>
      <c r="N479">
        <v>411</v>
      </c>
      <c r="O479">
        <v>411</v>
      </c>
    </row>
    <row r="480" spans="1:15" x14ac:dyDescent="0.3">
      <c r="A480">
        <v>2021</v>
      </c>
      <c r="B480" s="1" t="s">
        <v>72</v>
      </c>
      <c r="C480" s="1" t="s">
        <v>30</v>
      </c>
      <c r="D480" s="1" t="s">
        <v>92</v>
      </c>
      <c r="E480" s="1" t="s">
        <v>92</v>
      </c>
      <c r="F480" s="1" t="s">
        <v>92</v>
      </c>
      <c r="G480" s="1" t="s">
        <v>92</v>
      </c>
      <c r="H480" s="1" t="s">
        <v>92</v>
      </c>
      <c r="J480" s="1" t="s">
        <v>92</v>
      </c>
      <c r="K480" s="1" t="s">
        <v>92</v>
      </c>
      <c r="L480">
        <v>1</v>
      </c>
      <c r="N480">
        <v>1</v>
      </c>
      <c r="O480">
        <v>1</v>
      </c>
    </row>
    <row r="481" spans="1:15" x14ac:dyDescent="0.3">
      <c r="A481">
        <v>2021</v>
      </c>
      <c r="B481" s="1" t="s">
        <v>72</v>
      </c>
      <c r="C481" s="1" t="s">
        <v>29</v>
      </c>
      <c r="D481" s="1" t="s">
        <v>92</v>
      </c>
      <c r="E481" s="1" t="s">
        <v>95</v>
      </c>
      <c r="F481" s="1" t="s">
        <v>92</v>
      </c>
      <c r="G481" s="1" t="s">
        <v>93</v>
      </c>
      <c r="H481" s="1" t="s">
        <v>108</v>
      </c>
      <c r="I481">
        <v>1</v>
      </c>
      <c r="J481" s="1" t="s">
        <v>92</v>
      </c>
      <c r="K481" s="1" t="s">
        <v>92</v>
      </c>
      <c r="L481">
        <v>29</v>
      </c>
      <c r="M481">
        <v>8</v>
      </c>
      <c r="N481">
        <v>38</v>
      </c>
      <c r="O481">
        <v>42</v>
      </c>
    </row>
    <row r="482" spans="1:15" x14ac:dyDescent="0.3">
      <c r="A482">
        <v>2021</v>
      </c>
      <c r="B482" s="1" t="s">
        <v>72</v>
      </c>
      <c r="C482" s="1" t="s">
        <v>26</v>
      </c>
      <c r="D482" s="1" t="s">
        <v>92</v>
      </c>
      <c r="E482" s="1" t="s">
        <v>95</v>
      </c>
      <c r="F482" s="1" t="s">
        <v>93</v>
      </c>
      <c r="G482" s="1" t="s">
        <v>92</v>
      </c>
      <c r="H482" s="1" t="s">
        <v>108</v>
      </c>
      <c r="J482" s="1" t="s">
        <v>92</v>
      </c>
      <c r="K482" s="1" t="s">
        <v>92</v>
      </c>
      <c r="L482">
        <v>7</v>
      </c>
      <c r="M482">
        <v>7</v>
      </c>
      <c r="N482">
        <v>14</v>
      </c>
      <c r="O482">
        <v>18</v>
      </c>
    </row>
    <row r="483" spans="1:15" x14ac:dyDescent="0.3">
      <c r="A483">
        <v>2021</v>
      </c>
      <c r="B483" s="1" t="s">
        <v>72</v>
      </c>
      <c r="C483" s="1" t="s">
        <v>63</v>
      </c>
      <c r="D483" s="1" t="s">
        <v>92</v>
      </c>
      <c r="E483" s="1" t="s">
        <v>159</v>
      </c>
      <c r="F483" s="1" t="s">
        <v>12</v>
      </c>
      <c r="G483" s="1" t="s">
        <v>28</v>
      </c>
      <c r="H483" s="1" t="s">
        <v>160</v>
      </c>
      <c r="I483">
        <v>8</v>
      </c>
      <c r="J483" s="1" t="s">
        <v>92</v>
      </c>
      <c r="K483" s="1" t="s">
        <v>92</v>
      </c>
      <c r="L483">
        <v>856</v>
      </c>
      <c r="M483">
        <v>456</v>
      </c>
      <c r="N483">
        <v>1320</v>
      </c>
      <c r="O483">
        <v>1457</v>
      </c>
    </row>
    <row r="484" spans="1:15" x14ac:dyDescent="0.3">
      <c r="A484">
        <v>2021</v>
      </c>
      <c r="B484" s="1" t="s">
        <v>72</v>
      </c>
      <c r="C484" s="1" t="s">
        <v>11</v>
      </c>
      <c r="D484" s="1" t="s">
        <v>92</v>
      </c>
      <c r="E484" s="1" t="s">
        <v>161</v>
      </c>
      <c r="F484" s="1" t="s">
        <v>121</v>
      </c>
      <c r="G484" s="1" t="s">
        <v>60</v>
      </c>
      <c r="H484" s="1" t="s">
        <v>162</v>
      </c>
      <c r="I484">
        <v>9</v>
      </c>
      <c r="J484" s="1" t="s">
        <v>92</v>
      </c>
      <c r="K484" s="1" t="s">
        <v>92</v>
      </c>
      <c r="L484">
        <v>893</v>
      </c>
      <c r="M484">
        <v>471</v>
      </c>
      <c r="N484">
        <v>1373</v>
      </c>
      <c r="O484">
        <v>1518</v>
      </c>
    </row>
    <row r="485" spans="1:15" x14ac:dyDescent="0.3">
      <c r="A485">
        <v>2021</v>
      </c>
      <c r="B485" s="1" t="s">
        <v>73</v>
      </c>
      <c r="C485" s="1" t="s">
        <v>29</v>
      </c>
      <c r="D485" s="1" t="s">
        <v>92</v>
      </c>
      <c r="E485" s="1" t="s">
        <v>92</v>
      </c>
      <c r="F485" s="1" t="s">
        <v>92</v>
      </c>
      <c r="G485" s="1" t="s">
        <v>92</v>
      </c>
      <c r="H485" s="1" t="s">
        <v>92</v>
      </c>
      <c r="J485" s="1" t="s">
        <v>92</v>
      </c>
      <c r="K485" s="1" t="s">
        <v>92</v>
      </c>
      <c r="L485">
        <v>2</v>
      </c>
      <c r="M485">
        <v>1</v>
      </c>
      <c r="N485">
        <v>3</v>
      </c>
      <c r="O485">
        <v>3</v>
      </c>
    </row>
    <row r="486" spans="1:15" x14ac:dyDescent="0.3">
      <c r="A486">
        <v>2021</v>
      </c>
      <c r="B486" s="1" t="s">
        <v>73</v>
      </c>
      <c r="C486" s="1" t="s">
        <v>26</v>
      </c>
      <c r="D486" s="1" t="s">
        <v>92</v>
      </c>
      <c r="E486" s="1" t="s">
        <v>92</v>
      </c>
      <c r="F486" s="1" t="s">
        <v>92</v>
      </c>
      <c r="G486" s="1" t="s">
        <v>92</v>
      </c>
      <c r="H486" s="1" t="s">
        <v>92</v>
      </c>
      <c r="J486" s="1" t="s">
        <v>92</v>
      </c>
      <c r="K486" s="1" t="s">
        <v>92</v>
      </c>
      <c r="L486">
        <v>1</v>
      </c>
      <c r="N486">
        <v>1</v>
      </c>
      <c r="O486">
        <v>1</v>
      </c>
    </row>
    <row r="487" spans="1:15" x14ac:dyDescent="0.3">
      <c r="A487">
        <v>2021</v>
      </c>
      <c r="B487" s="1" t="s">
        <v>73</v>
      </c>
      <c r="C487" s="1" t="s">
        <v>63</v>
      </c>
      <c r="D487" s="1" t="s">
        <v>92</v>
      </c>
      <c r="E487" s="1" t="s">
        <v>92</v>
      </c>
      <c r="F487" s="1" t="s">
        <v>92</v>
      </c>
      <c r="G487" s="1" t="s">
        <v>92</v>
      </c>
      <c r="H487" s="1" t="s">
        <v>92</v>
      </c>
      <c r="J487" s="1" t="s">
        <v>92</v>
      </c>
      <c r="K487" s="1" t="s">
        <v>92</v>
      </c>
      <c r="L487">
        <v>46</v>
      </c>
      <c r="M487">
        <v>40</v>
      </c>
      <c r="N487">
        <v>86</v>
      </c>
      <c r="O487">
        <v>86</v>
      </c>
    </row>
    <row r="488" spans="1:15" x14ac:dyDescent="0.3">
      <c r="A488">
        <v>2021</v>
      </c>
      <c r="B488" s="1" t="s">
        <v>73</v>
      </c>
      <c r="C488" s="1" t="s">
        <v>11</v>
      </c>
      <c r="D488" s="1" t="s">
        <v>92</v>
      </c>
      <c r="E488" s="1" t="s">
        <v>92</v>
      </c>
      <c r="F488" s="1" t="s">
        <v>92</v>
      </c>
      <c r="G488" s="1" t="s">
        <v>92</v>
      </c>
      <c r="H488" s="1" t="s">
        <v>92</v>
      </c>
      <c r="J488" s="1" t="s">
        <v>92</v>
      </c>
      <c r="K488" s="1" t="s">
        <v>92</v>
      </c>
      <c r="L488">
        <v>49</v>
      </c>
      <c r="M488">
        <v>41</v>
      </c>
      <c r="N488">
        <v>90</v>
      </c>
      <c r="O488">
        <v>90</v>
      </c>
    </row>
    <row r="489" spans="1:15" x14ac:dyDescent="0.3">
      <c r="A489">
        <v>2021</v>
      </c>
      <c r="B489" s="1" t="s">
        <v>74</v>
      </c>
      <c r="C489" s="1" t="s">
        <v>63</v>
      </c>
      <c r="D489" s="1" t="s">
        <v>92</v>
      </c>
      <c r="E489" s="1" t="s">
        <v>92</v>
      </c>
      <c r="F489" s="1" t="s">
        <v>92</v>
      </c>
      <c r="G489" s="1" t="s">
        <v>92</v>
      </c>
      <c r="H489" s="1" t="s">
        <v>92</v>
      </c>
      <c r="J489" s="1" t="s">
        <v>92</v>
      </c>
      <c r="K489" s="1" t="s">
        <v>92</v>
      </c>
      <c r="L489">
        <v>10</v>
      </c>
      <c r="M489">
        <v>7</v>
      </c>
      <c r="N489">
        <v>17</v>
      </c>
      <c r="O489">
        <v>17</v>
      </c>
    </row>
    <row r="490" spans="1:15" x14ac:dyDescent="0.3">
      <c r="A490">
        <v>2021</v>
      </c>
      <c r="B490" s="1" t="s">
        <v>74</v>
      </c>
      <c r="C490" s="1" t="s">
        <v>11</v>
      </c>
      <c r="D490" s="1" t="s">
        <v>92</v>
      </c>
      <c r="E490" s="1" t="s">
        <v>92</v>
      </c>
      <c r="F490" s="1" t="s">
        <v>92</v>
      </c>
      <c r="G490" s="1" t="s">
        <v>92</v>
      </c>
      <c r="H490" s="1" t="s">
        <v>92</v>
      </c>
      <c r="J490" s="1" t="s">
        <v>92</v>
      </c>
      <c r="K490" s="1" t="s">
        <v>92</v>
      </c>
      <c r="L490">
        <v>10</v>
      </c>
      <c r="M490">
        <v>7</v>
      </c>
      <c r="N490">
        <v>17</v>
      </c>
      <c r="O490">
        <v>17</v>
      </c>
    </row>
    <row r="491" spans="1:15" x14ac:dyDescent="0.3">
      <c r="A491">
        <v>2021</v>
      </c>
      <c r="B491" s="1" t="s">
        <v>75</v>
      </c>
      <c r="C491" s="1" t="s">
        <v>29</v>
      </c>
      <c r="D491" s="1" t="s">
        <v>92</v>
      </c>
      <c r="E491" s="1" t="s">
        <v>92</v>
      </c>
      <c r="F491" s="1" t="s">
        <v>92</v>
      </c>
      <c r="G491" s="1" t="s">
        <v>92</v>
      </c>
      <c r="H491" s="1" t="s">
        <v>92</v>
      </c>
      <c r="J491" s="1" t="s">
        <v>92</v>
      </c>
      <c r="K491" s="1" t="s">
        <v>92</v>
      </c>
      <c r="L491">
        <v>5</v>
      </c>
      <c r="M491">
        <v>2</v>
      </c>
      <c r="N491">
        <v>7</v>
      </c>
      <c r="O491">
        <v>7</v>
      </c>
    </row>
    <row r="492" spans="1:15" x14ac:dyDescent="0.3">
      <c r="A492">
        <v>2021</v>
      </c>
      <c r="B492" s="1" t="s">
        <v>75</v>
      </c>
      <c r="C492" s="1" t="s">
        <v>26</v>
      </c>
      <c r="D492" s="1" t="s">
        <v>92</v>
      </c>
      <c r="E492" s="1" t="s">
        <v>92</v>
      </c>
      <c r="F492" s="1" t="s">
        <v>92</v>
      </c>
      <c r="G492" s="1" t="s">
        <v>92</v>
      </c>
      <c r="H492" s="1" t="s">
        <v>92</v>
      </c>
      <c r="J492" s="1" t="s">
        <v>92</v>
      </c>
      <c r="K492" s="1" t="s">
        <v>92</v>
      </c>
      <c r="L492">
        <v>1</v>
      </c>
      <c r="M492">
        <v>1</v>
      </c>
      <c r="N492">
        <v>2</v>
      </c>
      <c r="O492">
        <v>2</v>
      </c>
    </row>
    <row r="493" spans="1:15" x14ac:dyDescent="0.3">
      <c r="A493">
        <v>2021</v>
      </c>
      <c r="B493" s="1" t="s">
        <v>75</v>
      </c>
      <c r="C493" s="1" t="s">
        <v>63</v>
      </c>
      <c r="D493" s="1" t="s">
        <v>92</v>
      </c>
      <c r="E493" s="1" t="s">
        <v>92</v>
      </c>
      <c r="F493" s="1" t="s">
        <v>92</v>
      </c>
      <c r="G493" s="1" t="s">
        <v>92</v>
      </c>
      <c r="H493" s="1" t="s">
        <v>92</v>
      </c>
      <c r="I493">
        <v>1</v>
      </c>
      <c r="J493" s="1" t="s">
        <v>92</v>
      </c>
      <c r="K493" s="1" t="s">
        <v>92</v>
      </c>
      <c r="L493">
        <v>54</v>
      </c>
      <c r="M493">
        <v>34</v>
      </c>
      <c r="N493">
        <v>89</v>
      </c>
      <c r="O493">
        <v>89</v>
      </c>
    </row>
    <row r="494" spans="1:15" x14ac:dyDescent="0.3">
      <c r="A494">
        <v>2021</v>
      </c>
      <c r="B494" s="1" t="s">
        <v>75</v>
      </c>
      <c r="C494" s="1" t="s">
        <v>11</v>
      </c>
      <c r="D494" s="1" t="s">
        <v>92</v>
      </c>
      <c r="E494" s="1" t="s">
        <v>92</v>
      </c>
      <c r="F494" s="1" t="s">
        <v>92</v>
      </c>
      <c r="G494" s="1" t="s">
        <v>92</v>
      </c>
      <c r="H494" s="1" t="s">
        <v>92</v>
      </c>
      <c r="I494">
        <v>1</v>
      </c>
      <c r="J494" s="1" t="s">
        <v>92</v>
      </c>
      <c r="K494" s="1" t="s">
        <v>92</v>
      </c>
      <c r="L494">
        <v>60</v>
      </c>
      <c r="M494">
        <v>37</v>
      </c>
      <c r="N494">
        <v>98</v>
      </c>
      <c r="O494">
        <v>98</v>
      </c>
    </row>
    <row r="495" spans="1:15" x14ac:dyDescent="0.3">
      <c r="A495">
        <v>2021</v>
      </c>
      <c r="B495" s="1" t="s">
        <v>77</v>
      </c>
      <c r="C495" s="1" t="s">
        <v>29</v>
      </c>
      <c r="D495" s="1" t="s">
        <v>92</v>
      </c>
      <c r="E495" s="1" t="s">
        <v>92</v>
      </c>
      <c r="F495" s="1" t="s">
        <v>92</v>
      </c>
      <c r="G495" s="1" t="s">
        <v>92</v>
      </c>
      <c r="H495" s="1" t="s">
        <v>92</v>
      </c>
      <c r="J495" s="1" t="s">
        <v>92</v>
      </c>
      <c r="K495" s="1" t="s">
        <v>92</v>
      </c>
      <c r="L495">
        <v>1</v>
      </c>
      <c r="M495">
        <v>2</v>
      </c>
      <c r="N495">
        <v>3</v>
      </c>
      <c r="O495">
        <v>3</v>
      </c>
    </row>
    <row r="496" spans="1:15" x14ac:dyDescent="0.3">
      <c r="A496">
        <v>2021</v>
      </c>
      <c r="B496" s="1" t="s">
        <v>77</v>
      </c>
      <c r="C496" s="1" t="s">
        <v>26</v>
      </c>
      <c r="D496" s="1" t="s">
        <v>92</v>
      </c>
      <c r="E496" s="1" t="s">
        <v>92</v>
      </c>
      <c r="F496" s="1" t="s">
        <v>92</v>
      </c>
      <c r="G496" s="1" t="s">
        <v>92</v>
      </c>
      <c r="H496" s="1" t="s">
        <v>92</v>
      </c>
      <c r="J496" s="1" t="s">
        <v>92</v>
      </c>
      <c r="K496" s="1" t="s">
        <v>92</v>
      </c>
      <c r="L496">
        <v>1</v>
      </c>
      <c r="N496">
        <v>1</v>
      </c>
      <c r="O496">
        <v>1</v>
      </c>
    </row>
    <row r="497" spans="1:15" x14ac:dyDescent="0.3">
      <c r="A497">
        <v>2021</v>
      </c>
      <c r="B497" s="1" t="s">
        <v>77</v>
      </c>
      <c r="C497" s="1" t="s">
        <v>63</v>
      </c>
      <c r="D497" s="1" t="s">
        <v>92</v>
      </c>
      <c r="E497" s="1" t="s">
        <v>92</v>
      </c>
      <c r="F497" s="1" t="s">
        <v>92</v>
      </c>
      <c r="G497" s="1" t="s">
        <v>92</v>
      </c>
      <c r="H497" s="1" t="s">
        <v>92</v>
      </c>
      <c r="J497" s="1" t="s">
        <v>92</v>
      </c>
      <c r="K497" s="1" t="s">
        <v>92</v>
      </c>
      <c r="L497">
        <v>58</v>
      </c>
      <c r="M497">
        <v>55</v>
      </c>
      <c r="N497">
        <v>113</v>
      </c>
      <c r="O497">
        <v>113</v>
      </c>
    </row>
    <row r="498" spans="1:15" x14ac:dyDescent="0.3">
      <c r="A498">
        <v>2021</v>
      </c>
      <c r="B498" s="1" t="s">
        <v>77</v>
      </c>
      <c r="C498" s="1" t="s">
        <v>11</v>
      </c>
      <c r="D498" s="1" t="s">
        <v>92</v>
      </c>
      <c r="E498" s="1" t="s">
        <v>92</v>
      </c>
      <c r="F498" s="1" t="s">
        <v>92</v>
      </c>
      <c r="G498" s="1" t="s">
        <v>92</v>
      </c>
      <c r="H498" s="1" t="s">
        <v>92</v>
      </c>
      <c r="J498" s="1" t="s">
        <v>92</v>
      </c>
      <c r="K498" s="1" t="s">
        <v>92</v>
      </c>
      <c r="L498">
        <v>60</v>
      </c>
      <c r="M498">
        <v>57</v>
      </c>
      <c r="N498">
        <v>117</v>
      </c>
      <c r="O498">
        <v>117</v>
      </c>
    </row>
    <row r="499" spans="1:15" x14ac:dyDescent="0.3">
      <c r="A499">
        <v>2021</v>
      </c>
      <c r="B499" s="1" t="s">
        <v>20</v>
      </c>
      <c r="C499" s="1" t="s">
        <v>11</v>
      </c>
      <c r="D499" s="1" t="s">
        <v>109</v>
      </c>
      <c r="E499" s="1" t="s">
        <v>163</v>
      </c>
      <c r="F499" s="1" t="s">
        <v>164</v>
      </c>
      <c r="G499" s="1" t="s">
        <v>164</v>
      </c>
      <c r="H499" s="1" t="s">
        <v>165</v>
      </c>
      <c r="I499">
        <v>40</v>
      </c>
      <c r="J499" s="1" t="s">
        <v>92</v>
      </c>
      <c r="K499" s="1" t="s">
        <v>92</v>
      </c>
      <c r="L499">
        <v>4564</v>
      </c>
      <c r="M499">
        <v>3826</v>
      </c>
      <c r="N499">
        <v>8430</v>
      </c>
      <c r="O499">
        <v>8936</v>
      </c>
    </row>
    <row r="500" spans="1:15" x14ac:dyDescent="0.3">
      <c r="A500">
        <v>2022</v>
      </c>
      <c r="B500" s="1" t="s">
        <v>65</v>
      </c>
      <c r="C500" s="1" t="s">
        <v>29</v>
      </c>
      <c r="D500" s="1" t="s">
        <v>92</v>
      </c>
      <c r="E500" s="1" t="s">
        <v>92</v>
      </c>
      <c r="F500" s="1" t="s">
        <v>92</v>
      </c>
      <c r="G500" s="1" t="s">
        <v>92</v>
      </c>
      <c r="H500" s="1" t="s">
        <v>92</v>
      </c>
      <c r="I500">
        <v>1</v>
      </c>
      <c r="J500" s="1" t="s">
        <v>92</v>
      </c>
      <c r="K500" s="1" t="s">
        <v>92</v>
      </c>
      <c r="L500">
        <v>3</v>
      </c>
      <c r="M500">
        <v>5</v>
      </c>
      <c r="N500">
        <v>9</v>
      </c>
      <c r="O500">
        <v>9</v>
      </c>
    </row>
    <row r="501" spans="1:15" x14ac:dyDescent="0.3">
      <c r="A501">
        <v>2022</v>
      </c>
      <c r="B501" s="1" t="s">
        <v>65</v>
      </c>
      <c r="C501" s="1" t="s">
        <v>26</v>
      </c>
      <c r="D501" s="1" t="s">
        <v>92</v>
      </c>
      <c r="E501" s="1" t="s">
        <v>92</v>
      </c>
      <c r="F501" s="1" t="s">
        <v>92</v>
      </c>
      <c r="G501" s="1" t="s">
        <v>92</v>
      </c>
      <c r="H501" s="1" t="s">
        <v>92</v>
      </c>
      <c r="J501" s="1" t="s">
        <v>92</v>
      </c>
      <c r="K501" s="1" t="s">
        <v>92</v>
      </c>
      <c r="L501">
        <v>2</v>
      </c>
      <c r="M501">
        <v>2</v>
      </c>
      <c r="N501">
        <v>4</v>
      </c>
      <c r="O501">
        <v>4</v>
      </c>
    </row>
    <row r="502" spans="1:15" x14ac:dyDescent="0.3">
      <c r="A502">
        <v>2022</v>
      </c>
      <c r="B502" s="1" t="s">
        <v>65</v>
      </c>
      <c r="C502" s="1" t="s">
        <v>63</v>
      </c>
      <c r="D502" s="1" t="s">
        <v>92</v>
      </c>
      <c r="E502" s="1" t="s">
        <v>92</v>
      </c>
      <c r="F502" s="1" t="s">
        <v>92</v>
      </c>
      <c r="G502" s="1" t="s">
        <v>92</v>
      </c>
      <c r="H502" s="1" t="s">
        <v>92</v>
      </c>
      <c r="J502" s="1" t="s">
        <v>92</v>
      </c>
      <c r="K502" s="1" t="s">
        <v>92</v>
      </c>
      <c r="L502">
        <v>213</v>
      </c>
      <c r="M502">
        <v>278</v>
      </c>
      <c r="N502">
        <v>491</v>
      </c>
      <c r="O502">
        <v>491</v>
      </c>
    </row>
    <row r="503" spans="1:15" x14ac:dyDescent="0.3">
      <c r="A503">
        <v>2022</v>
      </c>
      <c r="B503" s="1" t="s">
        <v>65</v>
      </c>
      <c r="C503" s="1" t="s">
        <v>11</v>
      </c>
      <c r="D503" s="1" t="s">
        <v>92</v>
      </c>
      <c r="E503" s="1" t="s">
        <v>92</v>
      </c>
      <c r="F503" s="1" t="s">
        <v>92</v>
      </c>
      <c r="G503" s="1" t="s">
        <v>92</v>
      </c>
      <c r="H503" s="1" t="s">
        <v>92</v>
      </c>
      <c r="I503">
        <v>1</v>
      </c>
      <c r="J503" s="1" t="s">
        <v>92</v>
      </c>
      <c r="K503" s="1" t="s">
        <v>92</v>
      </c>
      <c r="L503">
        <v>218</v>
      </c>
      <c r="M503">
        <v>285</v>
      </c>
      <c r="N503">
        <v>504</v>
      </c>
      <c r="O503">
        <v>504</v>
      </c>
    </row>
    <row r="504" spans="1:15" x14ac:dyDescent="0.3">
      <c r="A504">
        <v>2022</v>
      </c>
      <c r="B504" s="1" t="s">
        <v>39</v>
      </c>
      <c r="C504" s="1" t="s">
        <v>30</v>
      </c>
      <c r="D504" s="1" t="s">
        <v>92</v>
      </c>
      <c r="E504" s="1" t="s">
        <v>92</v>
      </c>
      <c r="F504" s="1" t="s">
        <v>92</v>
      </c>
      <c r="G504" s="1" t="s">
        <v>92</v>
      </c>
      <c r="H504" s="1" t="s">
        <v>92</v>
      </c>
      <c r="J504" s="1" t="s">
        <v>92</v>
      </c>
      <c r="K504" s="1" t="s">
        <v>92</v>
      </c>
      <c r="M504">
        <v>1</v>
      </c>
      <c r="N504">
        <v>1</v>
      </c>
      <c r="O504">
        <v>1</v>
      </c>
    </row>
    <row r="505" spans="1:15" x14ac:dyDescent="0.3">
      <c r="A505">
        <v>2022</v>
      </c>
      <c r="B505" s="1" t="s">
        <v>39</v>
      </c>
      <c r="C505" s="1" t="s">
        <v>29</v>
      </c>
      <c r="D505" s="1" t="s">
        <v>92</v>
      </c>
      <c r="E505" s="1" t="s">
        <v>92</v>
      </c>
      <c r="F505" s="1" t="s">
        <v>92</v>
      </c>
      <c r="G505" s="1" t="s">
        <v>92</v>
      </c>
      <c r="H505" s="1" t="s">
        <v>92</v>
      </c>
      <c r="J505" s="1" t="s">
        <v>92</v>
      </c>
      <c r="K505" s="1" t="s">
        <v>92</v>
      </c>
      <c r="L505">
        <v>3</v>
      </c>
      <c r="M505">
        <v>6</v>
      </c>
      <c r="N505">
        <v>9</v>
      </c>
      <c r="O505">
        <v>9</v>
      </c>
    </row>
    <row r="506" spans="1:15" x14ac:dyDescent="0.3">
      <c r="A506">
        <v>2022</v>
      </c>
      <c r="B506" s="1" t="s">
        <v>39</v>
      </c>
      <c r="C506" s="1" t="s">
        <v>26</v>
      </c>
      <c r="D506" s="1" t="s">
        <v>92</v>
      </c>
      <c r="E506" s="1" t="s">
        <v>94</v>
      </c>
      <c r="F506" s="1" t="s">
        <v>92</v>
      </c>
      <c r="G506" s="1" t="s">
        <v>92</v>
      </c>
      <c r="H506" s="1" t="s">
        <v>94</v>
      </c>
      <c r="J506" s="1" t="s">
        <v>92</v>
      </c>
      <c r="K506" s="1" t="s">
        <v>92</v>
      </c>
      <c r="L506">
        <v>2</v>
      </c>
      <c r="M506">
        <v>3</v>
      </c>
      <c r="N506">
        <v>5</v>
      </c>
      <c r="O506">
        <v>7</v>
      </c>
    </row>
    <row r="507" spans="1:15" x14ac:dyDescent="0.3">
      <c r="A507">
        <v>2022</v>
      </c>
      <c r="B507" s="1" t="s">
        <v>39</v>
      </c>
      <c r="C507" s="1" t="s">
        <v>63</v>
      </c>
      <c r="D507" s="1" t="s">
        <v>94</v>
      </c>
      <c r="E507" s="1" t="s">
        <v>75</v>
      </c>
      <c r="F507" s="1" t="s">
        <v>146</v>
      </c>
      <c r="G507" s="1" t="s">
        <v>28</v>
      </c>
      <c r="H507" s="1" t="s">
        <v>166</v>
      </c>
      <c r="I507">
        <v>6</v>
      </c>
      <c r="J507" s="1" t="s">
        <v>92</v>
      </c>
      <c r="K507" s="1" t="s">
        <v>92</v>
      </c>
      <c r="L507">
        <v>373</v>
      </c>
      <c r="M507">
        <v>615</v>
      </c>
      <c r="N507">
        <v>994</v>
      </c>
      <c r="O507">
        <v>1041</v>
      </c>
    </row>
    <row r="508" spans="1:15" x14ac:dyDescent="0.3">
      <c r="A508">
        <v>2022</v>
      </c>
      <c r="B508" s="1" t="s">
        <v>39</v>
      </c>
      <c r="C508" s="1" t="s">
        <v>11</v>
      </c>
      <c r="D508" s="1" t="s">
        <v>94</v>
      </c>
      <c r="E508" s="1" t="s">
        <v>21</v>
      </c>
      <c r="F508" s="1" t="s">
        <v>146</v>
      </c>
      <c r="G508" s="1" t="s">
        <v>28</v>
      </c>
      <c r="H508" s="1" t="s">
        <v>143</v>
      </c>
      <c r="I508">
        <v>6</v>
      </c>
      <c r="J508" s="1" t="s">
        <v>92</v>
      </c>
      <c r="K508" s="1" t="s">
        <v>92</v>
      </c>
      <c r="L508">
        <v>378</v>
      </c>
      <c r="M508">
        <v>625</v>
      </c>
      <c r="N508">
        <v>1009</v>
      </c>
      <c r="O508">
        <v>1058</v>
      </c>
    </row>
    <row r="509" spans="1:15" x14ac:dyDescent="0.3">
      <c r="A509">
        <v>2022</v>
      </c>
      <c r="B509" s="1" t="s">
        <v>66</v>
      </c>
      <c r="C509" s="1" t="s">
        <v>29</v>
      </c>
      <c r="D509" s="1" t="s">
        <v>92</v>
      </c>
      <c r="E509" s="1" t="s">
        <v>93</v>
      </c>
      <c r="F509" s="1" t="s">
        <v>95</v>
      </c>
      <c r="G509" s="1" t="s">
        <v>93</v>
      </c>
      <c r="H509" s="1" t="s">
        <v>109</v>
      </c>
      <c r="J509" s="1" t="s">
        <v>92</v>
      </c>
      <c r="K509" s="1" t="s">
        <v>92</v>
      </c>
      <c r="L509">
        <v>3</v>
      </c>
      <c r="M509">
        <v>1</v>
      </c>
      <c r="N509">
        <v>4</v>
      </c>
      <c r="O509">
        <v>9</v>
      </c>
    </row>
    <row r="510" spans="1:15" x14ac:dyDescent="0.3">
      <c r="A510">
        <v>2022</v>
      </c>
      <c r="B510" s="1" t="s">
        <v>66</v>
      </c>
      <c r="C510" s="1" t="s">
        <v>26</v>
      </c>
      <c r="D510" s="1" t="s">
        <v>92</v>
      </c>
      <c r="E510" s="1" t="s">
        <v>92</v>
      </c>
      <c r="F510" s="1" t="s">
        <v>92</v>
      </c>
      <c r="G510" s="1" t="s">
        <v>92</v>
      </c>
      <c r="H510" s="1" t="s">
        <v>92</v>
      </c>
      <c r="J510" s="1" t="s">
        <v>92</v>
      </c>
      <c r="K510" s="1" t="s">
        <v>92</v>
      </c>
      <c r="L510">
        <v>1</v>
      </c>
      <c r="M510">
        <v>1</v>
      </c>
      <c r="N510">
        <v>2</v>
      </c>
      <c r="O510">
        <v>2</v>
      </c>
    </row>
    <row r="511" spans="1:15" x14ac:dyDescent="0.3">
      <c r="A511">
        <v>2022</v>
      </c>
      <c r="B511" s="1" t="s">
        <v>66</v>
      </c>
      <c r="C511" s="1" t="s">
        <v>63</v>
      </c>
      <c r="D511" s="1" t="s">
        <v>92</v>
      </c>
      <c r="E511" s="1" t="s">
        <v>103</v>
      </c>
      <c r="F511" s="1" t="s">
        <v>103</v>
      </c>
      <c r="G511" s="1" t="s">
        <v>108</v>
      </c>
      <c r="H511" s="1" t="s">
        <v>27</v>
      </c>
      <c r="J511" s="1" t="s">
        <v>92</v>
      </c>
      <c r="K511" s="1" t="s">
        <v>92</v>
      </c>
      <c r="L511">
        <v>193</v>
      </c>
      <c r="M511">
        <v>192</v>
      </c>
      <c r="N511">
        <v>385</v>
      </c>
      <c r="O511">
        <v>403</v>
      </c>
    </row>
    <row r="512" spans="1:15" x14ac:dyDescent="0.3">
      <c r="A512">
        <v>2022</v>
      </c>
      <c r="B512" s="1" t="s">
        <v>66</v>
      </c>
      <c r="C512" s="1" t="s">
        <v>11</v>
      </c>
      <c r="D512" s="1" t="s">
        <v>92</v>
      </c>
      <c r="E512" s="1" t="s">
        <v>130</v>
      </c>
      <c r="F512" s="1" t="s">
        <v>72</v>
      </c>
      <c r="G512" s="1" t="s">
        <v>109</v>
      </c>
      <c r="H512" s="1" t="s">
        <v>32</v>
      </c>
      <c r="J512" s="1" t="s">
        <v>92</v>
      </c>
      <c r="K512" s="1" t="s">
        <v>92</v>
      </c>
      <c r="L512">
        <v>197</v>
      </c>
      <c r="M512">
        <v>194</v>
      </c>
      <c r="N512">
        <v>391</v>
      </c>
      <c r="O512">
        <v>414</v>
      </c>
    </row>
    <row r="513" spans="1:15" x14ac:dyDescent="0.3">
      <c r="A513">
        <v>2022</v>
      </c>
      <c r="B513" s="1" t="s">
        <v>68</v>
      </c>
      <c r="C513" s="1" t="s">
        <v>29</v>
      </c>
      <c r="D513" s="1" t="s">
        <v>92</v>
      </c>
      <c r="E513" s="1" t="s">
        <v>94</v>
      </c>
      <c r="F513" s="1" t="s">
        <v>92</v>
      </c>
      <c r="G513" s="1" t="s">
        <v>92</v>
      </c>
      <c r="H513" s="1" t="s">
        <v>94</v>
      </c>
      <c r="J513" s="1" t="s">
        <v>92</v>
      </c>
      <c r="K513" s="1" t="s">
        <v>92</v>
      </c>
      <c r="L513">
        <v>15</v>
      </c>
      <c r="M513">
        <v>11</v>
      </c>
      <c r="N513">
        <v>26</v>
      </c>
      <c r="O513">
        <v>28</v>
      </c>
    </row>
    <row r="514" spans="1:15" x14ac:dyDescent="0.3">
      <c r="A514">
        <v>2022</v>
      </c>
      <c r="B514" s="1" t="s">
        <v>68</v>
      </c>
      <c r="C514" s="1" t="s">
        <v>26</v>
      </c>
      <c r="D514" s="1" t="s">
        <v>92</v>
      </c>
      <c r="E514" s="1" t="s">
        <v>92</v>
      </c>
      <c r="F514" s="1" t="s">
        <v>92</v>
      </c>
      <c r="G514" s="1" t="s">
        <v>92</v>
      </c>
      <c r="H514" s="1" t="s">
        <v>92</v>
      </c>
      <c r="J514" s="1" t="s">
        <v>92</v>
      </c>
      <c r="K514" s="1" t="s">
        <v>92</v>
      </c>
      <c r="L514">
        <v>3</v>
      </c>
      <c r="M514">
        <v>6</v>
      </c>
      <c r="N514">
        <v>9</v>
      </c>
      <c r="O514">
        <v>9</v>
      </c>
    </row>
    <row r="515" spans="1:15" x14ac:dyDescent="0.3">
      <c r="A515">
        <v>2022</v>
      </c>
      <c r="B515" s="1" t="s">
        <v>68</v>
      </c>
      <c r="C515" s="1" t="s">
        <v>63</v>
      </c>
      <c r="D515" s="1" t="s">
        <v>92</v>
      </c>
      <c r="E515" s="1" t="s">
        <v>75</v>
      </c>
      <c r="F515" s="1" t="s">
        <v>73</v>
      </c>
      <c r="G515" s="1" t="s">
        <v>103</v>
      </c>
      <c r="H515" s="1" t="s">
        <v>147</v>
      </c>
      <c r="I515">
        <v>12</v>
      </c>
      <c r="J515" s="1" t="s">
        <v>94</v>
      </c>
      <c r="K515" s="1" t="s">
        <v>92</v>
      </c>
      <c r="L515">
        <v>624</v>
      </c>
      <c r="M515">
        <v>863</v>
      </c>
      <c r="N515">
        <v>1501</v>
      </c>
      <c r="O515">
        <v>1545</v>
      </c>
    </row>
    <row r="516" spans="1:15" x14ac:dyDescent="0.3">
      <c r="A516">
        <v>2022</v>
      </c>
      <c r="B516" s="1" t="s">
        <v>68</v>
      </c>
      <c r="C516" s="1" t="s">
        <v>11</v>
      </c>
      <c r="D516" s="1" t="s">
        <v>92</v>
      </c>
      <c r="E516" s="1" t="s">
        <v>21</v>
      </c>
      <c r="F516" s="1" t="s">
        <v>73</v>
      </c>
      <c r="G516" s="1" t="s">
        <v>103</v>
      </c>
      <c r="H516" s="1" t="s">
        <v>155</v>
      </c>
      <c r="I516">
        <v>12</v>
      </c>
      <c r="J516" s="1" t="s">
        <v>94</v>
      </c>
      <c r="K516" s="1" t="s">
        <v>92</v>
      </c>
      <c r="L516">
        <v>642</v>
      </c>
      <c r="M516">
        <v>880</v>
      </c>
      <c r="N516">
        <v>1536</v>
      </c>
      <c r="O516">
        <v>1582</v>
      </c>
    </row>
    <row r="517" spans="1:15" x14ac:dyDescent="0.3">
      <c r="A517">
        <v>2022</v>
      </c>
      <c r="B517" s="1" t="s">
        <v>69</v>
      </c>
      <c r="C517" s="1" t="s">
        <v>29</v>
      </c>
      <c r="D517" s="1" t="s">
        <v>92</v>
      </c>
      <c r="E517" s="1" t="s">
        <v>94</v>
      </c>
      <c r="F517" s="1" t="s">
        <v>92</v>
      </c>
      <c r="G517" s="1" t="s">
        <v>93</v>
      </c>
      <c r="H517" s="1" t="s">
        <v>95</v>
      </c>
      <c r="I517">
        <v>1</v>
      </c>
      <c r="J517" s="1" t="s">
        <v>92</v>
      </c>
      <c r="K517" s="1" t="s">
        <v>92</v>
      </c>
      <c r="L517">
        <v>18</v>
      </c>
      <c r="M517">
        <v>32</v>
      </c>
      <c r="N517">
        <v>51</v>
      </c>
      <c r="O517">
        <v>54</v>
      </c>
    </row>
    <row r="518" spans="1:15" x14ac:dyDescent="0.3">
      <c r="A518">
        <v>2022</v>
      </c>
      <c r="B518" s="1" t="s">
        <v>69</v>
      </c>
      <c r="C518" s="1" t="s">
        <v>26</v>
      </c>
      <c r="D518" s="1" t="s">
        <v>92</v>
      </c>
      <c r="E518" s="1" t="s">
        <v>93</v>
      </c>
      <c r="F518" s="1" t="s">
        <v>92</v>
      </c>
      <c r="G518" s="1" t="s">
        <v>92</v>
      </c>
      <c r="H518" s="1" t="s">
        <v>93</v>
      </c>
      <c r="J518" s="1" t="s">
        <v>92</v>
      </c>
      <c r="K518" s="1" t="s">
        <v>92</v>
      </c>
      <c r="L518">
        <v>2</v>
      </c>
      <c r="M518">
        <v>9</v>
      </c>
      <c r="N518">
        <v>11</v>
      </c>
      <c r="O518">
        <v>12</v>
      </c>
    </row>
    <row r="519" spans="1:15" x14ac:dyDescent="0.3">
      <c r="A519">
        <v>2022</v>
      </c>
      <c r="B519" s="1" t="s">
        <v>69</v>
      </c>
      <c r="C519" s="1" t="s">
        <v>63</v>
      </c>
      <c r="D519" s="1" t="s">
        <v>93</v>
      </c>
      <c r="E519" s="1" t="s">
        <v>104</v>
      </c>
      <c r="F519" s="1" t="s">
        <v>72</v>
      </c>
      <c r="G519" s="1" t="s">
        <v>61</v>
      </c>
      <c r="H519" s="1" t="s">
        <v>167</v>
      </c>
      <c r="I519">
        <v>14</v>
      </c>
      <c r="J519" s="1" t="s">
        <v>92</v>
      </c>
      <c r="K519" s="1" t="s">
        <v>92</v>
      </c>
      <c r="L519">
        <v>805</v>
      </c>
      <c r="M519">
        <v>1103</v>
      </c>
      <c r="N519">
        <v>1922</v>
      </c>
      <c r="O519">
        <v>2005</v>
      </c>
    </row>
    <row r="520" spans="1:15" x14ac:dyDescent="0.3">
      <c r="A520">
        <v>2022</v>
      </c>
      <c r="B520" s="1" t="s">
        <v>69</v>
      </c>
      <c r="C520" s="1" t="s">
        <v>11</v>
      </c>
      <c r="D520" s="1" t="s">
        <v>93</v>
      </c>
      <c r="E520" s="1" t="s">
        <v>168</v>
      </c>
      <c r="F520" s="1" t="s">
        <v>72</v>
      </c>
      <c r="G520" s="1" t="s">
        <v>22</v>
      </c>
      <c r="H520" s="1" t="s">
        <v>169</v>
      </c>
      <c r="I520">
        <v>15</v>
      </c>
      <c r="J520" s="1" t="s">
        <v>92</v>
      </c>
      <c r="K520" s="1" t="s">
        <v>92</v>
      </c>
      <c r="L520">
        <v>825</v>
      </c>
      <c r="M520">
        <v>1144</v>
      </c>
      <c r="N520">
        <v>1984</v>
      </c>
      <c r="O520">
        <v>2071</v>
      </c>
    </row>
    <row r="521" spans="1:15" x14ac:dyDescent="0.3">
      <c r="A521">
        <v>2022</v>
      </c>
      <c r="B521" s="1" t="s">
        <v>70</v>
      </c>
      <c r="C521" s="1" t="s">
        <v>29</v>
      </c>
      <c r="D521" s="1" t="s">
        <v>92</v>
      </c>
      <c r="E521" s="1" t="s">
        <v>108</v>
      </c>
      <c r="F521" s="1" t="s">
        <v>108</v>
      </c>
      <c r="G521" s="1" t="s">
        <v>92</v>
      </c>
      <c r="H521" s="1" t="s">
        <v>130</v>
      </c>
      <c r="J521" s="1" t="s">
        <v>92</v>
      </c>
      <c r="K521" s="1" t="s">
        <v>92</v>
      </c>
      <c r="L521">
        <v>18</v>
      </c>
      <c r="M521">
        <v>24</v>
      </c>
      <c r="N521">
        <v>42</v>
      </c>
      <c r="O521">
        <v>50</v>
      </c>
    </row>
    <row r="522" spans="1:15" x14ac:dyDescent="0.3">
      <c r="A522">
        <v>2022</v>
      </c>
      <c r="B522" s="1" t="s">
        <v>70</v>
      </c>
      <c r="C522" s="1" t="s">
        <v>26</v>
      </c>
      <c r="D522" s="1" t="s">
        <v>92</v>
      </c>
      <c r="E522" s="1" t="s">
        <v>94</v>
      </c>
      <c r="F522" s="1" t="s">
        <v>92</v>
      </c>
      <c r="G522" s="1" t="s">
        <v>92</v>
      </c>
      <c r="H522" s="1" t="s">
        <v>94</v>
      </c>
      <c r="J522" s="1" t="s">
        <v>92</v>
      </c>
      <c r="K522" s="1" t="s">
        <v>92</v>
      </c>
      <c r="L522">
        <v>10</v>
      </c>
      <c r="M522">
        <v>6</v>
      </c>
      <c r="N522">
        <v>16</v>
      </c>
      <c r="O522">
        <v>18</v>
      </c>
    </row>
    <row r="523" spans="1:15" x14ac:dyDescent="0.3">
      <c r="A523">
        <v>2022</v>
      </c>
      <c r="B523" s="1" t="s">
        <v>70</v>
      </c>
      <c r="C523" s="1" t="s">
        <v>63</v>
      </c>
      <c r="D523" s="1" t="s">
        <v>95</v>
      </c>
      <c r="E523" s="1" t="s">
        <v>170</v>
      </c>
      <c r="F523" s="1" t="s">
        <v>61</v>
      </c>
      <c r="G523" s="1" t="s">
        <v>146</v>
      </c>
      <c r="H523" s="1" t="s">
        <v>150</v>
      </c>
      <c r="I523">
        <v>12</v>
      </c>
      <c r="J523" s="1" t="s">
        <v>92</v>
      </c>
      <c r="K523" s="1" t="s">
        <v>92</v>
      </c>
      <c r="L523">
        <v>825</v>
      </c>
      <c r="M523">
        <v>796</v>
      </c>
      <c r="N523">
        <v>1633</v>
      </c>
      <c r="O523">
        <v>1704</v>
      </c>
    </row>
    <row r="524" spans="1:15" x14ac:dyDescent="0.3">
      <c r="A524">
        <v>2022</v>
      </c>
      <c r="B524" s="1" t="s">
        <v>70</v>
      </c>
      <c r="C524" s="1" t="s">
        <v>11</v>
      </c>
      <c r="D524" s="1" t="s">
        <v>95</v>
      </c>
      <c r="E524" s="1" t="s">
        <v>166</v>
      </c>
      <c r="F524" s="1" t="s">
        <v>121</v>
      </c>
      <c r="G524" s="1" t="s">
        <v>146</v>
      </c>
      <c r="H524" s="1" t="s">
        <v>158</v>
      </c>
      <c r="I524">
        <v>12</v>
      </c>
      <c r="J524" s="1" t="s">
        <v>92</v>
      </c>
      <c r="K524" s="1" t="s">
        <v>92</v>
      </c>
      <c r="L524">
        <v>853</v>
      </c>
      <c r="M524">
        <v>826</v>
      </c>
      <c r="N524">
        <v>1691</v>
      </c>
      <c r="O524">
        <v>1772</v>
      </c>
    </row>
    <row r="525" spans="1:15" x14ac:dyDescent="0.3">
      <c r="A525">
        <v>2022</v>
      </c>
      <c r="B525" s="1" t="s">
        <v>71</v>
      </c>
      <c r="C525" s="1" t="s">
        <v>29</v>
      </c>
      <c r="D525" s="1" t="s">
        <v>92</v>
      </c>
      <c r="E525" s="1" t="s">
        <v>92</v>
      </c>
      <c r="F525" s="1" t="s">
        <v>92</v>
      </c>
      <c r="G525" s="1" t="s">
        <v>92</v>
      </c>
      <c r="H525" s="1" t="s">
        <v>92</v>
      </c>
      <c r="J525" s="1" t="s">
        <v>92</v>
      </c>
      <c r="K525" s="1" t="s">
        <v>92</v>
      </c>
      <c r="L525">
        <v>22</v>
      </c>
      <c r="M525">
        <v>15</v>
      </c>
      <c r="N525">
        <v>37</v>
      </c>
      <c r="O525">
        <v>37</v>
      </c>
    </row>
    <row r="526" spans="1:15" x14ac:dyDescent="0.3">
      <c r="A526">
        <v>2022</v>
      </c>
      <c r="B526" s="1" t="s">
        <v>71</v>
      </c>
      <c r="C526" s="1" t="s">
        <v>26</v>
      </c>
      <c r="D526" s="1" t="s">
        <v>92</v>
      </c>
      <c r="E526" s="1" t="s">
        <v>92</v>
      </c>
      <c r="F526" s="1" t="s">
        <v>92</v>
      </c>
      <c r="G526" s="1" t="s">
        <v>92</v>
      </c>
      <c r="H526" s="1" t="s">
        <v>92</v>
      </c>
      <c r="J526" s="1" t="s">
        <v>92</v>
      </c>
      <c r="K526" s="1" t="s">
        <v>92</v>
      </c>
      <c r="L526">
        <v>5</v>
      </c>
      <c r="M526">
        <v>4</v>
      </c>
      <c r="N526">
        <v>9</v>
      </c>
      <c r="O526">
        <v>9</v>
      </c>
    </row>
    <row r="527" spans="1:15" x14ac:dyDescent="0.3">
      <c r="A527">
        <v>2022</v>
      </c>
      <c r="B527" s="1" t="s">
        <v>71</v>
      </c>
      <c r="C527" s="1" t="s">
        <v>63</v>
      </c>
      <c r="D527" s="1" t="s">
        <v>92</v>
      </c>
      <c r="E527" s="1" t="s">
        <v>92</v>
      </c>
      <c r="F527" s="1" t="s">
        <v>92</v>
      </c>
      <c r="G527" s="1" t="s">
        <v>92</v>
      </c>
      <c r="H527" s="1" t="s">
        <v>92</v>
      </c>
      <c r="J527" s="1" t="s">
        <v>92</v>
      </c>
      <c r="K527" s="1" t="s">
        <v>92</v>
      </c>
      <c r="L527">
        <v>246</v>
      </c>
      <c r="M527">
        <v>137</v>
      </c>
      <c r="N527">
        <v>383</v>
      </c>
      <c r="O527">
        <v>383</v>
      </c>
    </row>
    <row r="528" spans="1:15" x14ac:dyDescent="0.3">
      <c r="A528">
        <v>2022</v>
      </c>
      <c r="B528" s="1" t="s">
        <v>71</v>
      </c>
      <c r="C528" s="1" t="s">
        <v>11</v>
      </c>
      <c r="D528" s="1" t="s">
        <v>92</v>
      </c>
      <c r="E528" s="1" t="s">
        <v>92</v>
      </c>
      <c r="F528" s="1" t="s">
        <v>92</v>
      </c>
      <c r="G528" s="1" t="s">
        <v>92</v>
      </c>
      <c r="H528" s="1" t="s">
        <v>92</v>
      </c>
      <c r="J528" s="1" t="s">
        <v>92</v>
      </c>
      <c r="K528" s="1" t="s">
        <v>92</v>
      </c>
      <c r="L528">
        <v>273</v>
      </c>
      <c r="M528">
        <v>156</v>
      </c>
      <c r="N528">
        <v>429</v>
      </c>
      <c r="O528">
        <v>429</v>
      </c>
    </row>
    <row r="529" spans="1:15" x14ac:dyDescent="0.3">
      <c r="A529">
        <v>2022</v>
      </c>
      <c r="B529" s="1" t="s">
        <v>72</v>
      </c>
      <c r="C529" s="1" t="s">
        <v>30</v>
      </c>
      <c r="D529" s="1" t="s">
        <v>92</v>
      </c>
      <c r="E529" s="1" t="s">
        <v>92</v>
      </c>
      <c r="F529" s="1" t="s">
        <v>92</v>
      </c>
      <c r="G529" s="1" t="s">
        <v>93</v>
      </c>
      <c r="H529" s="1" t="s">
        <v>93</v>
      </c>
      <c r="J529" s="1" t="s">
        <v>92</v>
      </c>
      <c r="K529" s="1" t="s">
        <v>92</v>
      </c>
      <c r="O529">
        <v>1</v>
      </c>
    </row>
    <row r="530" spans="1:15" x14ac:dyDescent="0.3">
      <c r="A530">
        <v>2022</v>
      </c>
      <c r="B530" s="1" t="s">
        <v>72</v>
      </c>
      <c r="C530" s="1" t="s">
        <v>29</v>
      </c>
      <c r="D530" s="1" t="s">
        <v>92</v>
      </c>
      <c r="E530" s="1" t="s">
        <v>103</v>
      </c>
      <c r="F530" s="1" t="s">
        <v>109</v>
      </c>
      <c r="G530" s="1" t="s">
        <v>92</v>
      </c>
      <c r="H530" s="1" t="s">
        <v>54</v>
      </c>
      <c r="I530">
        <v>2</v>
      </c>
      <c r="J530" s="1" t="s">
        <v>92</v>
      </c>
      <c r="K530" s="1" t="s">
        <v>92</v>
      </c>
      <c r="L530">
        <v>16</v>
      </c>
      <c r="M530">
        <v>16</v>
      </c>
      <c r="N530">
        <v>34</v>
      </c>
      <c r="O530">
        <v>46</v>
      </c>
    </row>
    <row r="531" spans="1:15" x14ac:dyDescent="0.3">
      <c r="A531">
        <v>2022</v>
      </c>
      <c r="B531" s="1" t="s">
        <v>72</v>
      </c>
      <c r="C531" s="1" t="s">
        <v>26</v>
      </c>
      <c r="D531" s="1" t="s">
        <v>92</v>
      </c>
      <c r="E531" s="1" t="s">
        <v>92</v>
      </c>
      <c r="F531" s="1" t="s">
        <v>92</v>
      </c>
      <c r="G531" s="1" t="s">
        <v>93</v>
      </c>
      <c r="H531" s="1" t="s">
        <v>93</v>
      </c>
      <c r="J531" s="1" t="s">
        <v>92</v>
      </c>
      <c r="K531" s="1" t="s">
        <v>92</v>
      </c>
      <c r="L531">
        <v>10</v>
      </c>
      <c r="M531">
        <v>7</v>
      </c>
      <c r="N531">
        <v>17</v>
      </c>
      <c r="O531">
        <v>18</v>
      </c>
    </row>
    <row r="532" spans="1:15" x14ac:dyDescent="0.3">
      <c r="A532">
        <v>2022</v>
      </c>
      <c r="B532" s="1" t="s">
        <v>72</v>
      </c>
      <c r="C532" s="1" t="s">
        <v>63</v>
      </c>
      <c r="D532" s="1" t="s">
        <v>92</v>
      </c>
      <c r="E532" s="1" t="s">
        <v>171</v>
      </c>
      <c r="F532" s="1" t="s">
        <v>172</v>
      </c>
      <c r="G532" s="1" t="s">
        <v>21</v>
      </c>
      <c r="H532" s="1" t="s">
        <v>160</v>
      </c>
      <c r="I532">
        <v>10</v>
      </c>
      <c r="J532" s="1" t="s">
        <v>93</v>
      </c>
      <c r="K532" s="1" t="s">
        <v>92</v>
      </c>
      <c r="L532">
        <v>847</v>
      </c>
      <c r="M532">
        <v>485</v>
      </c>
      <c r="N532">
        <v>1343</v>
      </c>
      <c r="O532">
        <v>1480</v>
      </c>
    </row>
    <row r="533" spans="1:15" x14ac:dyDescent="0.3">
      <c r="A533">
        <v>2022</v>
      </c>
      <c r="B533" s="1" t="s">
        <v>72</v>
      </c>
      <c r="C533" s="1" t="s">
        <v>11</v>
      </c>
      <c r="D533" s="1" t="s">
        <v>92</v>
      </c>
      <c r="E533" s="1" t="s">
        <v>173</v>
      </c>
      <c r="F533" s="1" t="s">
        <v>149</v>
      </c>
      <c r="G533" s="1" t="s">
        <v>174</v>
      </c>
      <c r="H533" s="1" t="s">
        <v>175</v>
      </c>
      <c r="I533">
        <v>12</v>
      </c>
      <c r="J533" s="1" t="s">
        <v>93</v>
      </c>
      <c r="K533" s="1" t="s">
        <v>92</v>
      </c>
      <c r="L533">
        <v>873</v>
      </c>
      <c r="M533">
        <v>508</v>
      </c>
      <c r="N533">
        <v>1394</v>
      </c>
      <c r="O533">
        <v>1545</v>
      </c>
    </row>
    <row r="534" spans="1:15" x14ac:dyDescent="0.3">
      <c r="A534">
        <v>2022</v>
      </c>
      <c r="B534" s="1" t="s">
        <v>73</v>
      </c>
      <c r="C534" s="1" t="s">
        <v>29</v>
      </c>
      <c r="D534" s="1" t="s">
        <v>92</v>
      </c>
      <c r="E534" s="1" t="s">
        <v>92</v>
      </c>
      <c r="F534" s="1" t="s">
        <v>92</v>
      </c>
      <c r="G534" s="1" t="s">
        <v>92</v>
      </c>
      <c r="H534" s="1" t="s">
        <v>92</v>
      </c>
      <c r="J534" s="1" t="s">
        <v>92</v>
      </c>
      <c r="K534" s="1" t="s">
        <v>92</v>
      </c>
      <c r="L534">
        <v>4</v>
      </c>
      <c r="N534">
        <v>4</v>
      </c>
      <c r="O534">
        <v>4</v>
      </c>
    </row>
    <row r="535" spans="1:15" x14ac:dyDescent="0.3">
      <c r="A535">
        <v>2022</v>
      </c>
      <c r="B535" s="1" t="s">
        <v>73</v>
      </c>
      <c r="C535" s="1" t="s">
        <v>63</v>
      </c>
      <c r="D535" s="1" t="s">
        <v>92</v>
      </c>
      <c r="E535" s="1" t="s">
        <v>92</v>
      </c>
      <c r="F535" s="1" t="s">
        <v>92</v>
      </c>
      <c r="G535" s="1" t="s">
        <v>92</v>
      </c>
      <c r="H535" s="1" t="s">
        <v>92</v>
      </c>
      <c r="I535">
        <v>1</v>
      </c>
      <c r="J535" s="1" t="s">
        <v>92</v>
      </c>
      <c r="K535" s="1" t="s">
        <v>92</v>
      </c>
      <c r="L535">
        <v>53</v>
      </c>
      <c r="M535">
        <v>22</v>
      </c>
      <c r="N535">
        <v>76</v>
      </c>
      <c r="O535">
        <v>76</v>
      </c>
    </row>
    <row r="536" spans="1:15" x14ac:dyDescent="0.3">
      <c r="A536">
        <v>2022</v>
      </c>
      <c r="B536" s="1" t="s">
        <v>73</v>
      </c>
      <c r="C536" s="1" t="s">
        <v>11</v>
      </c>
      <c r="D536" s="1" t="s">
        <v>92</v>
      </c>
      <c r="E536" s="1" t="s">
        <v>92</v>
      </c>
      <c r="F536" s="1" t="s">
        <v>92</v>
      </c>
      <c r="G536" s="1" t="s">
        <v>92</v>
      </c>
      <c r="H536" s="1" t="s">
        <v>92</v>
      </c>
      <c r="I536">
        <v>1</v>
      </c>
      <c r="J536" s="1" t="s">
        <v>92</v>
      </c>
      <c r="K536" s="1" t="s">
        <v>92</v>
      </c>
      <c r="L536">
        <v>57</v>
      </c>
      <c r="M536">
        <v>22</v>
      </c>
      <c r="N536">
        <v>80</v>
      </c>
      <c r="O536">
        <v>80</v>
      </c>
    </row>
    <row r="537" spans="1:15" x14ac:dyDescent="0.3">
      <c r="A537">
        <v>2022</v>
      </c>
      <c r="B537" s="1" t="s">
        <v>74</v>
      </c>
      <c r="C537" s="1" t="s">
        <v>29</v>
      </c>
      <c r="D537" s="1" t="s">
        <v>92</v>
      </c>
      <c r="E537" s="1" t="s">
        <v>92</v>
      </c>
      <c r="F537" s="1" t="s">
        <v>92</v>
      </c>
      <c r="G537" s="1" t="s">
        <v>92</v>
      </c>
      <c r="H537" s="1" t="s">
        <v>92</v>
      </c>
      <c r="J537" s="1" t="s">
        <v>92</v>
      </c>
      <c r="K537" s="1" t="s">
        <v>92</v>
      </c>
      <c r="L537">
        <v>1</v>
      </c>
      <c r="N537">
        <v>1</v>
      </c>
      <c r="O537">
        <v>1</v>
      </c>
    </row>
    <row r="538" spans="1:15" x14ac:dyDescent="0.3">
      <c r="A538">
        <v>2022</v>
      </c>
      <c r="B538" s="1" t="s">
        <v>74</v>
      </c>
      <c r="C538" s="1" t="s">
        <v>26</v>
      </c>
      <c r="D538" s="1" t="s">
        <v>92</v>
      </c>
      <c r="E538" s="1" t="s">
        <v>92</v>
      </c>
      <c r="F538" s="1" t="s">
        <v>92</v>
      </c>
      <c r="G538" s="1" t="s">
        <v>92</v>
      </c>
      <c r="H538" s="1" t="s">
        <v>92</v>
      </c>
      <c r="J538" s="1" t="s">
        <v>92</v>
      </c>
      <c r="K538" s="1" t="s">
        <v>92</v>
      </c>
      <c r="L538">
        <v>1</v>
      </c>
      <c r="N538">
        <v>1</v>
      </c>
      <c r="O538">
        <v>1</v>
      </c>
    </row>
    <row r="539" spans="1:15" x14ac:dyDescent="0.3">
      <c r="A539">
        <v>2022</v>
      </c>
      <c r="B539" s="1" t="s">
        <v>74</v>
      </c>
      <c r="C539" s="1" t="s">
        <v>63</v>
      </c>
      <c r="D539" s="1" t="s">
        <v>92</v>
      </c>
      <c r="E539" s="1" t="s">
        <v>92</v>
      </c>
      <c r="F539" s="1" t="s">
        <v>92</v>
      </c>
      <c r="G539" s="1" t="s">
        <v>92</v>
      </c>
      <c r="H539" s="1" t="s">
        <v>92</v>
      </c>
      <c r="J539" s="1" t="s">
        <v>92</v>
      </c>
      <c r="K539" s="1" t="s">
        <v>92</v>
      </c>
      <c r="L539">
        <v>11</v>
      </c>
      <c r="M539">
        <v>9</v>
      </c>
      <c r="N539">
        <v>20</v>
      </c>
      <c r="O539">
        <v>20</v>
      </c>
    </row>
    <row r="540" spans="1:15" x14ac:dyDescent="0.3">
      <c r="A540">
        <v>2022</v>
      </c>
      <c r="B540" s="1" t="s">
        <v>74</v>
      </c>
      <c r="C540" s="1" t="s">
        <v>11</v>
      </c>
      <c r="D540" s="1" t="s">
        <v>92</v>
      </c>
      <c r="E540" s="1" t="s">
        <v>92</v>
      </c>
      <c r="F540" s="1" t="s">
        <v>92</v>
      </c>
      <c r="G540" s="1" t="s">
        <v>92</v>
      </c>
      <c r="H540" s="1" t="s">
        <v>92</v>
      </c>
      <c r="J540" s="1" t="s">
        <v>92</v>
      </c>
      <c r="K540" s="1" t="s">
        <v>92</v>
      </c>
      <c r="L540">
        <v>13</v>
      </c>
      <c r="M540">
        <v>9</v>
      </c>
      <c r="N540">
        <v>22</v>
      </c>
      <c r="O540">
        <v>22</v>
      </c>
    </row>
    <row r="541" spans="1:15" x14ac:dyDescent="0.3">
      <c r="A541">
        <v>2022</v>
      </c>
      <c r="B541" s="1" t="s">
        <v>75</v>
      </c>
      <c r="C541" s="1" t="s">
        <v>29</v>
      </c>
      <c r="D541" s="1" t="s">
        <v>92</v>
      </c>
      <c r="E541" s="1" t="s">
        <v>92</v>
      </c>
      <c r="F541" s="1" t="s">
        <v>92</v>
      </c>
      <c r="G541" s="1" t="s">
        <v>92</v>
      </c>
      <c r="H541" s="1" t="s">
        <v>92</v>
      </c>
      <c r="J541" s="1" t="s">
        <v>92</v>
      </c>
      <c r="K541" s="1" t="s">
        <v>92</v>
      </c>
      <c r="L541">
        <v>3</v>
      </c>
      <c r="N541">
        <v>3</v>
      </c>
      <c r="O541">
        <v>3</v>
      </c>
    </row>
    <row r="542" spans="1:15" x14ac:dyDescent="0.3">
      <c r="A542">
        <v>2022</v>
      </c>
      <c r="B542" s="1" t="s">
        <v>75</v>
      </c>
      <c r="C542" s="1" t="s">
        <v>26</v>
      </c>
      <c r="D542" s="1" t="s">
        <v>92</v>
      </c>
      <c r="E542" s="1" t="s">
        <v>92</v>
      </c>
      <c r="F542" s="1" t="s">
        <v>92</v>
      </c>
      <c r="G542" s="1" t="s">
        <v>92</v>
      </c>
      <c r="H542" s="1" t="s">
        <v>92</v>
      </c>
      <c r="J542" s="1" t="s">
        <v>92</v>
      </c>
      <c r="K542" s="1" t="s">
        <v>92</v>
      </c>
      <c r="L542">
        <v>1</v>
      </c>
      <c r="N542">
        <v>1</v>
      </c>
      <c r="O542">
        <v>1</v>
      </c>
    </row>
    <row r="543" spans="1:15" x14ac:dyDescent="0.3">
      <c r="A543">
        <v>2022</v>
      </c>
      <c r="B543" s="1" t="s">
        <v>75</v>
      </c>
      <c r="C543" s="1" t="s">
        <v>63</v>
      </c>
      <c r="D543" s="1" t="s">
        <v>92</v>
      </c>
      <c r="E543" s="1" t="s">
        <v>92</v>
      </c>
      <c r="F543" s="1" t="s">
        <v>92</v>
      </c>
      <c r="G543" s="1" t="s">
        <v>92</v>
      </c>
      <c r="H543" s="1" t="s">
        <v>92</v>
      </c>
      <c r="I543">
        <v>1</v>
      </c>
      <c r="J543" s="1" t="s">
        <v>92</v>
      </c>
      <c r="K543" s="1" t="s">
        <v>92</v>
      </c>
      <c r="L543">
        <v>54</v>
      </c>
      <c r="M543">
        <v>33</v>
      </c>
      <c r="N543">
        <v>88</v>
      </c>
      <c r="O543">
        <v>88</v>
      </c>
    </row>
    <row r="544" spans="1:15" x14ac:dyDescent="0.3">
      <c r="A544">
        <v>2022</v>
      </c>
      <c r="B544" s="1" t="s">
        <v>75</v>
      </c>
      <c r="C544" s="1" t="s">
        <v>11</v>
      </c>
      <c r="D544" s="1" t="s">
        <v>92</v>
      </c>
      <c r="E544" s="1" t="s">
        <v>92</v>
      </c>
      <c r="F544" s="1" t="s">
        <v>92</v>
      </c>
      <c r="G544" s="1" t="s">
        <v>92</v>
      </c>
      <c r="H544" s="1" t="s">
        <v>92</v>
      </c>
      <c r="I544">
        <v>1</v>
      </c>
      <c r="J544" s="1" t="s">
        <v>92</v>
      </c>
      <c r="K544" s="1" t="s">
        <v>92</v>
      </c>
      <c r="L544">
        <v>58</v>
      </c>
      <c r="M544">
        <v>33</v>
      </c>
      <c r="N544">
        <v>92</v>
      </c>
      <c r="O544">
        <v>92</v>
      </c>
    </row>
    <row r="545" spans="1:15" x14ac:dyDescent="0.3">
      <c r="A545">
        <v>2022</v>
      </c>
      <c r="B545" s="1" t="s">
        <v>77</v>
      </c>
      <c r="C545" s="1" t="s">
        <v>29</v>
      </c>
      <c r="D545" s="1" t="s">
        <v>92</v>
      </c>
      <c r="E545" s="1" t="s">
        <v>92</v>
      </c>
      <c r="F545" s="1" t="s">
        <v>92</v>
      </c>
      <c r="G545" s="1" t="s">
        <v>92</v>
      </c>
      <c r="H545" s="1" t="s">
        <v>92</v>
      </c>
      <c r="J545" s="1" t="s">
        <v>92</v>
      </c>
      <c r="K545" s="1" t="s">
        <v>92</v>
      </c>
      <c r="L545">
        <v>1</v>
      </c>
      <c r="M545">
        <v>1</v>
      </c>
      <c r="N545">
        <v>2</v>
      </c>
      <c r="O545">
        <v>2</v>
      </c>
    </row>
    <row r="546" spans="1:15" x14ac:dyDescent="0.3">
      <c r="A546">
        <v>2022</v>
      </c>
      <c r="B546" s="1" t="s">
        <v>77</v>
      </c>
      <c r="C546" s="1" t="s">
        <v>26</v>
      </c>
      <c r="D546" s="1" t="s">
        <v>92</v>
      </c>
      <c r="E546" s="1" t="s">
        <v>92</v>
      </c>
      <c r="F546" s="1" t="s">
        <v>92</v>
      </c>
      <c r="G546" s="1" t="s">
        <v>92</v>
      </c>
      <c r="H546" s="1" t="s">
        <v>92</v>
      </c>
      <c r="J546" s="1" t="s">
        <v>92</v>
      </c>
      <c r="K546" s="1" t="s">
        <v>92</v>
      </c>
      <c r="L546">
        <v>1</v>
      </c>
      <c r="M546">
        <v>1</v>
      </c>
      <c r="N546">
        <v>2</v>
      </c>
      <c r="O546">
        <v>2</v>
      </c>
    </row>
    <row r="547" spans="1:15" x14ac:dyDescent="0.3">
      <c r="A547">
        <v>2022</v>
      </c>
      <c r="B547" s="1" t="s">
        <v>77</v>
      </c>
      <c r="C547" s="1" t="s">
        <v>63</v>
      </c>
      <c r="D547" s="1" t="s">
        <v>92</v>
      </c>
      <c r="E547" s="1" t="s">
        <v>92</v>
      </c>
      <c r="F547" s="1" t="s">
        <v>92</v>
      </c>
      <c r="G547" s="1" t="s">
        <v>92</v>
      </c>
      <c r="H547" s="1" t="s">
        <v>92</v>
      </c>
      <c r="J547" s="1" t="s">
        <v>92</v>
      </c>
      <c r="K547" s="1" t="s">
        <v>92</v>
      </c>
      <c r="L547">
        <v>71</v>
      </c>
      <c r="M547">
        <v>61</v>
      </c>
      <c r="N547">
        <v>132</v>
      </c>
      <c r="O547">
        <v>132</v>
      </c>
    </row>
    <row r="548" spans="1:15" x14ac:dyDescent="0.3">
      <c r="A548">
        <v>2022</v>
      </c>
      <c r="B548" s="1" t="s">
        <v>77</v>
      </c>
      <c r="C548" s="1" t="s">
        <v>11</v>
      </c>
      <c r="D548" s="1" t="s">
        <v>92</v>
      </c>
      <c r="E548" s="1" t="s">
        <v>92</v>
      </c>
      <c r="F548" s="1" t="s">
        <v>92</v>
      </c>
      <c r="G548" s="1" t="s">
        <v>92</v>
      </c>
      <c r="H548" s="1" t="s">
        <v>92</v>
      </c>
      <c r="J548" s="1" t="s">
        <v>92</v>
      </c>
      <c r="K548" s="1" t="s">
        <v>92</v>
      </c>
      <c r="L548">
        <v>73</v>
      </c>
      <c r="M548">
        <v>63</v>
      </c>
      <c r="N548">
        <v>136</v>
      </c>
      <c r="O548">
        <v>136</v>
      </c>
    </row>
    <row r="549" spans="1:15" x14ac:dyDescent="0.3">
      <c r="A549">
        <v>2022</v>
      </c>
      <c r="B549" s="1" t="s">
        <v>20</v>
      </c>
      <c r="C549" s="1" t="s">
        <v>11</v>
      </c>
      <c r="D549" s="1" t="s">
        <v>146</v>
      </c>
      <c r="E549" s="1" t="s">
        <v>176</v>
      </c>
      <c r="F549" s="1" t="s">
        <v>177</v>
      </c>
      <c r="G549" s="1" t="s">
        <v>167</v>
      </c>
      <c r="H549" s="1" t="s">
        <v>178</v>
      </c>
      <c r="I549">
        <v>60</v>
      </c>
      <c r="J549" s="1" t="s">
        <v>95</v>
      </c>
      <c r="K549" s="1" t="s">
        <v>92</v>
      </c>
      <c r="L549">
        <v>4460</v>
      </c>
      <c r="M549">
        <v>4745</v>
      </c>
      <c r="N549">
        <v>9268</v>
      </c>
      <c r="O549">
        <v>9705</v>
      </c>
    </row>
    <row r="550" spans="1:15" x14ac:dyDescent="0.3">
      <c r="A550">
        <v>2023</v>
      </c>
      <c r="B550" s="1" t="s">
        <v>65</v>
      </c>
      <c r="C550" s="1" t="s">
        <v>29</v>
      </c>
      <c r="D550" s="1" t="s">
        <v>92</v>
      </c>
      <c r="E550" s="1" t="s">
        <v>92</v>
      </c>
      <c r="F550" s="1" t="s">
        <v>92</v>
      </c>
      <c r="G550" s="1" t="s">
        <v>92</v>
      </c>
      <c r="H550" s="1" t="s">
        <v>92</v>
      </c>
      <c r="J550" s="1" t="s">
        <v>92</v>
      </c>
      <c r="K550" s="1" t="s">
        <v>92</v>
      </c>
      <c r="L550">
        <v>2</v>
      </c>
      <c r="M550">
        <v>3</v>
      </c>
      <c r="N550">
        <v>5</v>
      </c>
      <c r="O550">
        <v>5</v>
      </c>
    </row>
    <row r="551" spans="1:15" x14ac:dyDescent="0.3">
      <c r="A551">
        <v>2023</v>
      </c>
      <c r="B551" s="1" t="s">
        <v>65</v>
      </c>
      <c r="C551" s="1" t="s">
        <v>26</v>
      </c>
      <c r="D551" s="1" t="s">
        <v>92</v>
      </c>
      <c r="E551" s="1" t="s">
        <v>92</v>
      </c>
      <c r="F551" s="1" t="s">
        <v>92</v>
      </c>
      <c r="G551" s="1" t="s">
        <v>92</v>
      </c>
      <c r="H551" s="1" t="s">
        <v>92</v>
      </c>
      <c r="J551" s="1" t="s">
        <v>92</v>
      </c>
      <c r="K551" s="1" t="s">
        <v>92</v>
      </c>
      <c r="L551">
        <v>3</v>
      </c>
      <c r="M551">
        <v>2</v>
      </c>
      <c r="N551">
        <v>5</v>
      </c>
      <c r="O551">
        <v>5</v>
      </c>
    </row>
    <row r="552" spans="1:15" x14ac:dyDescent="0.3">
      <c r="A552">
        <v>2023</v>
      </c>
      <c r="B552" s="1" t="s">
        <v>65</v>
      </c>
      <c r="C552" s="1" t="s">
        <v>63</v>
      </c>
      <c r="D552" s="1" t="s">
        <v>92</v>
      </c>
      <c r="E552" s="1" t="s">
        <v>92</v>
      </c>
      <c r="F552" s="1" t="s">
        <v>92</v>
      </c>
      <c r="G552" s="1" t="s">
        <v>92</v>
      </c>
      <c r="H552" s="1" t="s">
        <v>92</v>
      </c>
      <c r="I552">
        <v>3</v>
      </c>
      <c r="J552" s="1" t="s">
        <v>92</v>
      </c>
      <c r="K552" s="1" t="s">
        <v>92</v>
      </c>
      <c r="L552">
        <v>258</v>
      </c>
      <c r="M552">
        <v>229</v>
      </c>
      <c r="N552">
        <v>490</v>
      </c>
      <c r="O552">
        <v>490</v>
      </c>
    </row>
    <row r="553" spans="1:15" x14ac:dyDescent="0.3">
      <c r="A553">
        <v>2023</v>
      </c>
      <c r="B553" s="1" t="s">
        <v>65</v>
      </c>
      <c r="C553" s="1" t="s">
        <v>11</v>
      </c>
      <c r="D553" s="1" t="s">
        <v>92</v>
      </c>
      <c r="E553" s="1" t="s">
        <v>92</v>
      </c>
      <c r="F553" s="1" t="s">
        <v>92</v>
      </c>
      <c r="G553" s="1" t="s">
        <v>92</v>
      </c>
      <c r="H553" s="1" t="s">
        <v>92</v>
      </c>
      <c r="I553">
        <v>3</v>
      </c>
      <c r="J553" s="1" t="s">
        <v>92</v>
      </c>
      <c r="K553" s="1" t="s">
        <v>92</v>
      </c>
      <c r="L553">
        <v>263</v>
      </c>
      <c r="M553">
        <v>234</v>
      </c>
      <c r="N553">
        <v>500</v>
      </c>
      <c r="O553">
        <v>500</v>
      </c>
    </row>
    <row r="554" spans="1:15" x14ac:dyDescent="0.3">
      <c r="A554">
        <v>2023</v>
      </c>
      <c r="B554" s="1" t="s">
        <v>39</v>
      </c>
      <c r="C554" s="1" t="s">
        <v>29</v>
      </c>
      <c r="D554" s="1" t="s">
        <v>92</v>
      </c>
      <c r="E554" s="1" t="s">
        <v>93</v>
      </c>
      <c r="F554" s="1" t="s">
        <v>92</v>
      </c>
      <c r="G554" s="1" t="s">
        <v>92</v>
      </c>
      <c r="H554" s="1" t="s">
        <v>93</v>
      </c>
      <c r="J554" s="1" t="s">
        <v>92</v>
      </c>
      <c r="K554" s="1" t="s">
        <v>92</v>
      </c>
      <c r="L554">
        <v>10</v>
      </c>
      <c r="M554">
        <v>7</v>
      </c>
      <c r="N554">
        <v>17</v>
      </c>
      <c r="O554">
        <v>18</v>
      </c>
    </row>
    <row r="555" spans="1:15" x14ac:dyDescent="0.3">
      <c r="A555">
        <v>2023</v>
      </c>
      <c r="B555" s="1" t="s">
        <v>39</v>
      </c>
      <c r="C555" s="1" t="s">
        <v>26</v>
      </c>
      <c r="D555" s="1" t="s">
        <v>92</v>
      </c>
      <c r="E555" s="1" t="s">
        <v>92</v>
      </c>
      <c r="F555" s="1" t="s">
        <v>92</v>
      </c>
      <c r="G555" s="1" t="s">
        <v>92</v>
      </c>
      <c r="H555" s="1" t="s">
        <v>92</v>
      </c>
      <c r="J555" s="1" t="s">
        <v>92</v>
      </c>
      <c r="K555" s="1" t="s">
        <v>92</v>
      </c>
      <c r="L555">
        <v>8</v>
      </c>
      <c r="M555">
        <v>4</v>
      </c>
      <c r="N555">
        <v>12</v>
      </c>
      <c r="O555">
        <v>12</v>
      </c>
    </row>
    <row r="556" spans="1:15" x14ac:dyDescent="0.3">
      <c r="A556">
        <v>2023</v>
      </c>
      <c r="B556" s="1" t="s">
        <v>39</v>
      </c>
      <c r="C556" s="1" t="s">
        <v>63</v>
      </c>
      <c r="D556" s="1" t="s">
        <v>92</v>
      </c>
      <c r="E556" s="1" t="s">
        <v>32</v>
      </c>
      <c r="F556" s="1" t="s">
        <v>103</v>
      </c>
      <c r="G556" s="1" t="s">
        <v>94</v>
      </c>
      <c r="H556" s="1" t="s">
        <v>153</v>
      </c>
      <c r="I556">
        <v>7</v>
      </c>
      <c r="J556" s="1" t="s">
        <v>92</v>
      </c>
      <c r="K556" s="1" t="s">
        <v>92</v>
      </c>
      <c r="L556">
        <v>463</v>
      </c>
      <c r="M556">
        <v>488</v>
      </c>
      <c r="N556">
        <v>958</v>
      </c>
      <c r="O556">
        <v>990</v>
      </c>
    </row>
    <row r="557" spans="1:15" x14ac:dyDescent="0.3">
      <c r="A557">
        <v>2023</v>
      </c>
      <c r="B557" s="1" t="s">
        <v>39</v>
      </c>
      <c r="C557" s="1" t="s">
        <v>11</v>
      </c>
      <c r="D557" s="1" t="s">
        <v>92</v>
      </c>
      <c r="E557" s="1" t="s">
        <v>12</v>
      </c>
      <c r="F557" s="1" t="s">
        <v>103</v>
      </c>
      <c r="G557" s="1" t="s">
        <v>94</v>
      </c>
      <c r="H557" s="1" t="s">
        <v>106</v>
      </c>
      <c r="I557">
        <v>7</v>
      </c>
      <c r="J557" s="1" t="s">
        <v>92</v>
      </c>
      <c r="K557" s="1" t="s">
        <v>92</v>
      </c>
      <c r="L557">
        <v>481</v>
      </c>
      <c r="M557">
        <v>499</v>
      </c>
      <c r="N557">
        <v>987</v>
      </c>
      <c r="O557">
        <v>1020</v>
      </c>
    </row>
    <row r="558" spans="1:15" x14ac:dyDescent="0.3">
      <c r="A558">
        <v>2023</v>
      </c>
      <c r="B558" s="1" t="s">
        <v>66</v>
      </c>
      <c r="C558" s="1" t="s">
        <v>29</v>
      </c>
      <c r="D558" s="1" t="s">
        <v>92</v>
      </c>
      <c r="E558" s="1" t="s">
        <v>92</v>
      </c>
      <c r="F558" s="1" t="s">
        <v>93</v>
      </c>
      <c r="G558" s="1" t="s">
        <v>92</v>
      </c>
      <c r="H558" s="1" t="s">
        <v>93</v>
      </c>
      <c r="J558" s="1" t="s">
        <v>92</v>
      </c>
      <c r="K558" s="1" t="s">
        <v>92</v>
      </c>
      <c r="L558">
        <v>3</v>
      </c>
      <c r="M558">
        <v>5</v>
      </c>
      <c r="N558">
        <v>8</v>
      </c>
      <c r="O558">
        <v>9</v>
      </c>
    </row>
    <row r="559" spans="1:15" x14ac:dyDescent="0.3">
      <c r="A559">
        <v>2023</v>
      </c>
      <c r="B559" s="1" t="s">
        <v>66</v>
      </c>
      <c r="C559" s="1" t="s">
        <v>26</v>
      </c>
      <c r="D559" s="1" t="s">
        <v>92</v>
      </c>
      <c r="E559" s="1" t="s">
        <v>92</v>
      </c>
      <c r="F559" s="1" t="s">
        <v>92</v>
      </c>
      <c r="G559" s="1" t="s">
        <v>92</v>
      </c>
      <c r="H559" s="1" t="s">
        <v>92</v>
      </c>
      <c r="J559" s="1" t="s">
        <v>92</v>
      </c>
      <c r="K559" s="1" t="s">
        <v>92</v>
      </c>
      <c r="L559">
        <v>3</v>
      </c>
      <c r="M559">
        <v>1</v>
      </c>
      <c r="N559">
        <v>4</v>
      </c>
      <c r="O559">
        <v>4</v>
      </c>
    </row>
    <row r="560" spans="1:15" x14ac:dyDescent="0.3">
      <c r="A560">
        <v>2023</v>
      </c>
      <c r="B560" s="1" t="s">
        <v>66</v>
      </c>
      <c r="C560" s="1" t="s">
        <v>63</v>
      </c>
      <c r="D560" s="1" t="s">
        <v>92</v>
      </c>
      <c r="E560" s="1" t="s">
        <v>73</v>
      </c>
      <c r="F560" s="1" t="s">
        <v>95</v>
      </c>
      <c r="G560" s="1" t="s">
        <v>109</v>
      </c>
      <c r="H560" s="1" t="s">
        <v>31</v>
      </c>
      <c r="I560">
        <v>2</v>
      </c>
      <c r="J560" s="1" t="s">
        <v>92</v>
      </c>
      <c r="K560" s="1" t="s">
        <v>92</v>
      </c>
      <c r="L560">
        <v>245</v>
      </c>
      <c r="M560">
        <v>203</v>
      </c>
      <c r="N560">
        <v>450</v>
      </c>
      <c r="O560">
        <v>469</v>
      </c>
    </row>
    <row r="561" spans="1:15" x14ac:dyDescent="0.3">
      <c r="A561">
        <v>2023</v>
      </c>
      <c r="B561" s="1" t="s">
        <v>66</v>
      </c>
      <c r="C561" s="1" t="s">
        <v>11</v>
      </c>
      <c r="D561" s="1" t="s">
        <v>92</v>
      </c>
      <c r="E561" s="1" t="s">
        <v>73</v>
      </c>
      <c r="F561" s="1" t="s">
        <v>108</v>
      </c>
      <c r="G561" s="1" t="s">
        <v>109</v>
      </c>
      <c r="H561" s="1" t="s">
        <v>24</v>
      </c>
      <c r="I561">
        <v>2</v>
      </c>
      <c r="J561" s="1" t="s">
        <v>92</v>
      </c>
      <c r="K561" s="1" t="s">
        <v>92</v>
      </c>
      <c r="L561">
        <v>251</v>
      </c>
      <c r="M561">
        <v>209</v>
      </c>
      <c r="N561">
        <v>462</v>
      </c>
      <c r="O561">
        <v>482</v>
      </c>
    </row>
    <row r="562" spans="1:15" x14ac:dyDescent="0.3">
      <c r="A562">
        <v>2023</v>
      </c>
      <c r="B562" s="1" t="s">
        <v>68</v>
      </c>
      <c r="C562" s="1" t="s">
        <v>29</v>
      </c>
      <c r="D562" s="1" t="s">
        <v>92</v>
      </c>
      <c r="E562" s="1" t="s">
        <v>93</v>
      </c>
      <c r="F562" s="1" t="s">
        <v>92</v>
      </c>
      <c r="G562" s="1" t="s">
        <v>93</v>
      </c>
      <c r="H562" s="1" t="s">
        <v>94</v>
      </c>
      <c r="J562" s="1" t="s">
        <v>92</v>
      </c>
      <c r="K562" s="1" t="s">
        <v>92</v>
      </c>
      <c r="L562">
        <v>11</v>
      </c>
      <c r="M562">
        <v>7</v>
      </c>
      <c r="N562">
        <v>18</v>
      </c>
      <c r="O562">
        <v>20</v>
      </c>
    </row>
    <row r="563" spans="1:15" x14ac:dyDescent="0.3">
      <c r="A563">
        <v>2023</v>
      </c>
      <c r="B563" s="1" t="s">
        <v>68</v>
      </c>
      <c r="C563" s="1" t="s">
        <v>26</v>
      </c>
      <c r="D563" s="1" t="s">
        <v>92</v>
      </c>
      <c r="E563" s="1" t="s">
        <v>92</v>
      </c>
      <c r="F563" s="1" t="s">
        <v>92</v>
      </c>
      <c r="G563" s="1" t="s">
        <v>92</v>
      </c>
      <c r="H563" s="1" t="s">
        <v>92</v>
      </c>
      <c r="J563" s="1" t="s">
        <v>92</v>
      </c>
      <c r="K563" s="1" t="s">
        <v>92</v>
      </c>
      <c r="L563">
        <v>5</v>
      </c>
      <c r="M563">
        <v>1</v>
      </c>
      <c r="N563">
        <v>6</v>
      </c>
      <c r="O563">
        <v>6</v>
      </c>
    </row>
    <row r="564" spans="1:15" x14ac:dyDescent="0.3">
      <c r="A564">
        <v>2023</v>
      </c>
      <c r="B564" s="1" t="s">
        <v>68</v>
      </c>
      <c r="C564" s="1" t="s">
        <v>63</v>
      </c>
      <c r="D564" s="1" t="s">
        <v>92</v>
      </c>
      <c r="E564" s="1" t="s">
        <v>24</v>
      </c>
      <c r="F564" s="1" t="s">
        <v>60</v>
      </c>
      <c r="G564" s="1" t="s">
        <v>156</v>
      </c>
      <c r="H564" s="1" t="s">
        <v>137</v>
      </c>
      <c r="I564">
        <v>8</v>
      </c>
      <c r="J564" s="1" t="s">
        <v>92</v>
      </c>
      <c r="K564" s="1" t="s">
        <v>92</v>
      </c>
      <c r="L564">
        <v>803</v>
      </c>
      <c r="M564">
        <v>768</v>
      </c>
      <c r="N564">
        <v>1579</v>
      </c>
      <c r="O564">
        <v>1622</v>
      </c>
    </row>
    <row r="565" spans="1:15" x14ac:dyDescent="0.3">
      <c r="A565">
        <v>2023</v>
      </c>
      <c r="B565" s="1" t="s">
        <v>68</v>
      </c>
      <c r="C565" s="1" t="s">
        <v>11</v>
      </c>
      <c r="D565" s="1" t="s">
        <v>92</v>
      </c>
      <c r="E565" s="1" t="s">
        <v>61</v>
      </c>
      <c r="F565" s="1" t="s">
        <v>60</v>
      </c>
      <c r="G565" s="1" t="s">
        <v>72</v>
      </c>
      <c r="H565" s="1" t="s">
        <v>149</v>
      </c>
      <c r="I565">
        <v>8</v>
      </c>
      <c r="J565" s="1" t="s">
        <v>92</v>
      </c>
      <c r="K565" s="1" t="s">
        <v>92</v>
      </c>
      <c r="L565">
        <v>819</v>
      </c>
      <c r="M565">
        <v>776</v>
      </c>
      <c r="N565">
        <v>1603</v>
      </c>
      <c r="O565">
        <v>1648</v>
      </c>
    </row>
    <row r="566" spans="1:15" x14ac:dyDescent="0.3">
      <c r="A566">
        <v>2023</v>
      </c>
      <c r="B566" s="1" t="s">
        <v>69</v>
      </c>
      <c r="C566" s="1" t="s">
        <v>30</v>
      </c>
      <c r="D566" s="1" t="s">
        <v>92</v>
      </c>
      <c r="E566" s="1" t="s">
        <v>92</v>
      </c>
      <c r="F566" s="1" t="s">
        <v>92</v>
      </c>
      <c r="G566" s="1" t="s">
        <v>92</v>
      </c>
      <c r="H566" s="1" t="s">
        <v>92</v>
      </c>
      <c r="J566" s="1" t="s">
        <v>92</v>
      </c>
      <c r="K566" s="1" t="s">
        <v>92</v>
      </c>
      <c r="L566">
        <v>3</v>
      </c>
      <c r="M566">
        <v>1</v>
      </c>
      <c r="N566">
        <v>4</v>
      </c>
      <c r="O566">
        <v>4</v>
      </c>
    </row>
    <row r="567" spans="1:15" x14ac:dyDescent="0.3">
      <c r="A567">
        <v>2023</v>
      </c>
      <c r="B567" s="1" t="s">
        <v>69</v>
      </c>
      <c r="C567" s="1" t="s">
        <v>29</v>
      </c>
      <c r="D567" s="1" t="s">
        <v>92</v>
      </c>
      <c r="E567" s="1" t="s">
        <v>93</v>
      </c>
      <c r="F567" s="1" t="s">
        <v>93</v>
      </c>
      <c r="G567" s="1" t="s">
        <v>92</v>
      </c>
      <c r="H567" s="1" t="s">
        <v>94</v>
      </c>
      <c r="J567" s="1" t="s">
        <v>92</v>
      </c>
      <c r="K567" s="1" t="s">
        <v>92</v>
      </c>
      <c r="L567">
        <v>20</v>
      </c>
      <c r="M567">
        <v>17</v>
      </c>
      <c r="N567">
        <v>37</v>
      </c>
      <c r="O567">
        <v>39</v>
      </c>
    </row>
    <row r="568" spans="1:15" x14ac:dyDescent="0.3">
      <c r="A568">
        <v>2023</v>
      </c>
      <c r="B568" s="1" t="s">
        <v>69</v>
      </c>
      <c r="C568" s="1" t="s">
        <v>26</v>
      </c>
      <c r="D568" s="1" t="s">
        <v>92</v>
      </c>
      <c r="E568" s="1" t="s">
        <v>93</v>
      </c>
      <c r="F568" s="1" t="s">
        <v>92</v>
      </c>
      <c r="G568" s="1" t="s">
        <v>92</v>
      </c>
      <c r="H568" s="1" t="s">
        <v>93</v>
      </c>
      <c r="I568">
        <v>1</v>
      </c>
      <c r="J568" s="1" t="s">
        <v>92</v>
      </c>
      <c r="K568" s="1" t="s">
        <v>92</v>
      </c>
      <c r="L568">
        <v>7</v>
      </c>
      <c r="M568">
        <v>6</v>
      </c>
      <c r="N568">
        <v>14</v>
      </c>
      <c r="O568">
        <v>15</v>
      </c>
    </row>
    <row r="569" spans="1:15" x14ac:dyDescent="0.3">
      <c r="A569">
        <v>2023</v>
      </c>
      <c r="B569" s="1" t="s">
        <v>69</v>
      </c>
      <c r="C569" s="1" t="s">
        <v>63</v>
      </c>
      <c r="D569" s="1" t="s">
        <v>94</v>
      </c>
      <c r="E569" s="1" t="s">
        <v>107</v>
      </c>
      <c r="F569" s="1" t="s">
        <v>21</v>
      </c>
      <c r="G569" s="1" t="s">
        <v>130</v>
      </c>
      <c r="H569" s="1" t="s">
        <v>179</v>
      </c>
      <c r="I569">
        <v>14</v>
      </c>
      <c r="J569" s="1" t="s">
        <v>92</v>
      </c>
      <c r="K569" s="1" t="s">
        <v>92</v>
      </c>
      <c r="L569">
        <v>974</v>
      </c>
      <c r="M569">
        <v>1019</v>
      </c>
      <c r="N569">
        <v>2007</v>
      </c>
      <c r="O569">
        <v>2098</v>
      </c>
    </row>
    <row r="570" spans="1:15" x14ac:dyDescent="0.3">
      <c r="A570">
        <v>2023</v>
      </c>
      <c r="B570" s="1" t="s">
        <v>69</v>
      </c>
      <c r="C570" s="1" t="s">
        <v>11</v>
      </c>
      <c r="D570" s="1" t="s">
        <v>94</v>
      </c>
      <c r="E570" s="1" t="s">
        <v>138</v>
      </c>
      <c r="F570" s="1" t="s">
        <v>13</v>
      </c>
      <c r="G570" s="1" t="s">
        <v>130</v>
      </c>
      <c r="H570" s="1" t="s">
        <v>180</v>
      </c>
      <c r="I570">
        <v>15</v>
      </c>
      <c r="J570" s="1" t="s">
        <v>92</v>
      </c>
      <c r="K570" s="1" t="s">
        <v>92</v>
      </c>
      <c r="L570">
        <v>1004</v>
      </c>
      <c r="M570">
        <v>1043</v>
      </c>
      <c r="N570">
        <v>2062</v>
      </c>
      <c r="O570">
        <v>2156</v>
      </c>
    </row>
    <row r="571" spans="1:15" x14ac:dyDescent="0.3">
      <c r="A571">
        <v>2023</v>
      </c>
      <c r="B571" s="1" t="s">
        <v>70</v>
      </c>
      <c r="C571" s="1" t="s">
        <v>29</v>
      </c>
      <c r="D571" s="1" t="s">
        <v>92</v>
      </c>
      <c r="E571" s="1" t="s">
        <v>108</v>
      </c>
      <c r="F571" s="1" t="s">
        <v>94</v>
      </c>
      <c r="G571" s="1" t="s">
        <v>92</v>
      </c>
      <c r="H571" s="1" t="s">
        <v>146</v>
      </c>
      <c r="J571" s="1" t="s">
        <v>92</v>
      </c>
      <c r="K571" s="1" t="s">
        <v>92</v>
      </c>
      <c r="L571">
        <v>22</v>
      </c>
      <c r="M571">
        <v>20</v>
      </c>
      <c r="N571">
        <v>42</v>
      </c>
      <c r="O571">
        <v>48</v>
      </c>
    </row>
    <row r="572" spans="1:15" x14ac:dyDescent="0.3">
      <c r="A572">
        <v>2023</v>
      </c>
      <c r="B572" s="1" t="s">
        <v>70</v>
      </c>
      <c r="C572" s="1" t="s">
        <v>26</v>
      </c>
      <c r="D572" s="1" t="s">
        <v>92</v>
      </c>
      <c r="E572" s="1" t="s">
        <v>95</v>
      </c>
      <c r="F572" s="1" t="s">
        <v>92</v>
      </c>
      <c r="G572" s="1" t="s">
        <v>92</v>
      </c>
      <c r="H572" s="1" t="s">
        <v>95</v>
      </c>
      <c r="J572" s="1" t="s">
        <v>92</v>
      </c>
      <c r="K572" s="1" t="s">
        <v>92</v>
      </c>
      <c r="L572">
        <v>9</v>
      </c>
      <c r="M572">
        <v>7</v>
      </c>
      <c r="N572">
        <v>16</v>
      </c>
      <c r="O572">
        <v>19</v>
      </c>
    </row>
    <row r="573" spans="1:15" x14ac:dyDescent="0.3">
      <c r="A573">
        <v>2023</v>
      </c>
      <c r="B573" s="1" t="s">
        <v>70</v>
      </c>
      <c r="C573" s="1" t="s">
        <v>63</v>
      </c>
      <c r="D573" s="1" t="s">
        <v>93</v>
      </c>
      <c r="E573" s="1" t="s">
        <v>170</v>
      </c>
      <c r="F573" s="1" t="s">
        <v>74</v>
      </c>
      <c r="G573" s="1" t="s">
        <v>109</v>
      </c>
      <c r="H573" s="1" t="s">
        <v>181</v>
      </c>
      <c r="I573">
        <v>7</v>
      </c>
      <c r="J573" s="1" t="s">
        <v>92</v>
      </c>
      <c r="K573" s="1" t="s">
        <v>92</v>
      </c>
      <c r="L573">
        <v>941</v>
      </c>
      <c r="M573">
        <v>656</v>
      </c>
      <c r="N573">
        <v>1604</v>
      </c>
      <c r="O573">
        <v>1666</v>
      </c>
    </row>
    <row r="574" spans="1:15" x14ac:dyDescent="0.3">
      <c r="A574">
        <v>2023</v>
      </c>
      <c r="B574" s="1" t="s">
        <v>70</v>
      </c>
      <c r="C574" s="1" t="s">
        <v>11</v>
      </c>
      <c r="D574" s="1" t="s">
        <v>93</v>
      </c>
      <c r="E574" s="1" t="s">
        <v>182</v>
      </c>
      <c r="F574" s="1" t="s">
        <v>57</v>
      </c>
      <c r="G574" s="1" t="s">
        <v>109</v>
      </c>
      <c r="H574" s="1" t="s">
        <v>150</v>
      </c>
      <c r="I574">
        <v>7</v>
      </c>
      <c r="J574" s="1" t="s">
        <v>92</v>
      </c>
      <c r="K574" s="1" t="s">
        <v>92</v>
      </c>
      <c r="L574">
        <v>972</v>
      </c>
      <c r="M574">
        <v>683</v>
      </c>
      <c r="N574">
        <v>1662</v>
      </c>
      <c r="O574">
        <v>1733</v>
      </c>
    </row>
    <row r="575" spans="1:15" x14ac:dyDescent="0.3">
      <c r="A575">
        <v>2023</v>
      </c>
      <c r="B575" s="1" t="s">
        <v>71</v>
      </c>
      <c r="C575" s="1" t="s">
        <v>29</v>
      </c>
      <c r="D575" s="1" t="s">
        <v>92</v>
      </c>
      <c r="E575" s="1" t="s">
        <v>92</v>
      </c>
      <c r="F575" s="1" t="s">
        <v>92</v>
      </c>
      <c r="G575" s="1" t="s">
        <v>92</v>
      </c>
      <c r="H575" s="1" t="s">
        <v>92</v>
      </c>
      <c r="J575" s="1" t="s">
        <v>92</v>
      </c>
      <c r="K575" s="1" t="s">
        <v>92</v>
      </c>
      <c r="L575">
        <v>20</v>
      </c>
      <c r="M575">
        <v>8</v>
      </c>
      <c r="N575">
        <v>28</v>
      </c>
      <c r="O575">
        <v>28</v>
      </c>
    </row>
    <row r="576" spans="1:15" x14ac:dyDescent="0.3">
      <c r="A576">
        <v>2023</v>
      </c>
      <c r="B576" s="1" t="s">
        <v>71</v>
      </c>
      <c r="C576" s="1" t="s">
        <v>26</v>
      </c>
      <c r="D576" s="1" t="s">
        <v>92</v>
      </c>
      <c r="E576" s="1" t="s">
        <v>92</v>
      </c>
      <c r="F576" s="1" t="s">
        <v>92</v>
      </c>
      <c r="G576" s="1" t="s">
        <v>92</v>
      </c>
      <c r="H576" s="1" t="s">
        <v>92</v>
      </c>
      <c r="J576" s="1" t="s">
        <v>92</v>
      </c>
      <c r="K576" s="1" t="s">
        <v>92</v>
      </c>
      <c r="L576">
        <v>7</v>
      </c>
      <c r="M576">
        <v>2</v>
      </c>
      <c r="N576">
        <v>9</v>
      </c>
      <c r="O576">
        <v>9</v>
      </c>
    </row>
    <row r="577" spans="1:15" x14ac:dyDescent="0.3">
      <c r="A577">
        <v>2023</v>
      </c>
      <c r="B577" s="1" t="s">
        <v>71</v>
      </c>
      <c r="C577" s="1" t="s">
        <v>63</v>
      </c>
      <c r="D577" s="1" t="s">
        <v>92</v>
      </c>
      <c r="E577" s="1" t="s">
        <v>92</v>
      </c>
      <c r="F577" s="1" t="s">
        <v>92</v>
      </c>
      <c r="G577" s="1" t="s">
        <v>92</v>
      </c>
      <c r="H577" s="1" t="s">
        <v>92</v>
      </c>
      <c r="I577">
        <v>2</v>
      </c>
      <c r="J577" s="1" t="s">
        <v>92</v>
      </c>
      <c r="K577" s="1" t="s">
        <v>92</v>
      </c>
      <c r="L577">
        <v>284</v>
      </c>
      <c r="M577">
        <v>126</v>
      </c>
      <c r="N577">
        <v>412</v>
      </c>
      <c r="O577">
        <v>412</v>
      </c>
    </row>
    <row r="578" spans="1:15" x14ac:dyDescent="0.3">
      <c r="A578">
        <v>2023</v>
      </c>
      <c r="B578" s="1" t="s">
        <v>71</v>
      </c>
      <c r="C578" s="1" t="s">
        <v>11</v>
      </c>
      <c r="D578" s="1" t="s">
        <v>92</v>
      </c>
      <c r="E578" s="1" t="s">
        <v>92</v>
      </c>
      <c r="F578" s="1" t="s">
        <v>92</v>
      </c>
      <c r="G578" s="1" t="s">
        <v>92</v>
      </c>
      <c r="H578" s="1" t="s">
        <v>92</v>
      </c>
      <c r="I578">
        <v>2</v>
      </c>
      <c r="J578" s="1" t="s">
        <v>92</v>
      </c>
      <c r="K578" s="1" t="s">
        <v>92</v>
      </c>
      <c r="L578">
        <v>311</v>
      </c>
      <c r="M578">
        <v>136</v>
      </c>
      <c r="N578">
        <v>449</v>
      </c>
      <c r="O578">
        <v>449</v>
      </c>
    </row>
    <row r="579" spans="1:15" x14ac:dyDescent="0.3">
      <c r="A579">
        <v>2023</v>
      </c>
      <c r="B579" s="1" t="s">
        <v>72</v>
      </c>
      <c r="C579" s="1" t="s">
        <v>30</v>
      </c>
      <c r="D579" s="1" t="s">
        <v>92</v>
      </c>
      <c r="E579" s="1" t="s">
        <v>92</v>
      </c>
      <c r="F579" s="1" t="s">
        <v>92</v>
      </c>
      <c r="G579" s="1" t="s">
        <v>92</v>
      </c>
      <c r="H579" s="1" t="s">
        <v>92</v>
      </c>
      <c r="J579" s="1" t="s">
        <v>92</v>
      </c>
      <c r="K579" s="1" t="s">
        <v>92</v>
      </c>
      <c r="L579">
        <v>2</v>
      </c>
      <c r="N579">
        <v>2</v>
      </c>
      <c r="O579">
        <v>2</v>
      </c>
    </row>
    <row r="580" spans="1:15" x14ac:dyDescent="0.3">
      <c r="A580">
        <v>2023</v>
      </c>
      <c r="B580" s="1" t="s">
        <v>72</v>
      </c>
      <c r="C580" s="1" t="s">
        <v>29</v>
      </c>
      <c r="D580" s="1" t="s">
        <v>92</v>
      </c>
      <c r="E580" s="1" t="s">
        <v>108</v>
      </c>
      <c r="F580" s="1" t="s">
        <v>93</v>
      </c>
      <c r="G580" s="1" t="s">
        <v>94</v>
      </c>
      <c r="H580" s="1" t="s">
        <v>103</v>
      </c>
      <c r="J580" s="1" t="s">
        <v>92</v>
      </c>
      <c r="K580" s="1" t="s">
        <v>92</v>
      </c>
      <c r="L580">
        <v>22</v>
      </c>
      <c r="M580">
        <v>9</v>
      </c>
      <c r="N580">
        <v>31</v>
      </c>
      <c r="O580">
        <v>38</v>
      </c>
    </row>
    <row r="581" spans="1:15" x14ac:dyDescent="0.3">
      <c r="A581">
        <v>2023</v>
      </c>
      <c r="B581" s="1" t="s">
        <v>72</v>
      </c>
      <c r="C581" s="1" t="s">
        <v>26</v>
      </c>
      <c r="D581" s="1" t="s">
        <v>92</v>
      </c>
      <c r="E581" s="1" t="s">
        <v>93</v>
      </c>
      <c r="F581" s="1" t="s">
        <v>92</v>
      </c>
      <c r="G581" s="1" t="s">
        <v>92</v>
      </c>
      <c r="H581" s="1" t="s">
        <v>93</v>
      </c>
      <c r="J581" s="1" t="s">
        <v>92</v>
      </c>
      <c r="K581" s="1" t="s">
        <v>92</v>
      </c>
      <c r="L581">
        <v>11</v>
      </c>
      <c r="M581">
        <v>1</v>
      </c>
      <c r="N581">
        <v>12</v>
      </c>
      <c r="O581">
        <v>13</v>
      </c>
    </row>
    <row r="582" spans="1:15" x14ac:dyDescent="0.3">
      <c r="A582">
        <v>2023</v>
      </c>
      <c r="B582" s="1" t="s">
        <v>72</v>
      </c>
      <c r="C582" s="1" t="s">
        <v>63</v>
      </c>
      <c r="D582" s="1" t="s">
        <v>93</v>
      </c>
      <c r="E582" s="1" t="s">
        <v>183</v>
      </c>
      <c r="F582" s="1" t="s">
        <v>74</v>
      </c>
      <c r="G582" s="1" t="s">
        <v>156</v>
      </c>
      <c r="H582" s="1" t="s">
        <v>164</v>
      </c>
      <c r="I582">
        <v>8</v>
      </c>
      <c r="J582" s="1" t="s">
        <v>92</v>
      </c>
      <c r="K582" s="1" t="s">
        <v>92</v>
      </c>
      <c r="L582">
        <v>789</v>
      </c>
      <c r="M582">
        <v>398</v>
      </c>
      <c r="N582">
        <v>1195</v>
      </c>
      <c r="O582">
        <v>1277</v>
      </c>
    </row>
    <row r="583" spans="1:15" x14ac:dyDescent="0.3">
      <c r="A583">
        <v>2023</v>
      </c>
      <c r="B583" s="1" t="s">
        <v>72</v>
      </c>
      <c r="C583" s="1" t="s">
        <v>11</v>
      </c>
      <c r="D583" s="1" t="s">
        <v>93</v>
      </c>
      <c r="E583" s="1" t="s">
        <v>181</v>
      </c>
      <c r="F583" s="1" t="s">
        <v>98</v>
      </c>
      <c r="G583" s="1" t="s">
        <v>73</v>
      </c>
      <c r="H583" s="1" t="s">
        <v>184</v>
      </c>
      <c r="I583">
        <v>8</v>
      </c>
      <c r="J583" s="1" t="s">
        <v>92</v>
      </c>
      <c r="K583" s="1" t="s">
        <v>92</v>
      </c>
      <c r="L583">
        <v>824</v>
      </c>
      <c r="M583">
        <v>408</v>
      </c>
      <c r="N583">
        <v>1240</v>
      </c>
      <c r="O583">
        <v>1330</v>
      </c>
    </row>
    <row r="584" spans="1:15" x14ac:dyDescent="0.3">
      <c r="A584">
        <v>2023</v>
      </c>
      <c r="B584" s="1" t="s">
        <v>73</v>
      </c>
      <c r="C584" s="1" t="s">
        <v>29</v>
      </c>
      <c r="D584" s="1" t="s">
        <v>92</v>
      </c>
      <c r="E584" s="1" t="s">
        <v>92</v>
      </c>
      <c r="F584" s="1" t="s">
        <v>92</v>
      </c>
      <c r="G584" s="1" t="s">
        <v>92</v>
      </c>
      <c r="H584" s="1" t="s">
        <v>92</v>
      </c>
      <c r="J584" s="1" t="s">
        <v>92</v>
      </c>
      <c r="K584" s="1" t="s">
        <v>92</v>
      </c>
      <c r="L584">
        <v>7</v>
      </c>
      <c r="M584">
        <v>2</v>
      </c>
      <c r="N584">
        <v>9</v>
      </c>
      <c r="O584">
        <v>9</v>
      </c>
    </row>
    <row r="585" spans="1:15" x14ac:dyDescent="0.3">
      <c r="A585">
        <v>2023</v>
      </c>
      <c r="B585" s="1" t="s">
        <v>73</v>
      </c>
      <c r="C585" s="1" t="s">
        <v>63</v>
      </c>
      <c r="D585" s="1" t="s">
        <v>92</v>
      </c>
      <c r="E585" s="1" t="s">
        <v>92</v>
      </c>
      <c r="F585" s="1" t="s">
        <v>92</v>
      </c>
      <c r="G585" s="1" t="s">
        <v>92</v>
      </c>
      <c r="H585" s="1" t="s">
        <v>92</v>
      </c>
      <c r="J585" s="1" t="s">
        <v>92</v>
      </c>
      <c r="K585" s="1" t="s">
        <v>92</v>
      </c>
      <c r="L585">
        <v>61</v>
      </c>
      <c r="M585">
        <v>32</v>
      </c>
      <c r="N585">
        <v>93</v>
      </c>
      <c r="O585">
        <v>93</v>
      </c>
    </row>
    <row r="586" spans="1:15" x14ac:dyDescent="0.3">
      <c r="A586">
        <v>2023</v>
      </c>
      <c r="B586" s="1" t="s">
        <v>73</v>
      </c>
      <c r="C586" s="1" t="s">
        <v>11</v>
      </c>
      <c r="D586" s="1" t="s">
        <v>92</v>
      </c>
      <c r="E586" s="1" t="s">
        <v>92</v>
      </c>
      <c r="F586" s="1" t="s">
        <v>92</v>
      </c>
      <c r="G586" s="1" t="s">
        <v>92</v>
      </c>
      <c r="H586" s="1" t="s">
        <v>92</v>
      </c>
      <c r="J586" s="1" t="s">
        <v>92</v>
      </c>
      <c r="K586" s="1" t="s">
        <v>92</v>
      </c>
      <c r="L586">
        <v>68</v>
      </c>
      <c r="M586">
        <v>34</v>
      </c>
      <c r="N586">
        <v>102</v>
      </c>
      <c r="O586">
        <v>102</v>
      </c>
    </row>
    <row r="587" spans="1:15" x14ac:dyDescent="0.3">
      <c r="A587">
        <v>2023</v>
      </c>
      <c r="B587" s="1" t="s">
        <v>74</v>
      </c>
      <c r="C587" s="1" t="s">
        <v>29</v>
      </c>
      <c r="D587" s="1" t="s">
        <v>92</v>
      </c>
      <c r="E587" s="1" t="s">
        <v>92</v>
      </c>
      <c r="F587" s="1" t="s">
        <v>92</v>
      </c>
      <c r="G587" s="1" t="s">
        <v>92</v>
      </c>
      <c r="H587" s="1" t="s">
        <v>92</v>
      </c>
      <c r="J587" s="1" t="s">
        <v>92</v>
      </c>
      <c r="K587" s="1" t="s">
        <v>92</v>
      </c>
      <c r="L587">
        <v>3</v>
      </c>
      <c r="N587">
        <v>3</v>
      </c>
      <c r="O587">
        <v>3</v>
      </c>
    </row>
    <row r="588" spans="1:15" x14ac:dyDescent="0.3">
      <c r="A588">
        <v>2023</v>
      </c>
      <c r="B588" s="1" t="s">
        <v>74</v>
      </c>
      <c r="C588" s="1" t="s">
        <v>26</v>
      </c>
      <c r="D588" s="1" t="s">
        <v>92</v>
      </c>
      <c r="E588" s="1" t="s">
        <v>92</v>
      </c>
      <c r="F588" s="1" t="s">
        <v>92</v>
      </c>
      <c r="G588" s="1" t="s">
        <v>92</v>
      </c>
      <c r="H588" s="1" t="s">
        <v>92</v>
      </c>
      <c r="J588" s="1" t="s">
        <v>92</v>
      </c>
      <c r="K588" s="1" t="s">
        <v>92</v>
      </c>
      <c r="M588">
        <v>1</v>
      </c>
      <c r="N588">
        <v>1</v>
      </c>
      <c r="O588">
        <v>1</v>
      </c>
    </row>
    <row r="589" spans="1:15" x14ac:dyDescent="0.3">
      <c r="A589">
        <v>2023</v>
      </c>
      <c r="B589" s="1" t="s">
        <v>74</v>
      </c>
      <c r="C589" s="1" t="s">
        <v>63</v>
      </c>
      <c r="D589" s="1" t="s">
        <v>92</v>
      </c>
      <c r="E589" s="1" t="s">
        <v>92</v>
      </c>
      <c r="F589" s="1" t="s">
        <v>92</v>
      </c>
      <c r="G589" s="1" t="s">
        <v>92</v>
      </c>
      <c r="H589" s="1" t="s">
        <v>92</v>
      </c>
      <c r="J589" s="1" t="s">
        <v>92</v>
      </c>
      <c r="K589" s="1" t="s">
        <v>92</v>
      </c>
      <c r="L589">
        <v>25</v>
      </c>
      <c r="M589">
        <v>11</v>
      </c>
      <c r="N589">
        <v>36</v>
      </c>
      <c r="O589">
        <v>36</v>
      </c>
    </row>
    <row r="590" spans="1:15" x14ac:dyDescent="0.3">
      <c r="A590">
        <v>2023</v>
      </c>
      <c r="B590" s="1" t="s">
        <v>74</v>
      </c>
      <c r="C590" s="1" t="s">
        <v>11</v>
      </c>
      <c r="D590" s="1" t="s">
        <v>92</v>
      </c>
      <c r="E590" s="1" t="s">
        <v>92</v>
      </c>
      <c r="F590" s="1" t="s">
        <v>92</v>
      </c>
      <c r="G590" s="1" t="s">
        <v>92</v>
      </c>
      <c r="H590" s="1" t="s">
        <v>92</v>
      </c>
      <c r="J590" s="1" t="s">
        <v>92</v>
      </c>
      <c r="K590" s="1" t="s">
        <v>92</v>
      </c>
      <c r="L590">
        <v>28</v>
      </c>
      <c r="M590">
        <v>12</v>
      </c>
      <c r="N590">
        <v>40</v>
      </c>
      <c r="O590">
        <v>40</v>
      </c>
    </row>
    <row r="591" spans="1:15" x14ac:dyDescent="0.3">
      <c r="A591">
        <v>2023</v>
      </c>
      <c r="B591" s="1" t="s">
        <v>75</v>
      </c>
      <c r="C591" s="1" t="s">
        <v>29</v>
      </c>
      <c r="D591" s="1" t="s">
        <v>92</v>
      </c>
      <c r="E591" s="1" t="s">
        <v>92</v>
      </c>
      <c r="F591" s="1" t="s">
        <v>92</v>
      </c>
      <c r="G591" s="1" t="s">
        <v>92</v>
      </c>
      <c r="H591" s="1" t="s">
        <v>92</v>
      </c>
      <c r="J591" s="1" t="s">
        <v>92</v>
      </c>
      <c r="K591" s="1" t="s">
        <v>92</v>
      </c>
      <c r="L591">
        <v>2</v>
      </c>
      <c r="M591">
        <v>1</v>
      </c>
      <c r="N591">
        <v>3</v>
      </c>
      <c r="O591">
        <v>3</v>
      </c>
    </row>
    <row r="592" spans="1:15" x14ac:dyDescent="0.3">
      <c r="A592">
        <v>2023</v>
      </c>
      <c r="B592" s="1" t="s">
        <v>75</v>
      </c>
      <c r="C592" s="1" t="s">
        <v>26</v>
      </c>
      <c r="D592" s="1" t="s">
        <v>92</v>
      </c>
      <c r="E592" s="1" t="s">
        <v>92</v>
      </c>
      <c r="F592" s="1" t="s">
        <v>92</v>
      </c>
      <c r="G592" s="1" t="s">
        <v>92</v>
      </c>
      <c r="H592" s="1" t="s">
        <v>92</v>
      </c>
      <c r="J592" s="1" t="s">
        <v>92</v>
      </c>
      <c r="K592" s="1" t="s">
        <v>92</v>
      </c>
      <c r="L592">
        <v>1</v>
      </c>
      <c r="M592">
        <v>1</v>
      </c>
      <c r="N592">
        <v>2</v>
      </c>
      <c r="O592">
        <v>2</v>
      </c>
    </row>
    <row r="593" spans="1:15" x14ac:dyDescent="0.3">
      <c r="A593">
        <v>2023</v>
      </c>
      <c r="B593" s="1" t="s">
        <v>75</v>
      </c>
      <c r="C593" s="1" t="s">
        <v>63</v>
      </c>
      <c r="D593" s="1" t="s">
        <v>92</v>
      </c>
      <c r="E593" s="1" t="s">
        <v>92</v>
      </c>
      <c r="F593" s="1" t="s">
        <v>92</v>
      </c>
      <c r="G593" s="1" t="s">
        <v>92</v>
      </c>
      <c r="H593" s="1" t="s">
        <v>92</v>
      </c>
      <c r="I593">
        <v>1</v>
      </c>
      <c r="J593" s="1" t="s">
        <v>92</v>
      </c>
      <c r="K593" s="1" t="s">
        <v>92</v>
      </c>
      <c r="L593">
        <v>45</v>
      </c>
      <c r="M593">
        <v>28</v>
      </c>
      <c r="N593">
        <v>74</v>
      </c>
      <c r="O593">
        <v>74</v>
      </c>
    </row>
    <row r="594" spans="1:15" x14ac:dyDescent="0.3">
      <c r="A594">
        <v>2023</v>
      </c>
      <c r="B594" s="1" t="s">
        <v>75</v>
      </c>
      <c r="C594" s="1" t="s">
        <v>11</v>
      </c>
      <c r="D594" s="1" t="s">
        <v>92</v>
      </c>
      <c r="E594" s="1" t="s">
        <v>92</v>
      </c>
      <c r="F594" s="1" t="s">
        <v>92</v>
      </c>
      <c r="G594" s="1" t="s">
        <v>92</v>
      </c>
      <c r="H594" s="1" t="s">
        <v>92</v>
      </c>
      <c r="I594">
        <v>1</v>
      </c>
      <c r="J594" s="1" t="s">
        <v>92</v>
      </c>
      <c r="K594" s="1" t="s">
        <v>92</v>
      </c>
      <c r="L594">
        <v>48</v>
      </c>
      <c r="M594">
        <v>30</v>
      </c>
      <c r="N594">
        <v>79</v>
      </c>
      <c r="O594">
        <v>79</v>
      </c>
    </row>
    <row r="595" spans="1:15" x14ac:dyDescent="0.3">
      <c r="A595">
        <v>2023</v>
      </c>
      <c r="B595" s="1" t="s">
        <v>77</v>
      </c>
      <c r="C595" s="1" t="s">
        <v>29</v>
      </c>
      <c r="D595" s="1" t="s">
        <v>92</v>
      </c>
      <c r="E595" s="1" t="s">
        <v>92</v>
      </c>
      <c r="F595" s="1" t="s">
        <v>92</v>
      </c>
      <c r="G595" s="1" t="s">
        <v>92</v>
      </c>
      <c r="H595" s="1" t="s">
        <v>92</v>
      </c>
      <c r="J595" s="1" t="s">
        <v>92</v>
      </c>
      <c r="K595" s="1" t="s">
        <v>92</v>
      </c>
      <c r="L595">
        <v>2</v>
      </c>
      <c r="M595">
        <v>1</v>
      </c>
      <c r="N595">
        <v>3</v>
      </c>
      <c r="O595">
        <v>3</v>
      </c>
    </row>
    <row r="596" spans="1:15" x14ac:dyDescent="0.3">
      <c r="A596">
        <v>2023</v>
      </c>
      <c r="B596" s="1" t="s">
        <v>77</v>
      </c>
      <c r="C596" s="1" t="s">
        <v>26</v>
      </c>
      <c r="D596" s="1" t="s">
        <v>92</v>
      </c>
      <c r="E596" s="1" t="s">
        <v>92</v>
      </c>
      <c r="F596" s="1" t="s">
        <v>92</v>
      </c>
      <c r="G596" s="1" t="s">
        <v>92</v>
      </c>
      <c r="H596" s="1" t="s">
        <v>92</v>
      </c>
      <c r="J596" s="1" t="s">
        <v>92</v>
      </c>
      <c r="K596" s="1" t="s">
        <v>92</v>
      </c>
      <c r="M596">
        <v>1</v>
      </c>
      <c r="N596">
        <v>1</v>
      </c>
      <c r="O596">
        <v>1</v>
      </c>
    </row>
    <row r="597" spans="1:15" x14ac:dyDescent="0.3">
      <c r="A597">
        <v>2023</v>
      </c>
      <c r="B597" s="1" t="s">
        <v>77</v>
      </c>
      <c r="C597" s="1" t="s">
        <v>63</v>
      </c>
      <c r="D597" s="1" t="s">
        <v>92</v>
      </c>
      <c r="E597" s="1" t="s">
        <v>92</v>
      </c>
      <c r="F597" s="1" t="s">
        <v>92</v>
      </c>
      <c r="G597" s="1" t="s">
        <v>92</v>
      </c>
      <c r="H597" s="1" t="s">
        <v>92</v>
      </c>
      <c r="J597" s="1" t="s">
        <v>92</v>
      </c>
      <c r="K597" s="1" t="s">
        <v>92</v>
      </c>
      <c r="L597">
        <v>84</v>
      </c>
      <c r="M597">
        <v>87</v>
      </c>
      <c r="N597">
        <v>171</v>
      </c>
      <c r="O597">
        <v>171</v>
      </c>
    </row>
    <row r="598" spans="1:15" x14ac:dyDescent="0.3">
      <c r="A598">
        <v>2023</v>
      </c>
      <c r="B598" s="1" t="s">
        <v>77</v>
      </c>
      <c r="C598" s="1" t="s">
        <v>11</v>
      </c>
      <c r="D598" s="1" t="s">
        <v>92</v>
      </c>
      <c r="E598" s="1" t="s">
        <v>92</v>
      </c>
      <c r="F598" s="1" t="s">
        <v>92</v>
      </c>
      <c r="G598" s="1" t="s">
        <v>92</v>
      </c>
      <c r="H598" s="1" t="s">
        <v>92</v>
      </c>
      <c r="J598" s="1" t="s">
        <v>92</v>
      </c>
      <c r="K598" s="1" t="s">
        <v>92</v>
      </c>
      <c r="L598">
        <v>86</v>
      </c>
      <c r="M598">
        <v>89</v>
      </c>
      <c r="N598">
        <v>175</v>
      </c>
      <c r="O598">
        <v>175</v>
      </c>
    </row>
    <row r="599" spans="1:15" x14ac:dyDescent="0.3">
      <c r="A599">
        <v>2023</v>
      </c>
      <c r="B599" s="1" t="s">
        <v>20</v>
      </c>
      <c r="C599" s="1" t="s">
        <v>11</v>
      </c>
      <c r="D599" s="1" t="s">
        <v>108</v>
      </c>
      <c r="E599" s="1" t="s">
        <v>185</v>
      </c>
      <c r="F599" s="1" t="s">
        <v>169</v>
      </c>
      <c r="G599" s="1" t="s">
        <v>170</v>
      </c>
      <c r="H599" s="1" t="s">
        <v>186</v>
      </c>
      <c r="I599">
        <v>53</v>
      </c>
      <c r="J599" s="1" t="s">
        <v>92</v>
      </c>
      <c r="K599" s="1" t="s">
        <v>92</v>
      </c>
      <c r="L599">
        <v>5155</v>
      </c>
      <c r="M599">
        <v>4153</v>
      </c>
      <c r="N599">
        <v>9361</v>
      </c>
      <c r="O599">
        <v>9714</v>
      </c>
    </row>
    <row r="600" spans="1:15" x14ac:dyDescent="0.3">
      <c r="A600">
        <v>2024</v>
      </c>
      <c r="B600" s="1" t="s">
        <v>64</v>
      </c>
      <c r="C600" s="1" t="s">
        <v>29</v>
      </c>
      <c r="D600" s="1" t="s">
        <v>92</v>
      </c>
      <c r="E600" s="1" t="s">
        <v>92</v>
      </c>
      <c r="F600" s="1" t="s">
        <v>92</v>
      </c>
      <c r="G600" s="1" t="s">
        <v>92</v>
      </c>
      <c r="H600" s="1" t="s">
        <v>92</v>
      </c>
      <c r="J600" s="1" t="s">
        <v>92</v>
      </c>
      <c r="K600" s="1" t="s">
        <v>92</v>
      </c>
      <c r="L600">
        <v>2</v>
      </c>
      <c r="N600">
        <v>2</v>
      </c>
      <c r="O600">
        <v>2</v>
      </c>
    </row>
    <row r="601" spans="1:15" x14ac:dyDescent="0.3">
      <c r="A601">
        <v>2024</v>
      </c>
      <c r="B601" s="1" t="s">
        <v>64</v>
      </c>
      <c r="C601" s="1" t="s">
        <v>63</v>
      </c>
      <c r="D601" s="1" t="s">
        <v>92</v>
      </c>
      <c r="E601" s="1" t="s">
        <v>92</v>
      </c>
      <c r="F601" s="1" t="s">
        <v>92</v>
      </c>
      <c r="G601" s="1" t="s">
        <v>92</v>
      </c>
      <c r="H601" s="1" t="s">
        <v>92</v>
      </c>
      <c r="I601">
        <v>2</v>
      </c>
      <c r="J601" s="1" t="s">
        <v>92</v>
      </c>
      <c r="K601" s="1" t="s">
        <v>92</v>
      </c>
      <c r="L601">
        <v>79</v>
      </c>
      <c r="M601">
        <v>32</v>
      </c>
      <c r="N601">
        <v>113</v>
      </c>
      <c r="O601">
        <v>113</v>
      </c>
    </row>
    <row r="602" spans="1:15" x14ac:dyDescent="0.3">
      <c r="A602">
        <v>2024</v>
      </c>
      <c r="B602" s="1" t="s">
        <v>64</v>
      </c>
      <c r="C602" s="1" t="s">
        <v>11</v>
      </c>
      <c r="D602" s="1" t="s">
        <v>92</v>
      </c>
      <c r="E602" s="1" t="s">
        <v>92</v>
      </c>
      <c r="F602" s="1" t="s">
        <v>92</v>
      </c>
      <c r="G602" s="1" t="s">
        <v>92</v>
      </c>
      <c r="H602" s="1" t="s">
        <v>92</v>
      </c>
      <c r="I602">
        <v>2</v>
      </c>
      <c r="J602" s="1" t="s">
        <v>92</v>
      </c>
      <c r="K602" s="1" t="s">
        <v>92</v>
      </c>
      <c r="L602">
        <v>81</v>
      </c>
      <c r="M602">
        <v>32</v>
      </c>
      <c r="N602">
        <v>115</v>
      </c>
      <c r="O602">
        <v>115</v>
      </c>
    </row>
    <row r="603" spans="1:15" x14ac:dyDescent="0.3">
      <c r="A603">
        <v>2024</v>
      </c>
      <c r="B603" s="1" t="s">
        <v>65</v>
      </c>
      <c r="C603" s="1" t="s">
        <v>29</v>
      </c>
      <c r="D603" s="1" t="s">
        <v>92</v>
      </c>
      <c r="E603" s="1" t="s">
        <v>94</v>
      </c>
      <c r="F603" s="1" t="s">
        <v>93</v>
      </c>
      <c r="G603" s="1" t="s">
        <v>92</v>
      </c>
      <c r="H603" s="1" t="s">
        <v>95</v>
      </c>
      <c r="J603" s="1" t="s">
        <v>92</v>
      </c>
      <c r="K603" s="1" t="s">
        <v>92</v>
      </c>
      <c r="L603">
        <v>2</v>
      </c>
      <c r="M603">
        <v>7</v>
      </c>
      <c r="N603">
        <v>9</v>
      </c>
      <c r="O603">
        <v>12</v>
      </c>
    </row>
    <row r="604" spans="1:15" x14ac:dyDescent="0.3">
      <c r="A604">
        <v>2024</v>
      </c>
      <c r="B604" s="1" t="s">
        <v>65</v>
      </c>
      <c r="C604" s="1" t="s">
        <v>26</v>
      </c>
      <c r="D604" s="1" t="s">
        <v>92</v>
      </c>
      <c r="E604" s="1" t="s">
        <v>94</v>
      </c>
      <c r="F604" s="1" t="s">
        <v>92</v>
      </c>
      <c r="G604" s="1" t="s">
        <v>92</v>
      </c>
      <c r="H604" s="1" t="s">
        <v>94</v>
      </c>
      <c r="J604" s="1" t="s">
        <v>92</v>
      </c>
      <c r="K604" s="1" t="s">
        <v>92</v>
      </c>
      <c r="L604">
        <v>4</v>
      </c>
      <c r="M604">
        <v>3</v>
      </c>
      <c r="N604">
        <v>7</v>
      </c>
      <c r="O604">
        <v>9</v>
      </c>
    </row>
    <row r="605" spans="1:15" x14ac:dyDescent="0.3">
      <c r="A605">
        <v>2024</v>
      </c>
      <c r="B605" s="1" t="s">
        <v>65</v>
      </c>
      <c r="C605" s="1" t="s">
        <v>63</v>
      </c>
      <c r="D605" s="1" t="s">
        <v>95</v>
      </c>
      <c r="E605" s="1" t="s">
        <v>187</v>
      </c>
      <c r="F605" s="1" t="s">
        <v>28</v>
      </c>
      <c r="G605" s="1" t="s">
        <v>27</v>
      </c>
      <c r="H605" s="1" t="s">
        <v>188</v>
      </c>
      <c r="I605">
        <v>8</v>
      </c>
      <c r="J605" s="1" t="s">
        <v>92</v>
      </c>
      <c r="K605" s="1" t="s">
        <v>92</v>
      </c>
      <c r="L605">
        <v>402</v>
      </c>
      <c r="M605">
        <v>441</v>
      </c>
      <c r="N605">
        <v>851</v>
      </c>
      <c r="O605">
        <v>949</v>
      </c>
    </row>
    <row r="606" spans="1:15" x14ac:dyDescent="0.3">
      <c r="A606">
        <v>2024</v>
      </c>
      <c r="B606" s="1" t="s">
        <v>65</v>
      </c>
      <c r="C606" s="1" t="s">
        <v>11</v>
      </c>
      <c r="D606" s="1" t="s">
        <v>95</v>
      </c>
      <c r="E606" s="1" t="s">
        <v>148</v>
      </c>
      <c r="F606" s="1" t="s">
        <v>60</v>
      </c>
      <c r="G606" s="1" t="s">
        <v>27</v>
      </c>
      <c r="H606" s="1" t="s">
        <v>189</v>
      </c>
      <c r="I606">
        <v>8</v>
      </c>
      <c r="J606" s="1" t="s">
        <v>92</v>
      </c>
      <c r="K606" s="1" t="s">
        <v>92</v>
      </c>
      <c r="L606">
        <v>408</v>
      </c>
      <c r="M606">
        <v>451</v>
      </c>
      <c r="N606">
        <v>867</v>
      </c>
      <c r="O606">
        <v>970</v>
      </c>
    </row>
    <row r="607" spans="1:15" x14ac:dyDescent="0.3">
      <c r="A607">
        <v>2024</v>
      </c>
      <c r="B607" s="1" t="s">
        <v>39</v>
      </c>
      <c r="C607" s="1" t="s">
        <v>29</v>
      </c>
      <c r="D607" s="1" t="s">
        <v>92</v>
      </c>
      <c r="E607" s="1" t="s">
        <v>93</v>
      </c>
      <c r="F607" s="1" t="s">
        <v>92</v>
      </c>
      <c r="G607" s="1" t="s">
        <v>92</v>
      </c>
      <c r="H607" s="1" t="s">
        <v>93</v>
      </c>
      <c r="J607" s="1" t="s">
        <v>92</v>
      </c>
      <c r="K607" s="1" t="s">
        <v>92</v>
      </c>
      <c r="L607">
        <v>11</v>
      </c>
      <c r="M607">
        <v>4</v>
      </c>
      <c r="N607">
        <v>15</v>
      </c>
      <c r="O607">
        <v>16</v>
      </c>
    </row>
    <row r="608" spans="1:15" x14ac:dyDescent="0.3">
      <c r="A608">
        <v>2024</v>
      </c>
      <c r="B608" s="1" t="s">
        <v>39</v>
      </c>
      <c r="C608" s="1" t="s">
        <v>26</v>
      </c>
      <c r="D608" s="1" t="s">
        <v>92</v>
      </c>
      <c r="E608" s="1" t="s">
        <v>93</v>
      </c>
      <c r="F608" s="1" t="s">
        <v>92</v>
      </c>
      <c r="G608" s="1" t="s">
        <v>92</v>
      </c>
      <c r="H608" s="1" t="s">
        <v>93</v>
      </c>
      <c r="J608" s="1" t="s">
        <v>92</v>
      </c>
      <c r="K608" s="1" t="s">
        <v>92</v>
      </c>
      <c r="L608">
        <v>4</v>
      </c>
      <c r="M608">
        <v>3</v>
      </c>
      <c r="N608">
        <v>7</v>
      </c>
      <c r="O608">
        <v>8</v>
      </c>
    </row>
    <row r="609" spans="1:15" x14ac:dyDescent="0.3">
      <c r="A609">
        <v>2024</v>
      </c>
      <c r="B609" s="1" t="s">
        <v>39</v>
      </c>
      <c r="C609" s="1" t="s">
        <v>63</v>
      </c>
      <c r="D609" s="1" t="s">
        <v>92</v>
      </c>
      <c r="E609" s="1" t="s">
        <v>190</v>
      </c>
      <c r="F609" s="1" t="s">
        <v>109</v>
      </c>
      <c r="G609" s="1" t="s">
        <v>103</v>
      </c>
      <c r="H609" s="1" t="s">
        <v>155</v>
      </c>
      <c r="I609">
        <v>5</v>
      </c>
      <c r="J609" s="1" t="s">
        <v>92</v>
      </c>
      <c r="K609" s="1" t="s">
        <v>92</v>
      </c>
      <c r="L609">
        <v>463</v>
      </c>
      <c r="M609">
        <v>495</v>
      </c>
      <c r="N609">
        <v>963</v>
      </c>
      <c r="O609">
        <v>1009</v>
      </c>
    </row>
    <row r="610" spans="1:15" x14ac:dyDescent="0.3">
      <c r="A610">
        <v>2024</v>
      </c>
      <c r="B610" s="1" t="s">
        <v>39</v>
      </c>
      <c r="C610" s="1" t="s">
        <v>11</v>
      </c>
      <c r="D610" s="1" t="s">
        <v>92</v>
      </c>
      <c r="E610" s="1" t="s">
        <v>191</v>
      </c>
      <c r="F610" s="1" t="s">
        <v>109</v>
      </c>
      <c r="G610" s="1" t="s">
        <v>103</v>
      </c>
      <c r="H610" s="1" t="s">
        <v>182</v>
      </c>
      <c r="I610">
        <v>5</v>
      </c>
      <c r="J610" s="1" t="s">
        <v>92</v>
      </c>
      <c r="K610" s="1" t="s">
        <v>92</v>
      </c>
      <c r="L610">
        <v>478</v>
      </c>
      <c r="M610">
        <v>502</v>
      </c>
      <c r="N610">
        <v>985</v>
      </c>
      <c r="O610">
        <v>1033</v>
      </c>
    </row>
    <row r="611" spans="1:15" x14ac:dyDescent="0.3">
      <c r="A611">
        <v>2024</v>
      </c>
      <c r="B611" s="1" t="s">
        <v>66</v>
      </c>
      <c r="C611" s="1" t="s">
        <v>29</v>
      </c>
      <c r="D611" s="1" t="s">
        <v>92</v>
      </c>
      <c r="E611" s="1" t="s">
        <v>94</v>
      </c>
      <c r="F611" s="1" t="s">
        <v>92</v>
      </c>
      <c r="G611" s="1" t="s">
        <v>92</v>
      </c>
      <c r="H611" s="1" t="s">
        <v>94</v>
      </c>
      <c r="J611" s="1" t="s">
        <v>92</v>
      </c>
      <c r="K611" s="1" t="s">
        <v>92</v>
      </c>
      <c r="L611">
        <v>5</v>
      </c>
      <c r="M611">
        <v>1</v>
      </c>
      <c r="N611">
        <v>6</v>
      </c>
      <c r="O611">
        <v>8</v>
      </c>
    </row>
    <row r="612" spans="1:15" x14ac:dyDescent="0.3">
      <c r="A612">
        <v>2024</v>
      </c>
      <c r="B612" s="1" t="s">
        <v>66</v>
      </c>
      <c r="C612" s="1" t="s">
        <v>26</v>
      </c>
      <c r="D612" s="1" t="s">
        <v>93</v>
      </c>
      <c r="E612" s="1" t="s">
        <v>92</v>
      </c>
      <c r="F612" s="1" t="s">
        <v>92</v>
      </c>
      <c r="G612" s="1" t="s">
        <v>92</v>
      </c>
      <c r="H612" s="1" t="s">
        <v>93</v>
      </c>
      <c r="J612" s="1" t="s">
        <v>92</v>
      </c>
      <c r="K612" s="1" t="s">
        <v>92</v>
      </c>
      <c r="L612">
        <v>2</v>
      </c>
      <c r="M612">
        <v>2</v>
      </c>
      <c r="N612">
        <v>4</v>
      </c>
      <c r="O612">
        <v>5</v>
      </c>
    </row>
    <row r="613" spans="1:15" x14ac:dyDescent="0.3">
      <c r="A613">
        <v>2024</v>
      </c>
      <c r="B613" s="1" t="s">
        <v>66</v>
      </c>
      <c r="C613" s="1" t="s">
        <v>63</v>
      </c>
      <c r="D613" s="1" t="s">
        <v>92</v>
      </c>
      <c r="E613" s="1" t="s">
        <v>74</v>
      </c>
      <c r="F613" s="1" t="s">
        <v>146</v>
      </c>
      <c r="G613" s="1" t="s">
        <v>108</v>
      </c>
      <c r="H613" s="1" t="s">
        <v>121</v>
      </c>
      <c r="I613">
        <v>5</v>
      </c>
      <c r="J613" s="1" t="s">
        <v>92</v>
      </c>
      <c r="K613" s="1" t="s">
        <v>92</v>
      </c>
      <c r="L613">
        <v>254</v>
      </c>
      <c r="M613">
        <v>189</v>
      </c>
      <c r="N613">
        <v>448</v>
      </c>
      <c r="O613">
        <v>473</v>
      </c>
    </row>
    <row r="614" spans="1:15" x14ac:dyDescent="0.3">
      <c r="A614">
        <v>2024</v>
      </c>
      <c r="B614" s="1" t="s">
        <v>66</v>
      </c>
      <c r="C614" s="1" t="s">
        <v>11</v>
      </c>
      <c r="D614" s="1" t="s">
        <v>93</v>
      </c>
      <c r="E614" s="1" t="s">
        <v>57</v>
      </c>
      <c r="F614" s="1" t="s">
        <v>146</v>
      </c>
      <c r="G614" s="1" t="s">
        <v>108</v>
      </c>
      <c r="H614" s="1" t="s">
        <v>21</v>
      </c>
      <c r="I614">
        <v>5</v>
      </c>
      <c r="J614" s="1" t="s">
        <v>92</v>
      </c>
      <c r="K614" s="1" t="s">
        <v>92</v>
      </c>
      <c r="L614">
        <v>261</v>
      </c>
      <c r="M614">
        <v>192</v>
      </c>
      <c r="N614">
        <v>458</v>
      </c>
      <c r="O614">
        <v>486</v>
      </c>
    </row>
    <row r="615" spans="1:15" x14ac:dyDescent="0.3">
      <c r="A615">
        <v>2024</v>
      </c>
      <c r="B615" s="1" t="s">
        <v>68</v>
      </c>
      <c r="C615" s="1" t="s">
        <v>29</v>
      </c>
      <c r="D615" s="1" t="s">
        <v>92</v>
      </c>
      <c r="E615" s="1" t="s">
        <v>95</v>
      </c>
      <c r="F615" s="1" t="s">
        <v>92</v>
      </c>
      <c r="G615" s="1" t="s">
        <v>92</v>
      </c>
      <c r="H615" s="1" t="s">
        <v>95</v>
      </c>
      <c r="J615" s="1" t="s">
        <v>92</v>
      </c>
      <c r="K615" s="1" t="s">
        <v>92</v>
      </c>
      <c r="L615">
        <v>11</v>
      </c>
      <c r="M615">
        <v>10</v>
      </c>
      <c r="N615">
        <v>21</v>
      </c>
      <c r="O615">
        <v>24</v>
      </c>
    </row>
    <row r="616" spans="1:15" x14ac:dyDescent="0.3">
      <c r="A616">
        <v>2024</v>
      </c>
      <c r="B616" s="1" t="s">
        <v>68</v>
      </c>
      <c r="C616" s="1" t="s">
        <v>26</v>
      </c>
      <c r="D616" s="1" t="s">
        <v>92</v>
      </c>
      <c r="E616" s="1" t="s">
        <v>92</v>
      </c>
      <c r="F616" s="1" t="s">
        <v>92</v>
      </c>
      <c r="G616" s="1" t="s">
        <v>92</v>
      </c>
      <c r="H616" s="1" t="s">
        <v>92</v>
      </c>
      <c r="J616" s="1" t="s">
        <v>92</v>
      </c>
      <c r="K616" s="1" t="s">
        <v>92</v>
      </c>
      <c r="L616">
        <v>3</v>
      </c>
      <c r="M616">
        <v>1</v>
      </c>
      <c r="N616">
        <v>4</v>
      </c>
      <c r="O616">
        <v>4</v>
      </c>
    </row>
    <row r="617" spans="1:15" x14ac:dyDescent="0.3">
      <c r="A617">
        <v>2024</v>
      </c>
      <c r="B617" s="1" t="s">
        <v>68</v>
      </c>
      <c r="C617" s="1" t="s">
        <v>63</v>
      </c>
      <c r="D617" s="1" t="s">
        <v>92</v>
      </c>
      <c r="E617" s="1" t="s">
        <v>12</v>
      </c>
      <c r="F617" s="1" t="s">
        <v>61</v>
      </c>
      <c r="G617" s="1" t="s">
        <v>156</v>
      </c>
      <c r="H617" s="1" t="s">
        <v>168</v>
      </c>
      <c r="I617">
        <v>11</v>
      </c>
      <c r="J617" s="1" t="s">
        <v>92</v>
      </c>
      <c r="K617" s="1" t="s">
        <v>92</v>
      </c>
      <c r="L617">
        <v>893</v>
      </c>
      <c r="M617">
        <v>656</v>
      </c>
      <c r="N617">
        <v>1560</v>
      </c>
      <c r="O617">
        <v>1614</v>
      </c>
    </row>
    <row r="618" spans="1:15" x14ac:dyDescent="0.3">
      <c r="A618">
        <v>2024</v>
      </c>
      <c r="B618" s="1" t="s">
        <v>68</v>
      </c>
      <c r="C618" s="1" t="s">
        <v>11</v>
      </c>
      <c r="D618" s="1" t="s">
        <v>92</v>
      </c>
      <c r="E618" s="1" t="s">
        <v>77</v>
      </c>
      <c r="F618" s="1" t="s">
        <v>61</v>
      </c>
      <c r="G618" s="1" t="s">
        <v>156</v>
      </c>
      <c r="H618" s="1" t="s">
        <v>183</v>
      </c>
      <c r="I618">
        <v>11</v>
      </c>
      <c r="J618" s="1" t="s">
        <v>92</v>
      </c>
      <c r="K618" s="1" t="s">
        <v>92</v>
      </c>
      <c r="L618">
        <v>907</v>
      </c>
      <c r="M618">
        <v>667</v>
      </c>
      <c r="N618">
        <v>1585</v>
      </c>
      <c r="O618">
        <v>1642</v>
      </c>
    </row>
    <row r="619" spans="1:15" x14ac:dyDescent="0.3">
      <c r="A619">
        <v>2024</v>
      </c>
      <c r="B619" s="1" t="s">
        <v>69</v>
      </c>
      <c r="C619" s="1" t="s">
        <v>30</v>
      </c>
      <c r="D619" s="1" t="s">
        <v>92</v>
      </c>
      <c r="E619" s="1" t="s">
        <v>92</v>
      </c>
      <c r="F619" s="1" t="s">
        <v>92</v>
      </c>
      <c r="G619" s="1" t="s">
        <v>92</v>
      </c>
      <c r="H619" s="1" t="s">
        <v>92</v>
      </c>
      <c r="J619" s="1" t="s">
        <v>92</v>
      </c>
      <c r="K619" s="1" t="s">
        <v>92</v>
      </c>
      <c r="L619">
        <v>1</v>
      </c>
      <c r="M619">
        <v>1</v>
      </c>
      <c r="N619">
        <v>2</v>
      </c>
      <c r="O619">
        <v>2</v>
      </c>
    </row>
    <row r="620" spans="1:15" x14ac:dyDescent="0.3">
      <c r="A620">
        <v>2024</v>
      </c>
      <c r="B620" s="1" t="s">
        <v>69</v>
      </c>
      <c r="C620" s="1" t="s">
        <v>29</v>
      </c>
      <c r="D620" s="1" t="s">
        <v>92</v>
      </c>
      <c r="E620" s="1" t="s">
        <v>93</v>
      </c>
      <c r="F620" s="1" t="s">
        <v>92</v>
      </c>
      <c r="G620" s="1" t="s">
        <v>94</v>
      </c>
      <c r="H620" s="1" t="s">
        <v>95</v>
      </c>
      <c r="I620">
        <v>2</v>
      </c>
      <c r="J620" s="1" t="s">
        <v>92</v>
      </c>
      <c r="K620" s="1" t="s">
        <v>92</v>
      </c>
      <c r="L620">
        <v>13</v>
      </c>
      <c r="M620">
        <v>28</v>
      </c>
      <c r="N620">
        <v>43</v>
      </c>
      <c r="O620">
        <v>46</v>
      </c>
    </row>
    <row r="621" spans="1:15" x14ac:dyDescent="0.3">
      <c r="A621">
        <v>2024</v>
      </c>
      <c r="B621" s="1" t="s">
        <v>69</v>
      </c>
      <c r="C621" s="1" t="s">
        <v>26</v>
      </c>
      <c r="D621" s="1" t="s">
        <v>92</v>
      </c>
      <c r="E621" s="1" t="s">
        <v>92</v>
      </c>
      <c r="F621" s="1" t="s">
        <v>92</v>
      </c>
      <c r="G621" s="1" t="s">
        <v>92</v>
      </c>
      <c r="H621" s="1" t="s">
        <v>92</v>
      </c>
      <c r="J621" s="1" t="s">
        <v>92</v>
      </c>
      <c r="K621" s="1" t="s">
        <v>92</v>
      </c>
      <c r="L621">
        <v>7</v>
      </c>
      <c r="M621">
        <v>5</v>
      </c>
      <c r="N621">
        <v>12</v>
      </c>
      <c r="O621">
        <v>12</v>
      </c>
    </row>
    <row r="622" spans="1:15" x14ac:dyDescent="0.3">
      <c r="A622">
        <v>2024</v>
      </c>
      <c r="B622" s="1" t="s">
        <v>69</v>
      </c>
      <c r="C622" s="1" t="s">
        <v>63</v>
      </c>
      <c r="D622" s="1" t="s">
        <v>92</v>
      </c>
      <c r="E622" s="1" t="s">
        <v>171</v>
      </c>
      <c r="F622" s="1" t="s">
        <v>24</v>
      </c>
      <c r="G622" s="1" t="s">
        <v>61</v>
      </c>
      <c r="H622" s="1" t="s">
        <v>125</v>
      </c>
      <c r="I622">
        <v>17</v>
      </c>
      <c r="J622" s="1" t="s">
        <v>92</v>
      </c>
      <c r="K622" s="1" t="s">
        <v>92</v>
      </c>
      <c r="L622">
        <v>1017</v>
      </c>
      <c r="M622">
        <v>1142</v>
      </c>
      <c r="N622">
        <v>2176</v>
      </c>
      <c r="O622">
        <v>2286</v>
      </c>
    </row>
    <row r="623" spans="1:15" x14ac:dyDescent="0.3">
      <c r="A623">
        <v>2024</v>
      </c>
      <c r="B623" s="1" t="s">
        <v>69</v>
      </c>
      <c r="C623" s="1" t="s">
        <v>11</v>
      </c>
      <c r="D623" s="1" t="s">
        <v>92</v>
      </c>
      <c r="E623" s="1" t="s">
        <v>192</v>
      </c>
      <c r="F623" s="1" t="s">
        <v>24</v>
      </c>
      <c r="G623" s="1" t="s">
        <v>32</v>
      </c>
      <c r="H623" s="1" t="s">
        <v>111</v>
      </c>
      <c r="I623">
        <v>19</v>
      </c>
      <c r="J623" s="1" t="s">
        <v>92</v>
      </c>
      <c r="K623" s="1" t="s">
        <v>92</v>
      </c>
      <c r="L623">
        <v>1038</v>
      </c>
      <c r="M623">
        <v>1176</v>
      </c>
      <c r="N623">
        <v>2233</v>
      </c>
      <c r="O623">
        <v>2346</v>
      </c>
    </row>
    <row r="624" spans="1:15" x14ac:dyDescent="0.3">
      <c r="A624">
        <v>2024</v>
      </c>
      <c r="B624" s="1" t="s">
        <v>70</v>
      </c>
      <c r="C624" s="1" t="s">
        <v>29</v>
      </c>
      <c r="D624" s="1" t="s">
        <v>93</v>
      </c>
      <c r="E624" s="1" t="s">
        <v>94</v>
      </c>
      <c r="F624" s="1" t="s">
        <v>93</v>
      </c>
      <c r="G624" s="1" t="s">
        <v>92</v>
      </c>
      <c r="H624" s="1" t="s">
        <v>108</v>
      </c>
      <c r="J624" s="1" t="s">
        <v>92</v>
      </c>
      <c r="K624" s="1" t="s">
        <v>92</v>
      </c>
      <c r="L624">
        <v>16</v>
      </c>
      <c r="M624">
        <v>18</v>
      </c>
      <c r="N624">
        <v>34</v>
      </c>
      <c r="O624">
        <v>38</v>
      </c>
    </row>
    <row r="625" spans="1:15" x14ac:dyDescent="0.3">
      <c r="A625">
        <v>2024</v>
      </c>
      <c r="B625" s="1" t="s">
        <v>70</v>
      </c>
      <c r="C625" s="1" t="s">
        <v>26</v>
      </c>
      <c r="D625" s="1" t="s">
        <v>92</v>
      </c>
      <c r="E625" s="1" t="s">
        <v>92</v>
      </c>
      <c r="F625" s="1" t="s">
        <v>92</v>
      </c>
      <c r="G625" s="1" t="s">
        <v>92</v>
      </c>
      <c r="H625" s="1" t="s">
        <v>92</v>
      </c>
      <c r="J625" s="1" t="s">
        <v>92</v>
      </c>
      <c r="K625" s="1" t="s">
        <v>92</v>
      </c>
      <c r="L625">
        <v>5</v>
      </c>
      <c r="M625">
        <v>4</v>
      </c>
      <c r="N625">
        <v>9</v>
      </c>
      <c r="O625">
        <v>9</v>
      </c>
    </row>
    <row r="626" spans="1:15" x14ac:dyDescent="0.3">
      <c r="A626">
        <v>2024</v>
      </c>
      <c r="B626" s="1" t="s">
        <v>70</v>
      </c>
      <c r="C626" s="1" t="s">
        <v>63</v>
      </c>
      <c r="D626" s="1" t="s">
        <v>93</v>
      </c>
      <c r="E626" s="1" t="s">
        <v>193</v>
      </c>
      <c r="F626" s="1" t="s">
        <v>60</v>
      </c>
      <c r="G626" s="1" t="s">
        <v>54</v>
      </c>
      <c r="H626" s="1" t="s">
        <v>194</v>
      </c>
      <c r="I626">
        <v>11</v>
      </c>
      <c r="J626" s="1" t="s">
        <v>92</v>
      </c>
      <c r="K626" s="1" t="s">
        <v>92</v>
      </c>
      <c r="L626">
        <v>883</v>
      </c>
      <c r="M626">
        <v>614</v>
      </c>
      <c r="N626">
        <v>1508</v>
      </c>
      <c r="O626">
        <v>1574</v>
      </c>
    </row>
    <row r="627" spans="1:15" x14ac:dyDescent="0.3">
      <c r="A627">
        <v>2024</v>
      </c>
      <c r="B627" s="1" t="s">
        <v>70</v>
      </c>
      <c r="C627" s="1" t="s">
        <v>11</v>
      </c>
      <c r="D627" s="1" t="s">
        <v>94</v>
      </c>
      <c r="E627" s="1" t="s">
        <v>170</v>
      </c>
      <c r="F627" s="1" t="s">
        <v>74</v>
      </c>
      <c r="G627" s="1" t="s">
        <v>54</v>
      </c>
      <c r="H627" s="1" t="s">
        <v>192</v>
      </c>
      <c r="I627">
        <v>11</v>
      </c>
      <c r="J627" s="1" t="s">
        <v>92</v>
      </c>
      <c r="K627" s="1" t="s">
        <v>92</v>
      </c>
      <c r="L627">
        <v>904</v>
      </c>
      <c r="M627">
        <v>636</v>
      </c>
      <c r="N627">
        <v>1551</v>
      </c>
      <c r="O627">
        <v>1621</v>
      </c>
    </row>
    <row r="628" spans="1:15" x14ac:dyDescent="0.3">
      <c r="A628">
        <v>2024</v>
      </c>
      <c r="B628" s="1" t="s">
        <v>71</v>
      </c>
      <c r="C628" s="1" t="s">
        <v>29</v>
      </c>
      <c r="D628" s="1" t="s">
        <v>93</v>
      </c>
      <c r="E628" s="1" t="s">
        <v>108</v>
      </c>
      <c r="F628" s="1" t="s">
        <v>108</v>
      </c>
      <c r="G628" s="1" t="s">
        <v>92</v>
      </c>
      <c r="H628" s="1" t="s">
        <v>156</v>
      </c>
      <c r="J628" s="1" t="s">
        <v>92</v>
      </c>
      <c r="K628" s="1" t="s">
        <v>92</v>
      </c>
      <c r="L628">
        <v>21</v>
      </c>
      <c r="M628">
        <v>13</v>
      </c>
      <c r="N628">
        <v>34</v>
      </c>
      <c r="O628">
        <v>43</v>
      </c>
    </row>
    <row r="629" spans="1:15" x14ac:dyDescent="0.3">
      <c r="A629">
        <v>2024</v>
      </c>
      <c r="B629" s="1" t="s">
        <v>71</v>
      </c>
      <c r="C629" s="1" t="s">
        <v>26</v>
      </c>
      <c r="D629" s="1" t="s">
        <v>92</v>
      </c>
      <c r="E629" s="1" t="s">
        <v>93</v>
      </c>
      <c r="F629" s="1" t="s">
        <v>93</v>
      </c>
      <c r="G629" s="1" t="s">
        <v>92</v>
      </c>
      <c r="H629" s="1" t="s">
        <v>94</v>
      </c>
      <c r="J629" s="1" t="s">
        <v>92</v>
      </c>
      <c r="K629" s="1" t="s">
        <v>92</v>
      </c>
      <c r="L629">
        <v>7</v>
      </c>
      <c r="N629">
        <v>7</v>
      </c>
      <c r="O629">
        <v>9</v>
      </c>
    </row>
    <row r="630" spans="1:15" x14ac:dyDescent="0.3">
      <c r="A630">
        <v>2024</v>
      </c>
      <c r="B630" s="1" t="s">
        <v>71</v>
      </c>
      <c r="C630" s="1" t="s">
        <v>63</v>
      </c>
      <c r="D630" s="1" t="s">
        <v>92</v>
      </c>
      <c r="E630" s="1" t="s">
        <v>13</v>
      </c>
      <c r="F630" s="1" t="s">
        <v>54</v>
      </c>
      <c r="G630" s="1" t="s">
        <v>95</v>
      </c>
      <c r="H630" s="1" t="s">
        <v>147</v>
      </c>
      <c r="J630" s="1" t="s">
        <v>93</v>
      </c>
      <c r="K630" s="1" t="s">
        <v>92</v>
      </c>
      <c r="L630">
        <v>244</v>
      </c>
      <c r="M630">
        <v>164</v>
      </c>
      <c r="N630">
        <v>409</v>
      </c>
      <c r="O630">
        <v>453</v>
      </c>
    </row>
    <row r="631" spans="1:15" x14ac:dyDescent="0.3">
      <c r="A631">
        <v>2024</v>
      </c>
      <c r="B631" s="1" t="s">
        <v>71</v>
      </c>
      <c r="C631" s="1" t="s">
        <v>11</v>
      </c>
      <c r="D631" s="1" t="s">
        <v>93</v>
      </c>
      <c r="E631" s="1" t="s">
        <v>190</v>
      </c>
      <c r="F631" s="1" t="s">
        <v>57</v>
      </c>
      <c r="G631" s="1" t="s">
        <v>95</v>
      </c>
      <c r="H631" s="1" t="s">
        <v>138</v>
      </c>
      <c r="J631" s="1" t="s">
        <v>93</v>
      </c>
      <c r="K631" s="1" t="s">
        <v>92</v>
      </c>
      <c r="L631">
        <v>272</v>
      </c>
      <c r="M631">
        <v>177</v>
      </c>
      <c r="N631">
        <v>450</v>
      </c>
      <c r="O631">
        <v>505</v>
      </c>
    </row>
    <row r="632" spans="1:15" x14ac:dyDescent="0.3">
      <c r="A632">
        <v>2024</v>
      </c>
      <c r="B632" s="1" t="s">
        <v>72</v>
      </c>
      <c r="C632" s="1" t="s">
        <v>30</v>
      </c>
      <c r="D632" s="1" t="s">
        <v>92</v>
      </c>
      <c r="E632" s="1" t="s">
        <v>92</v>
      </c>
      <c r="F632" s="1" t="s">
        <v>93</v>
      </c>
      <c r="G632" s="1" t="s">
        <v>92</v>
      </c>
      <c r="H632" s="1" t="s">
        <v>93</v>
      </c>
      <c r="J632" s="1" t="s">
        <v>92</v>
      </c>
      <c r="K632" s="1" t="s">
        <v>92</v>
      </c>
      <c r="L632">
        <v>2</v>
      </c>
      <c r="M632">
        <v>1</v>
      </c>
      <c r="N632">
        <v>3</v>
      </c>
      <c r="O632">
        <v>4</v>
      </c>
    </row>
    <row r="633" spans="1:15" x14ac:dyDescent="0.3">
      <c r="A633">
        <v>2024</v>
      </c>
      <c r="B633" s="1" t="s">
        <v>72</v>
      </c>
      <c r="C633" s="1" t="s">
        <v>29</v>
      </c>
      <c r="D633" s="1" t="s">
        <v>92</v>
      </c>
      <c r="E633" s="1" t="s">
        <v>95</v>
      </c>
      <c r="F633" s="1" t="s">
        <v>94</v>
      </c>
      <c r="G633" s="1" t="s">
        <v>92</v>
      </c>
      <c r="H633" s="1" t="s">
        <v>109</v>
      </c>
      <c r="J633" s="1" t="s">
        <v>92</v>
      </c>
      <c r="K633" s="1" t="s">
        <v>92</v>
      </c>
      <c r="L633">
        <v>11</v>
      </c>
      <c r="M633">
        <v>7</v>
      </c>
      <c r="N633">
        <v>18</v>
      </c>
      <c r="O633">
        <v>23</v>
      </c>
    </row>
    <row r="634" spans="1:15" x14ac:dyDescent="0.3">
      <c r="A634">
        <v>2024</v>
      </c>
      <c r="B634" s="1" t="s">
        <v>72</v>
      </c>
      <c r="C634" s="1" t="s">
        <v>26</v>
      </c>
      <c r="D634" s="1" t="s">
        <v>92</v>
      </c>
      <c r="E634" s="1" t="s">
        <v>93</v>
      </c>
      <c r="F634" s="1" t="s">
        <v>93</v>
      </c>
      <c r="G634" s="1" t="s">
        <v>92</v>
      </c>
      <c r="H634" s="1" t="s">
        <v>94</v>
      </c>
      <c r="J634" s="1" t="s">
        <v>92</v>
      </c>
      <c r="K634" s="1" t="s">
        <v>92</v>
      </c>
      <c r="L634">
        <v>12</v>
      </c>
      <c r="M634">
        <v>4</v>
      </c>
      <c r="N634">
        <v>16</v>
      </c>
      <c r="O634">
        <v>18</v>
      </c>
    </row>
    <row r="635" spans="1:15" x14ac:dyDescent="0.3">
      <c r="A635">
        <v>2024</v>
      </c>
      <c r="B635" s="1" t="s">
        <v>72</v>
      </c>
      <c r="C635" s="1" t="s">
        <v>63</v>
      </c>
      <c r="D635" s="1" t="s">
        <v>93</v>
      </c>
      <c r="E635" s="1" t="s">
        <v>138</v>
      </c>
      <c r="F635" s="1" t="s">
        <v>24</v>
      </c>
      <c r="G635" s="1" t="s">
        <v>98</v>
      </c>
      <c r="H635" s="1" t="s">
        <v>195</v>
      </c>
      <c r="I635">
        <v>13</v>
      </c>
      <c r="J635" s="1" t="s">
        <v>92</v>
      </c>
      <c r="K635" s="1" t="s">
        <v>92</v>
      </c>
      <c r="L635">
        <v>685</v>
      </c>
      <c r="M635">
        <v>499</v>
      </c>
      <c r="N635">
        <v>1197</v>
      </c>
      <c r="O635">
        <v>1289</v>
      </c>
    </row>
    <row r="636" spans="1:15" x14ac:dyDescent="0.3">
      <c r="A636">
        <v>2024</v>
      </c>
      <c r="B636" s="1" t="s">
        <v>72</v>
      </c>
      <c r="C636" s="1" t="s">
        <v>11</v>
      </c>
      <c r="D636" s="1" t="s">
        <v>93</v>
      </c>
      <c r="E636" s="1" t="s">
        <v>196</v>
      </c>
      <c r="F636" s="1" t="s">
        <v>12</v>
      </c>
      <c r="G636" s="1" t="s">
        <v>98</v>
      </c>
      <c r="H636" s="1" t="s">
        <v>159</v>
      </c>
      <c r="I636">
        <v>13</v>
      </c>
      <c r="J636" s="1" t="s">
        <v>92</v>
      </c>
      <c r="K636" s="1" t="s">
        <v>92</v>
      </c>
      <c r="L636">
        <v>710</v>
      </c>
      <c r="M636">
        <v>511</v>
      </c>
      <c r="N636">
        <v>1234</v>
      </c>
      <c r="O636">
        <v>1334</v>
      </c>
    </row>
    <row r="637" spans="1:15" x14ac:dyDescent="0.3">
      <c r="A637">
        <v>2024</v>
      </c>
      <c r="B637" s="1" t="s">
        <v>73</v>
      </c>
      <c r="C637" s="1" t="s">
        <v>29</v>
      </c>
      <c r="D637" s="1" t="s">
        <v>92</v>
      </c>
      <c r="E637" s="1" t="s">
        <v>95</v>
      </c>
      <c r="F637" s="1" t="s">
        <v>92</v>
      </c>
      <c r="G637" s="1" t="s">
        <v>92</v>
      </c>
      <c r="H637" s="1" t="s">
        <v>95</v>
      </c>
      <c r="J637" s="1" t="s">
        <v>92</v>
      </c>
      <c r="K637" s="1" t="s">
        <v>92</v>
      </c>
      <c r="M637">
        <v>3</v>
      </c>
      <c r="N637">
        <v>3</v>
      </c>
      <c r="O637">
        <v>6</v>
      </c>
    </row>
    <row r="638" spans="1:15" x14ac:dyDescent="0.3">
      <c r="A638">
        <v>2024</v>
      </c>
      <c r="B638" s="1" t="s">
        <v>73</v>
      </c>
      <c r="C638" s="1" t="s">
        <v>26</v>
      </c>
      <c r="D638" s="1" t="s">
        <v>92</v>
      </c>
      <c r="E638" s="1" t="s">
        <v>92</v>
      </c>
      <c r="F638" s="1" t="s">
        <v>92</v>
      </c>
      <c r="G638" s="1" t="s">
        <v>92</v>
      </c>
      <c r="H638" s="1" t="s">
        <v>92</v>
      </c>
      <c r="J638" s="1" t="s">
        <v>92</v>
      </c>
      <c r="K638" s="1" t="s">
        <v>92</v>
      </c>
      <c r="L638">
        <v>2</v>
      </c>
      <c r="N638">
        <v>2</v>
      </c>
      <c r="O638">
        <v>2</v>
      </c>
    </row>
    <row r="639" spans="1:15" x14ac:dyDescent="0.3">
      <c r="A639">
        <v>2024</v>
      </c>
      <c r="B639" s="1" t="s">
        <v>73</v>
      </c>
      <c r="C639" s="1" t="s">
        <v>63</v>
      </c>
      <c r="D639" s="1" t="s">
        <v>92</v>
      </c>
      <c r="E639" s="1" t="s">
        <v>27</v>
      </c>
      <c r="F639" s="1" t="s">
        <v>109</v>
      </c>
      <c r="G639" s="1" t="s">
        <v>95</v>
      </c>
      <c r="H639" s="1" t="s">
        <v>75</v>
      </c>
      <c r="J639" s="1" t="s">
        <v>92</v>
      </c>
      <c r="K639" s="1" t="s">
        <v>92</v>
      </c>
      <c r="L639">
        <v>75</v>
      </c>
      <c r="M639">
        <v>43</v>
      </c>
      <c r="N639">
        <v>118</v>
      </c>
      <c r="O639">
        <v>144</v>
      </c>
    </row>
    <row r="640" spans="1:15" x14ac:dyDescent="0.3">
      <c r="A640">
        <v>2024</v>
      </c>
      <c r="B640" s="1" t="s">
        <v>73</v>
      </c>
      <c r="C640" s="1" t="s">
        <v>11</v>
      </c>
      <c r="D640" s="1" t="s">
        <v>92</v>
      </c>
      <c r="E640" s="1" t="s">
        <v>61</v>
      </c>
      <c r="F640" s="1" t="s">
        <v>109</v>
      </c>
      <c r="G640" s="1" t="s">
        <v>95</v>
      </c>
      <c r="H640" s="1" t="s">
        <v>13</v>
      </c>
      <c r="J640" s="1" t="s">
        <v>92</v>
      </c>
      <c r="K640" s="1" t="s">
        <v>92</v>
      </c>
      <c r="L640">
        <v>77</v>
      </c>
      <c r="M640">
        <v>46</v>
      </c>
      <c r="N640">
        <v>123</v>
      </c>
      <c r="O640">
        <v>152</v>
      </c>
    </row>
    <row r="641" spans="1:15" x14ac:dyDescent="0.3">
      <c r="A641">
        <v>2024</v>
      </c>
      <c r="B641" s="1" t="s">
        <v>74</v>
      </c>
      <c r="C641" s="1" t="s">
        <v>29</v>
      </c>
      <c r="D641" s="1" t="s">
        <v>92</v>
      </c>
      <c r="E641" s="1" t="s">
        <v>92</v>
      </c>
      <c r="F641" s="1" t="s">
        <v>92</v>
      </c>
      <c r="G641" s="1" t="s">
        <v>92</v>
      </c>
      <c r="H641" s="1" t="s">
        <v>92</v>
      </c>
      <c r="J641" s="1" t="s">
        <v>92</v>
      </c>
      <c r="K641" s="1" t="s">
        <v>92</v>
      </c>
      <c r="M641">
        <v>1</v>
      </c>
      <c r="N641">
        <v>1</v>
      </c>
      <c r="O641">
        <v>1</v>
      </c>
    </row>
    <row r="642" spans="1:15" x14ac:dyDescent="0.3">
      <c r="A642">
        <v>2024</v>
      </c>
      <c r="B642" s="1" t="s">
        <v>74</v>
      </c>
      <c r="C642" s="1" t="s">
        <v>26</v>
      </c>
      <c r="D642" s="1" t="s">
        <v>92</v>
      </c>
      <c r="E642" s="1" t="s">
        <v>92</v>
      </c>
      <c r="F642" s="1" t="s">
        <v>92</v>
      </c>
      <c r="G642" s="1" t="s">
        <v>92</v>
      </c>
      <c r="H642" s="1" t="s">
        <v>92</v>
      </c>
      <c r="J642" s="1" t="s">
        <v>92</v>
      </c>
      <c r="K642" s="1" t="s">
        <v>92</v>
      </c>
      <c r="L642">
        <v>1</v>
      </c>
      <c r="M642">
        <v>1</v>
      </c>
      <c r="N642">
        <v>2</v>
      </c>
      <c r="O642">
        <v>2</v>
      </c>
    </row>
    <row r="643" spans="1:15" x14ac:dyDescent="0.3">
      <c r="A643">
        <v>2024</v>
      </c>
      <c r="B643" s="1" t="s">
        <v>74</v>
      </c>
      <c r="C643" s="1" t="s">
        <v>63</v>
      </c>
      <c r="D643" s="1" t="s">
        <v>92</v>
      </c>
      <c r="E643" s="1" t="s">
        <v>92</v>
      </c>
      <c r="F643" s="1" t="s">
        <v>92</v>
      </c>
      <c r="G643" s="1" t="s">
        <v>92</v>
      </c>
      <c r="H643" s="1" t="s">
        <v>92</v>
      </c>
      <c r="J643" s="1" t="s">
        <v>93</v>
      </c>
      <c r="K643" s="1" t="s">
        <v>92</v>
      </c>
      <c r="L643">
        <v>27</v>
      </c>
      <c r="M643">
        <v>16</v>
      </c>
      <c r="N643">
        <v>44</v>
      </c>
      <c r="O643">
        <v>44</v>
      </c>
    </row>
    <row r="644" spans="1:15" x14ac:dyDescent="0.3">
      <c r="A644">
        <v>2024</v>
      </c>
      <c r="B644" s="1" t="s">
        <v>74</v>
      </c>
      <c r="C644" s="1" t="s">
        <v>11</v>
      </c>
      <c r="D644" s="1" t="s">
        <v>92</v>
      </c>
      <c r="E644" s="1" t="s">
        <v>92</v>
      </c>
      <c r="F644" s="1" t="s">
        <v>92</v>
      </c>
      <c r="G644" s="1" t="s">
        <v>92</v>
      </c>
      <c r="H644" s="1" t="s">
        <v>92</v>
      </c>
      <c r="J644" s="1" t="s">
        <v>93</v>
      </c>
      <c r="K644" s="1" t="s">
        <v>92</v>
      </c>
      <c r="L644">
        <v>28</v>
      </c>
      <c r="M644">
        <v>18</v>
      </c>
      <c r="N644">
        <v>47</v>
      </c>
      <c r="O644">
        <v>47</v>
      </c>
    </row>
    <row r="645" spans="1:15" x14ac:dyDescent="0.3">
      <c r="A645">
        <v>2024</v>
      </c>
      <c r="B645" s="1" t="s">
        <v>75</v>
      </c>
      <c r="C645" s="1" t="s">
        <v>29</v>
      </c>
      <c r="D645" s="1" t="s">
        <v>92</v>
      </c>
      <c r="E645" s="1" t="s">
        <v>92</v>
      </c>
      <c r="F645" s="1" t="s">
        <v>92</v>
      </c>
      <c r="G645" s="1" t="s">
        <v>92</v>
      </c>
      <c r="H645" s="1" t="s">
        <v>92</v>
      </c>
      <c r="J645" s="1" t="s">
        <v>92</v>
      </c>
      <c r="K645" s="1" t="s">
        <v>92</v>
      </c>
      <c r="L645">
        <v>4</v>
      </c>
      <c r="M645">
        <v>4</v>
      </c>
      <c r="N645">
        <v>8</v>
      </c>
      <c r="O645">
        <v>8</v>
      </c>
    </row>
    <row r="646" spans="1:15" x14ac:dyDescent="0.3">
      <c r="A646">
        <v>2024</v>
      </c>
      <c r="B646" s="1" t="s">
        <v>75</v>
      </c>
      <c r="C646" s="1" t="s">
        <v>26</v>
      </c>
      <c r="D646" s="1" t="s">
        <v>92</v>
      </c>
      <c r="E646" s="1" t="s">
        <v>92</v>
      </c>
      <c r="F646" s="1" t="s">
        <v>92</v>
      </c>
      <c r="G646" s="1" t="s">
        <v>92</v>
      </c>
      <c r="H646" s="1" t="s">
        <v>92</v>
      </c>
      <c r="J646" s="1" t="s">
        <v>92</v>
      </c>
      <c r="K646" s="1" t="s">
        <v>92</v>
      </c>
      <c r="L646">
        <v>3</v>
      </c>
      <c r="N646">
        <v>3</v>
      </c>
      <c r="O646">
        <v>3</v>
      </c>
    </row>
    <row r="647" spans="1:15" x14ac:dyDescent="0.3">
      <c r="A647">
        <v>2024</v>
      </c>
      <c r="B647" s="1" t="s">
        <v>75</v>
      </c>
      <c r="C647" s="1" t="s">
        <v>63</v>
      </c>
      <c r="D647" s="1" t="s">
        <v>92</v>
      </c>
      <c r="E647" s="1" t="s">
        <v>92</v>
      </c>
      <c r="F647" s="1" t="s">
        <v>92</v>
      </c>
      <c r="G647" s="1" t="s">
        <v>92</v>
      </c>
      <c r="H647" s="1" t="s">
        <v>92</v>
      </c>
      <c r="I647">
        <v>3</v>
      </c>
      <c r="J647" s="1" t="s">
        <v>92</v>
      </c>
      <c r="K647" s="1" t="s">
        <v>92</v>
      </c>
      <c r="L647">
        <v>73</v>
      </c>
      <c r="M647">
        <v>89</v>
      </c>
      <c r="N647">
        <v>165</v>
      </c>
      <c r="O647">
        <v>165</v>
      </c>
    </row>
    <row r="648" spans="1:15" x14ac:dyDescent="0.3">
      <c r="A648">
        <v>2024</v>
      </c>
      <c r="B648" s="1" t="s">
        <v>75</v>
      </c>
      <c r="C648" s="1" t="s">
        <v>11</v>
      </c>
      <c r="D648" s="1" t="s">
        <v>92</v>
      </c>
      <c r="E648" s="1" t="s">
        <v>92</v>
      </c>
      <c r="F648" s="1" t="s">
        <v>92</v>
      </c>
      <c r="G648" s="1" t="s">
        <v>92</v>
      </c>
      <c r="H648" s="1" t="s">
        <v>92</v>
      </c>
      <c r="I648">
        <v>3</v>
      </c>
      <c r="J648" s="1" t="s">
        <v>92</v>
      </c>
      <c r="K648" s="1" t="s">
        <v>92</v>
      </c>
      <c r="L648">
        <v>80</v>
      </c>
      <c r="M648">
        <v>93</v>
      </c>
      <c r="N648">
        <v>176</v>
      </c>
      <c r="O648">
        <v>176</v>
      </c>
    </row>
    <row r="649" spans="1:15" x14ac:dyDescent="0.3">
      <c r="A649">
        <v>2024</v>
      </c>
      <c r="B649" s="1" t="s">
        <v>77</v>
      </c>
      <c r="C649" s="1" t="s">
        <v>29</v>
      </c>
      <c r="D649" s="1" t="s">
        <v>92</v>
      </c>
      <c r="E649" s="1" t="s">
        <v>92</v>
      </c>
      <c r="F649" s="1" t="s">
        <v>92</v>
      </c>
      <c r="G649" s="1" t="s">
        <v>92</v>
      </c>
      <c r="H649" s="1" t="s">
        <v>92</v>
      </c>
      <c r="J649" s="1" t="s">
        <v>92</v>
      </c>
      <c r="K649" s="1" t="s">
        <v>92</v>
      </c>
      <c r="L649">
        <v>1</v>
      </c>
      <c r="M649">
        <v>1</v>
      </c>
      <c r="N649">
        <v>2</v>
      </c>
      <c r="O649">
        <v>2</v>
      </c>
    </row>
    <row r="650" spans="1:15" x14ac:dyDescent="0.3">
      <c r="A650">
        <v>2024</v>
      </c>
      <c r="B650" s="1" t="s">
        <v>77</v>
      </c>
      <c r="C650" s="1" t="s">
        <v>26</v>
      </c>
      <c r="D650" s="1" t="s">
        <v>92</v>
      </c>
      <c r="E650" s="1" t="s">
        <v>92</v>
      </c>
      <c r="F650" s="1" t="s">
        <v>92</v>
      </c>
      <c r="G650" s="1" t="s">
        <v>92</v>
      </c>
      <c r="H650" s="1" t="s">
        <v>92</v>
      </c>
      <c r="J650" s="1" t="s">
        <v>92</v>
      </c>
      <c r="K650" s="1" t="s">
        <v>92</v>
      </c>
      <c r="L650">
        <v>1</v>
      </c>
      <c r="M650">
        <v>1</v>
      </c>
      <c r="N650">
        <v>2</v>
      </c>
      <c r="O650">
        <v>2</v>
      </c>
    </row>
    <row r="651" spans="1:15" x14ac:dyDescent="0.3">
      <c r="A651">
        <v>2024</v>
      </c>
      <c r="B651" s="1" t="s">
        <v>77</v>
      </c>
      <c r="C651" s="1" t="s">
        <v>63</v>
      </c>
      <c r="D651" s="1" t="s">
        <v>92</v>
      </c>
      <c r="E651" s="1" t="s">
        <v>92</v>
      </c>
      <c r="F651" s="1" t="s">
        <v>92</v>
      </c>
      <c r="G651" s="1" t="s">
        <v>92</v>
      </c>
      <c r="H651" s="1" t="s">
        <v>92</v>
      </c>
      <c r="I651">
        <v>1</v>
      </c>
      <c r="J651" s="1" t="s">
        <v>92</v>
      </c>
      <c r="K651" s="1" t="s">
        <v>92</v>
      </c>
      <c r="L651">
        <v>144</v>
      </c>
      <c r="M651">
        <v>199</v>
      </c>
      <c r="N651">
        <v>344</v>
      </c>
      <c r="O651">
        <v>344</v>
      </c>
    </row>
    <row r="652" spans="1:15" x14ac:dyDescent="0.3">
      <c r="A652">
        <v>2024</v>
      </c>
      <c r="B652" s="1" t="s">
        <v>77</v>
      </c>
      <c r="C652" s="1" t="s">
        <v>11</v>
      </c>
      <c r="D652" s="1" t="s">
        <v>92</v>
      </c>
      <c r="E652" s="1" t="s">
        <v>92</v>
      </c>
      <c r="F652" s="1" t="s">
        <v>92</v>
      </c>
      <c r="G652" s="1" t="s">
        <v>92</v>
      </c>
      <c r="H652" s="1" t="s">
        <v>92</v>
      </c>
      <c r="I652">
        <v>1</v>
      </c>
      <c r="J652" s="1" t="s">
        <v>92</v>
      </c>
      <c r="K652" s="1" t="s">
        <v>92</v>
      </c>
      <c r="L652">
        <v>146</v>
      </c>
      <c r="M652">
        <v>201</v>
      </c>
      <c r="N652">
        <v>348</v>
      </c>
      <c r="O652">
        <v>348</v>
      </c>
    </row>
    <row r="653" spans="1:15" x14ac:dyDescent="0.3">
      <c r="A653">
        <v>2024</v>
      </c>
      <c r="B653" s="1" t="s">
        <v>20</v>
      </c>
      <c r="C653" s="1" t="s">
        <v>11</v>
      </c>
      <c r="D653" s="1" t="s">
        <v>130</v>
      </c>
      <c r="E653" s="1" t="s">
        <v>197</v>
      </c>
      <c r="F653" s="1" t="s">
        <v>198</v>
      </c>
      <c r="G653" s="1" t="s">
        <v>122</v>
      </c>
      <c r="H653" s="1" t="s">
        <v>199</v>
      </c>
      <c r="I653">
        <v>78</v>
      </c>
      <c r="J653" s="1" t="s">
        <v>94</v>
      </c>
      <c r="K653" s="1" t="s">
        <v>92</v>
      </c>
      <c r="L653">
        <v>5390</v>
      </c>
      <c r="M653">
        <v>4702</v>
      </c>
      <c r="N653">
        <v>10172</v>
      </c>
      <c r="O653">
        <v>10775</v>
      </c>
    </row>
    <row r="654" spans="1:15" x14ac:dyDescent="0.3">
      <c r="A654">
        <v>2025</v>
      </c>
      <c r="B654" s="1" t="s">
        <v>64</v>
      </c>
      <c r="C654" s="1" t="s">
        <v>29</v>
      </c>
      <c r="D654" s="1" t="s">
        <v>92</v>
      </c>
      <c r="E654" s="1" t="s">
        <v>92</v>
      </c>
      <c r="F654" s="1" t="s">
        <v>92</v>
      </c>
      <c r="G654" s="1" t="s">
        <v>92</v>
      </c>
      <c r="H654" s="1" t="s">
        <v>92</v>
      </c>
      <c r="J654" s="1" t="s">
        <v>92</v>
      </c>
      <c r="K654" s="1" t="s">
        <v>92</v>
      </c>
      <c r="L654">
        <v>1</v>
      </c>
      <c r="M654">
        <v>1</v>
      </c>
      <c r="N654">
        <v>2</v>
      </c>
      <c r="O654">
        <v>2</v>
      </c>
    </row>
    <row r="655" spans="1:15" x14ac:dyDescent="0.3">
      <c r="A655">
        <v>2025</v>
      </c>
      <c r="B655" s="1" t="s">
        <v>64</v>
      </c>
      <c r="C655" s="1" t="s">
        <v>63</v>
      </c>
      <c r="D655" s="1" t="s">
        <v>92</v>
      </c>
      <c r="E655" s="1" t="s">
        <v>92</v>
      </c>
      <c r="F655" s="1" t="s">
        <v>92</v>
      </c>
      <c r="G655" s="1" t="s">
        <v>92</v>
      </c>
      <c r="H655" s="1" t="s">
        <v>92</v>
      </c>
      <c r="I655">
        <v>1</v>
      </c>
      <c r="J655" s="1" t="s">
        <v>92</v>
      </c>
      <c r="K655" s="1" t="s">
        <v>92</v>
      </c>
      <c r="L655">
        <v>75</v>
      </c>
      <c r="M655">
        <v>71</v>
      </c>
      <c r="N655">
        <v>147</v>
      </c>
      <c r="O655">
        <v>147</v>
      </c>
    </row>
    <row r="656" spans="1:15" x14ac:dyDescent="0.3">
      <c r="A656">
        <v>2025</v>
      </c>
      <c r="B656" s="1" t="s">
        <v>64</v>
      </c>
      <c r="C656" s="1" t="s">
        <v>11</v>
      </c>
      <c r="D656" s="1" t="s">
        <v>92</v>
      </c>
      <c r="E656" s="1" t="s">
        <v>92</v>
      </c>
      <c r="F656" s="1" t="s">
        <v>92</v>
      </c>
      <c r="G656" s="1" t="s">
        <v>92</v>
      </c>
      <c r="H656" s="1" t="s">
        <v>92</v>
      </c>
      <c r="I656">
        <v>1</v>
      </c>
      <c r="J656" s="1" t="s">
        <v>92</v>
      </c>
      <c r="K656" s="1" t="s">
        <v>92</v>
      </c>
      <c r="L656">
        <v>76</v>
      </c>
      <c r="M656">
        <v>72</v>
      </c>
      <c r="N656">
        <v>149</v>
      </c>
      <c r="O656">
        <v>149</v>
      </c>
    </row>
    <row r="657" spans="1:15" x14ac:dyDescent="0.3">
      <c r="A657">
        <v>2025</v>
      </c>
      <c r="B657" s="1" t="s">
        <v>65</v>
      </c>
      <c r="C657" s="1" t="s">
        <v>30</v>
      </c>
      <c r="D657" s="1" t="s">
        <v>92</v>
      </c>
      <c r="E657" s="1" t="s">
        <v>92</v>
      </c>
      <c r="F657" s="1" t="s">
        <v>92</v>
      </c>
      <c r="G657" s="1" t="s">
        <v>92</v>
      </c>
      <c r="H657" s="1" t="s">
        <v>92</v>
      </c>
      <c r="J657" s="1" t="s">
        <v>92</v>
      </c>
      <c r="K657" s="1" t="s">
        <v>92</v>
      </c>
      <c r="M657">
        <v>2</v>
      </c>
      <c r="N657">
        <v>2</v>
      </c>
      <c r="O657">
        <v>2</v>
      </c>
    </row>
    <row r="658" spans="1:15" x14ac:dyDescent="0.3">
      <c r="A658">
        <v>2025</v>
      </c>
      <c r="B658" s="1" t="s">
        <v>65</v>
      </c>
      <c r="C658" s="1" t="s">
        <v>29</v>
      </c>
      <c r="D658" s="1" t="s">
        <v>92</v>
      </c>
      <c r="E658" s="1" t="s">
        <v>92</v>
      </c>
      <c r="F658" s="1" t="s">
        <v>92</v>
      </c>
      <c r="G658" s="1" t="s">
        <v>92</v>
      </c>
      <c r="H658" s="1" t="s">
        <v>92</v>
      </c>
      <c r="J658" s="1" t="s">
        <v>92</v>
      </c>
      <c r="K658" s="1" t="s">
        <v>92</v>
      </c>
      <c r="L658">
        <v>5</v>
      </c>
      <c r="M658">
        <v>8</v>
      </c>
      <c r="N658">
        <v>13</v>
      </c>
      <c r="O658">
        <v>13</v>
      </c>
    </row>
    <row r="659" spans="1:15" x14ac:dyDescent="0.3">
      <c r="A659">
        <v>2025</v>
      </c>
      <c r="B659" s="1" t="s">
        <v>65</v>
      </c>
      <c r="C659" s="1" t="s">
        <v>26</v>
      </c>
      <c r="D659" s="1" t="s">
        <v>92</v>
      </c>
      <c r="E659" s="1" t="s">
        <v>92</v>
      </c>
      <c r="F659" s="1" t="s">
        <v>92</v>
      </c>
      <c r="G659" s="1" t="s">
        <v>92</v>
      </c>
      <c r="H659" s="1" t="s">
        <v>92</v>
      </c>
      <c r="J659" s="1" t="s">
        <v>92</v>
      </c>
      <c r="K659" s="1" t="s">
        <v>92</v>
      </c>
      <c r="L659">
        <v>7</v>
      </c>
      <c r="M659">
        <v>4</v>
      </c>
      <c r="N659">
        <v>11</v>
      </c>
      <c r="O659">
        <v>11</v>
      </c>
    </row>
    <row r="660" spans="1:15" x14ac:dyDescent="0.3">
      <c r="A660">
        <v>2025</v>
      </c>
      <c r="B660" s="1" t="s">
        <v>65</v>
      </c>
      <c r="C660" s="1" t="s">
        <v>63</v>
      </c>
      <c r="D660" s="1" t="s">
        <v>94</v>
      </c>
      <c r="E660" s="1" t="s">
        <v>200</v>
      </c>
      <c r="F660" s="1" t="s">
        <v>146</v>
      </c>
      <c r="G660" s="1" t="s">
        <v>146</v>
      </c>
      <c r="H660" s="1" t="s">
        <v>104</v>
      </c>
      <c r="I660">
        <v>2</v>
      </c>
      <c r="J660" s="1" t="s">
        <v>92</v>
      </c>
      <c r="K660" s="1" t="s">
        <v>92</v>
      </c>
      <c r="L660">
        <v>352</v>
      </c>
      <c r="M660">
        <v>474</v>
      </c>
      <c r="N660">
        <v>828</v>
      </c>
      <c r="O660">
        <v>879</v>
      </c>
    </row>
    <row r="661" spans="1:15" x14ac:dyDescent="0.3">
      <c r="A661">
        <v>2025</v>
      </c>
      <c r="B661" s="1" t="s">
        <v>65</v>
      </c>
      <c r="C661" s="1" t="s">
        <v>11</v>
      </c>
      <c r="D661" s="1" t="s">
        <v>94</v>
      </c>
      <c r="E661" s="1" t="s">
        <v>200</v>
      </c>
      <c r="F661" s="1" t="s">
        <v>146</v>
      </c>
      <c r="G661" s="1" t="s">
        <v>146</v>
      </c>
      <c r="H661" s="1" t="s">
        <v>104</v>
      </c>
      <c r="I661">
        <v>2</v>
      </c>
      <c r="J661" s="1" t="s">
        <v>92</v>
      </c>
      <c r="K661" s="1" t="s">
        <v>92</v>
      </c>
      <c r="L661">
        <v>364</v>
      </c>
      <c r="M661">
        <v>488</v>
      </c>
      <c r="N661">
        <v>854</v>
      </c>
      <c r="O661">
        <v>905</v>
      </c>
    </row>
    <row r="662" spans="1:15" x14ac:dyDescent="0.3">
      <c r="A662">
        <v>2025</v>
      </c>
      <c r="B662" s="1" t="s">
        <v>39</v>
      </c>
      <c r="C662" s="1" t="s">
        <v>30</v>
      </c>
      <c r="D662" s="1" t="s">
        <v>92</v>
      </c>
      <c r="E662" s="1" t="s">
        <v>93</v>
      </c>
      <c r="F662" s="1" t="s">
        <v>94</v>
      </c>
      <c r="G662" s="1" t="s">
        <v>92</v>
      </c>
      <c r="H662" s="1" t="s">
        <v>95</v>
      </c>
      <c r="J662" s="1" t="s">
        <v>92</v>
      </c>
      <c r="K662" s="1" t="s">
        <v>92</v>
      </c>
      <c r="L662">
        <v>1</v>
      </c>
      <c r="N662">
        <v>1</v>
      </c>
      <c r="O662">
        <v>4</v>
      </c>
    </row>
    <row r="663" spans="1:15" x14ac:dyDescent="0.3">
      <c r="A663">
        <v>2025</v>
      </c>
      <c r="B663" s="1" t="s">
        <v>39</v>
      </c>
      <c r="C663" s="1" t="s">
        <v>29</v>
      </c>
      <c r="D663" s="1" t="s">
        <v>92</v>
      </c>
      <c r="E663" s="1" t="s">
        <v>93</v>
      </c>
      <c r="F663" s="1" t="s">
        <v>92</v>
      </c>
      <c r="G663" s="1" t="s">
        <v>92</v>
      </c>
      <c r="H663" s="1" t="s">
        <v>93</v>
      </c>
      <c r="I663">
        <v>1</v>
      </c>
      <c r="J663" s="1" t="s">
        <v>92</v>
      </c>
      <c r="K663" s="1" t="s">
        <v>92</v>
      </c>
      <c r="L663">
        <v>4</v>
      </c>
      <c r="M663">
        <v>6</v>
      </c>
      <c r="N663">
        <v>11</v>
      </c>
      <c r="O663">
        <v>12</v>
      </c>
    </row>
    <row r="664" spans="1:15" x14ac:dyDescent="0.3">
      <c r="A664">
        <v>2025</v>
      </c>
      <c r="B664" s="1" t="s">
        <v>39</v>
      </c>
      <c r="C664" s="1" t="s">
        <v>26</v>
      </c>
      <c r="D664" s="1" t="s">
        <v>92</v>
      </c>
      <c r="E664" s="1" t="s">
        <v>92</v>
      </c>
      <c r="F664" s="1" t="s">
        <v>92</v>
      </c>
      <c r="G664" s="1" t="s">
        <v>93</v>
      </c>
      <c r="H664" s="1" t="s">
        <v>93</v>
      </c>
      <c r="J664" s="1" t="s">
        <v>92</v>
      </c>
      <c r="K664" s="1" t="s">
        <v>92</v>
      </c>
      <c r="L664">
        <v>4</v>
      </c>
      <c r="M664">
        <v>6</v>
      </c>
      <c r="N664">
        <v>10</v>
      </c>
      <c r="O664">
        <v>11</v>
      </c>
    </row>
    <row r="665" spans="1:15" x14ac:dyDescent="0.3">
      <c r="A665">
        <v>2025</v>
      </c>
      <c r="B665" s="1" t="s">
        <v>39</v>
      </c>
      <c r="C665" s="1" t="s">
        <v>63</v>
      </c>
      <c r="D665" s="1" t="s">
        <v>92</v>
      </c>
      <c r="E665" s="1" t="s">
        <v>126</v>
      </c>
      <c r="F665" s="1" t="s">
        <v>109</v>
      </c>
      <c r="G665" s="1" t="s">
        <v>146</v>
      </c>
      <c r="H665" s="1" t="s">
        <v>143</v>
      </c>
      <c r="I665">
        <v>6</v>
      </c>
      <c r="J665" s="1" t="s">
        <v>92</v>
      </c>
      <c r="K665" s="1" t="s">
        <v>92</v>
      </c>
      <c r="L665">
        <v>460</v>
      </c>
      <c r="M665">
        <v>417</v>
      </c>
      <c r="N665">
        <v>883</v>
      </c>
      <c r="O665">
        <v>932</v>
      </c>
    </row>
    <row r="666" spans="1:15" x14ac:dyDescent="0.3">
      <c r="A666">
        <v>2025</v>
      </c>
      <c r="B666" s="1" t="s">
        <v>39</v>
      </c>
      <c r="C666" s="1" t="s">
        <v>11</v>
      </c>
      <c r="D666" s="1" t="s">
        <v>92</v>
      </c>
      <c r="E666" s="1" t="s">
        <v>172</v>
      </c>
      <c r="F666" s="1" t="s">
        <v>103</v>
      </c>
      <c r="G666" s="1" t="s">
        <v>103</v>
      </c>
      <c r="H666" s="1" t="s">
        <v>168</v>
      </c>
      <c r="I666">
        <v>7</v>
      </c>
      <c r="J666" s="1" t="s">
        <v>92</v>
      </c>
      <c r="K666" s="1" t="s">
        <v>92</v>
      </c>
      <c r="L666">
        <v>469</v>
      </c>
      <c r="M666">
        <v>429</v>
      </c>
      <c r="N666">
        <v>905</v>
      </c>
      <c r="O666">
        <v>959</v>
      </c>
    </row>
    <row r="667" spans="1:15" x14ac:dyDescent="0.3">
      <c r="A667">
        <v>2025</v>
      </c>
      <c r="B667" s="1" t="s">
        <v>66</v>
      </c>
      <c r="C667" s="1" t="s">
        <v>29</v>
      </c>
      <c r="D667" s="1" t="s">
        <v>92</v>
      </c>
      <c r="E667" s="1" t="s">
        <v>92</v>
      </c>
      <c r="F667" s="1" t="s">
        <v>92</v>
      </c>
      <c r="G667" s="1" t="s">
        <v>92</v>
      </c>
      <c r="H667" s="1" t="s">
        <v>92</v>
      </c>
      <c r="J667" s="1" t="s">
        <v>92</v>
      </c>
      <c r="K667" s="1" t="s">
        <v>92</v>
      </c>
      <c r="L667">
        <v>4</v>
      </c>
      <c r="M667">
        <v>1</v>
      </c>
      <c r="N667">
        <v>5</v>
      </c>
      <c r="O667">
        <v>5</v>
      </c>
    </row>
    <row r="668" spans="1:15" x14ac:dyDescent="0.3">
      <c r="A668">
        <v>2025</v>
      </c>
      <c r="B668" s="1" t="s">
        <v>66</v>
      </c>
      <c r="C668" s="1" t="s">
        <v>63</v>
      </c>
      <c r="D668" s="1" t="s">
        <v>92</v>
      </c>
      <c r="E668" s="1" t="s">
        <v>73</v>
      </c>
      <c r="F668" s="1" t="s">
        <v>108</v>
      </c>
      <c r="G668" s="1" t="s">
        <v>94</v>
      </c>
      <c r="H668" s="1" t="s">
        <v>57</v>
      </c>
      <c r="I668">
        <v>3</v>
      </c>
      <c r="J668" s="1" t="s">
        <v>92</v>
      </c>
      <c r="K668" s="1" t="s">
        <v>92</v>
      </c>
      <c r="L668">
        <v>227</v>
      </c>
      <c r="M668">
        <v>125</v>
      </c>
      <c r="N668">
        <v>355</v>
      </c>
      <c r="O668">
        <v>372</v>
      </c>
    </row>
    <row r="669" spans="1:15" x14ac:dyDescent="0.3">
      <c r="A669">
        <v>2025</v>
      </c>
      <c r="B669" s="1" t="s">
        <v>66</v>
      </c>
      <c r="C669" s="1" t="s">
        <v>11</v>
      </c>
      <c r="D669" s="1" t="s">
        <v>92</v>
      </c>
      <c r="E669" s="1" t="s">
        <v>73</v>
      </c>
      <c r="F669" s="1" t="s">
        <v>108</v>
      </c>
      <c r="G669" s="1" t="s">
        <v>94</v>
      </c>
      <c r="H669" s="1" t="s">
        <v>57</v>
      </c>
      <c r="I669">
        <v>3</v>
      </c>
      <c r="J669" s="1" t="s">
        <v>92</v>
      </c>
      <c r="K669" s="1" t="s">
        <v>92</v>
      </c>
      <c r="L669">
        <v>231</v>
      </c>
      <c r="M669">
        <v>126</v>
      </c>
      <c r="N669">
        <v>360</v>
      </c>
      <c r="O669">
        <v>377</v>
      </c>
    </row>
    <row r="670" spans="1:15" x14ac:dyDescent="0.3">
      <c r="A670">
        <v>2025</v>
      </c>
      <c r="B670" s="1" t="s">
        <v>68</v>
      </c>
      <c r="C670" s="1" t="s">
        <v>30</v>
      </c>
      <c r="D670" s="1" t="s">
        <v>92</v>
      </c>
      <c r="E670" s="1" t="s">
        <v>92</v>
      </c>
      <c r="F670" s="1" t="s">
        <v>92</v>
      </c>
      <c r="G670" s="1" t="s">
        <v>92</v>
      </c>
      <c r="H670" s="1" t="s">
        <v>92</v>
      </c>
      <c r="J670" s="1" t="s">
        <v>92</v>
      </c>
      <c r="K670" s="1" t="s">
        <v>92</v>
      </c>
      <c r="L670">
        <v>1</v>
      </c>
      <c r="N670">
        <v>1</v>
      </c>
      <c r="O670">
        <v>1</v>
      </c>
    </row>
    <row r="671" spans="1:15" x14ac:dyDescent="0.3">
      <c r="A671">
        <v>2025</v>
      </c>
      <c r="B671" s="1" t="s">
        <v>68</v>
      </c>
      <c r="C671" s="1" t="s">
        <v>29</v>
      </c>
      <c r="D671" s="1" t="s">
        <v>92</v>
      </c>
      <c r="E671" s="1" t="s">
        <v>94</v>
      </c>
      <c r="F671" s="1" t="s">
        <v>94</v>
      </c>
      <c r="G671" s="1" t="s">
        <v>92</v>
      </c>
      <c r="H671" s="1" t="s">
        <v>108</v>
      </c>
      <c r="J671" s="1" t="s">
        <v>92</v>
      </c>
      <c r="K671" s="1" t="s">
        <v>92</v>
      </c>
      <c r="L671">
        <v>10</v>
      </c>
      <c r="M671">
        <v>9</v>
      </c>
      <c r="N671">
        <v>19</v>
      </c>
      <c r="O671">
        <v>23</v>
      </c>
    </row>
    <row r="672" spans="1:15" x14ac:dyDescent="0.3">
      <c r="A672">
        <v>2025</v>
      </c>
      <c r="B672" s="1" t="s">
        <v>68</v>
      </c>
      <c r="C672" s="1" t="s">
        <v>26</v>
      </c>
      <c r="D672" s="1" t="s">
        <v>92</v>
      </c>
      <c r="E672" s="1" t="s">
        <v>93</v>
      </c>
      <c r="F672" s="1" t="s">
        <v>92</v>
      </c>
      <c r="G672" s="1" t="s">
        <v>92</v>
      </c>
      <c r="H672" s="1" t="s">
        <v>93</v>
      </c>
      <c r="J672" s="1" t="s">
        <v>92</v>
      </c>
      <c r="K672" s="1" t="s">
        <v>92</v>
      </c>
      <c r="L672">
        <v>7</v>
      </c>
      <c r="M672">
        <v>3</v>
      </c>
      <c r="N672">
        <v>10</v>
      </c>
      <c r="O672">
        <v>11</v>
      </c>
    </row>
    <row r="673" spans="1:15" x14ac:dyDescent="0.3">
      <c r="A673">
        <v>2025</v>
      </c>
      <c r="B673" s="1" t="s">
        <v>68</v>
      </c>
      <c r="C673" s="1" t="s">
        <v>63</v>
      </c>
      <c r="D673" s="1" t="s">
        <v>92</v>
      </c>
      <c r="E673" s="1" t="s">
        <v>13</v>
      </c>
      <c r="F673" s="1" t="s">
        <v>28</v>
      </c>
      <c r="G673" s="1" t="s">
        <v>146</v>
      </c>
      <c r="H673" s="1" t="s">
        <v>182</v>
      </c>
      <c r="I673">
        <v>10</v>
      </c>
      <c r="J673" s="1" t="s">
        <v>92</v>
      </c>
      <c r="K673" s="1" t="s">
        <v>92</v>
      </c>
      <c r="L673">
        <v>752</v>
      </c>
      <c r="M673">
        <v>490</v>
      </c>
      <c r="N673">
        <v>1252</v>
      </c>
      <c r="O673">
        <v>1300</v>
      </c>
    </row>
    <row r="674" spans="1:15" x14ac:dyDescent="0.3">
      <c r="A674">
        <v>2025</v>
      </c>
      <c r="B674" s="1" t="s">
        <v>68</v>
      </c>
      <c r="C674" s="1" t="s">
        <v>11</v>
      </c>
      <c r="D674" s="1" t="s">
        <v>92</v>
      </c>
      <c r="E674" s="1" t="s">
        <v>153</v>
      </c>
      <c r="F674" s="1" t="s">
        <v>74</v>
      </c>
      <c r="G674" s="1" t="s">
        <v>146</v>
      </c>
      <c r="H674" s="1" t="s">
        <v>107</v>
      </c>
      <c r="I674">
        <v>10</v>
      </c>
      <c r="J674" s="1" t="s">
        <v>92</v>
      </c>
      <c r="K674" s="1" t="s">
        <v>92</v>
      </c>
      <c r="L674">
        <v>770</v>
      </c>
      <c r="M674">
        <v>502</v>
      </c>
      <c r="N674">
        <v>1282</v>
      </c>
      <c r="O674">
        <v>1335</v>
      </c>
    </row>
    <row r="675" spans="1:15" x14ac:dyDescent="0.3">
      <c r="A675">
        <v>2025</v>
      </c>
      <c r="B675" s="1" t="s">
        <v>69</v>
      </c>
      <c r="C675" s="1" t="s">
        <v>29</v>
      </c>
      <c r="D675" s="1" t="s">
        <v>93</v>
      </c>
      <c r="E675" s="1" t="s">
        <v>108</v>
      </c>
      <c r="F675" s="1" t="s">
        <v>92</v>
      </c>
      <c r="G675" s="1" t="s">
        <v>95</v>
      </c>
      <c r="H675" s="1" t="s">
        <v>130</v>
      </c>
      <c r="J675" s="1" t="s">
        <v>92</v>
      </c>
      <c r="K675" s="1" t="s">
        <v>92</v>
      </c>
      <c r="L675">
        <v>12</v>
      </c>
      <c r="M675">
        <v>16</v>
      </c>
      <c r="N675">
        <v>28</v>
      </c>
      <c r="O675">
        <v>36</v>
      </c>
    </row>
    <row r="676" spans="1:15" x14ac:dyDescent="0.3">
      <c r="A676">
        <v>2025</v>
      </c>
      <c r="B676" s="1" t="s">
        <v>69</v>
      </c>
      <c r="C676" s="1" t="s">
        <v>26</v>
      </c>
      <c r="D676" s="1" t="s">
        <v>92</v>
      </c>
      <c r="E676" s="1" t="s">
        <v>92</v>
      </c>
      <c r="F676" s="1" t="s">
        <v>92</v>
      </c>
      <c r="G676" s="1" t="s">
        <v>92</v>
      </c>
      <c r="H676" s="1" t="s">
        <v>92</v>
      </c>
      <c r="J676" s="1" t="s">
        <v>92</v>
      </c>
      <c r="K676" s="1" t="s">
        <v>92</v>
      </c>
      <c r="L676">
        <v>10</v>
      </c>
      <c r="M676">
        <v>8</v>
      </c>
      <c r="N676">
        <v>18</v>
      </c>
      <c r="O676">
        <v>18</v>
      </c>
    </row>
    <row r="677" spans="1:15" x14ac:dyDescent="0.3">
      <c r="A677">
        <v>2025</v>
      </c>
      <c r="B677" s="1" t="s">
        <v>69</v>
      </c>
      <c r="C677" s="1" t="s">
        <v>63</v>
      </c>
      <c r="D677" s="1" t="s">
        <v>92</v>
      </c>
      <c r="E677" s="1" t="s">
        <v>201</v>
      </c>
      <c r="F677" s="1" t="s">
        <v>74</v>
      </c>
      <c r="G677" s="1" t="s">
        <v>54</v>
      </c>
      <c r="H677" s="1" t="s">
        <v>202</v>
      </c>
      <c r="I677">
        <v>11</v>
      </c>
      <c r="J677" s="1" t="s">
        <v>92</v>
      </c>
      <c r="K677" s="1" t="s">
        <v>92</v>
      </c>
      <c r="L677">
        <v>935</v>
      </c>
      <c r="M677">
        <v>998</v>
      </c>
      <c r="N677">
        <v>1944</v>
      </c>
      <c r="O677">
        <v>2023</v>
      </c>
    </row>
    <row r="678" spans="1:15" x14ac:dyDescent="0.3">
      <c r="A678">
        <v>2025</v>
      </c>
      <c r="B678" s="1" t="s">
        <v>69</v>
      </c>
      <c r="C678" s="1" t="s">
        <v>11</v>
      </c>
      <c r="D678" s="1" t="s">
        <v>93</v>
      </c>
      <c r="E678" s="1" t="s">
        <v>203</v>
      </c>
      <c r="F678" s="1" t="s">
        <v>74</v>
      </c>
      <c r="G678" s="1" t="s">
        <v>74</v>
      </c>
      <c r="H678" s="1" t="s">
        <v>169</v>
      </c>
      <c r="I678">
        <v>11</v>
      </c>
      <c r="J678" s="1" t="s">
        <v>92</v>
      </c>
      <c r="K678" s="1" t="s">
        <v>92</v>
      </c>
      <c r="L678">
        <v>957</v>
      </c>
      <c r="M678">
        <v>1022</v>
      </c>
      <c r="N678">
        <v>1990</v>
      </c>
      <c r="O678">
        <v>2077</v>
      </c>
    </row>
    <row r="679" spans="1:15" x14ac:dyDescent="0.3">
      <c r="A679">
        <v>2025</v>
      </c>
      <c r="B679" s="1" t="s">
        <v>70</v>
      </c>
      <c r="C679" s="1" t="s">
        <v>29</v>
      </c>
      <c r="D679" s="1" t="s">
        <v>92</v>
      </c>
      <c r="E679" s="1" t="s">
        <v>108</v>
      </c>
      <c r="F679" s="1" t="s">
        <v>94</v>
      </c>
      <c r="G679" s="1" t="s">
        <v>93</v>
      </c>
      <c r="H679" s="1" t="s">
        <v>103</v>
      </c>
      <c r="I679">
        <v>2</v>
      </c>
      <c r="J679" s="1" t="s">
        <v>92</v>
      </c>
      <c r="K679" s="1" t="s">
        <v>92</v>
      </c>
      <c r="L679">
        <v>26</v>
      </c>
      <c r="M679">
        <v>12</v>
      </c>
      <c r="N679">
        <v>40</v>
      </c>
      <c r="O679">
        <v>47</v>
      </c>
    </row>
    <row r="680" spans="1:15" x14ac:dyDescent="0.3">
      <c r="A680">
        <v>2025</v>
      </c>
      <c r="B680" s="1" t="s">
        <v>70</v>
      </c>
      <c r="C680" s="1" t="s">
        <v>26</v>
      </c>
      <c r="D680" s="1" t="s">
        <v>92</v>
      </c>
      <c r="E680" s="1" t="s">
        <v>93</v>
      </c>
      <c r="F680" s="1" t="s">
        <v>92</v>
      </c>
      <c r="G680" s="1" t="s">
        <v>92</v>
      </c>
      <c r="H680" s="1" t="s">
        <v>93</v>
      </c>
      <c r="I680">
        <v>1</v>
      </c>
      <c r="J680" s="1" t="s">
        <v>92</v>
      </c>
      <c r="K680" s="1" t="s">
        <v>92</v>
      </c>
      <c r="L680">
        <v>3</v>
      </c>
      <c r="N680">
        <v>4</v>
      </c>
      <c r="O680">
        <v>5</v>
      </c>
    </row>
    <row r="681" spans="1:15" x14ac:dyDescent="0.3">
      <c r="A681">
        <v>2025</v>
      </c>
      <c r="B681" s="1" t="s">
        <v>70</v>
      </c>
      <c r="C681" s="1" t="s">
        <v>63</v>
      </c>
      <c r="D681" s="1" t="s">
        <v>92</v>
      </c>
      <c r="E681" s="1" t="s">
        <v>172</v>
      </c>
      <c r="F681" s="1" t="s">
        <v>57</v>
      </c>
      <c r="G681" s="1" t="s">
        <v>109</v>
      </c>
      <c r="H681" s="1" t="s">
        <v>181</v>
      </c>
      <c r="I681">
        <v>15</v>
      </c>
      <c r="J681" s="1" t="s">
        <v>93</v>
      </c>
      <c r="K681" s="1" t="s">
        <v>92</v>
      </c>
      <c r="L681">
        <v>754</v>
      </c>
      <c r="M681">
        <v>663</v>
      </c>
      <c r="N681">
        <v>1433</v>
      </c>
      <c r="O681">
        <v>1495</v>
      </c>
    </row>
    <row r="682" spans="1:15" x14ac:dyDescent="0.3">
      <c r="A682">
        <v>2025</v>
      </c>
      <c r="B682" s="1" t="s">
        <v>70</v>
      </c>
      <c r="C682" s="1" t="s">
        <v>11</v>
      </c>
      <c r="D682" s="1" t="s">
        <v>92</v>
      </c>
      <c r="E682" s="1" t="s">
        <v>149</v>
      </c>
      <c r="F682" s="1" t="s">
        <v>31</v>
      </c>
      <c r="G682" s="1" t="s">
        <v>146</v>
      </c>
      <c r="H682" s="1" t="s">
        <v>192</v>
      </c>
      <c r="I682">
        <v>18</v>
      </c>
      <c r="J682" s="1" t="s">
        <v>93</v>
      </c>
      <c r="K682" s="1" t="s">
        <v>92</v>
      </c>
      <c r="L682">
        <v>783</v>
      </c>
      <c r="M682">
        <v>675</v>
      </c>
      <c r="N682">
        <v>1477</v>
      </c>
      <c r="O682">
        <v>1547</v>
      </c>
    </row>
    <row r="683" spans="1:15" x14ac:dyDescent="0.3">
      <c r="A683">
        <v>2025</v>
      </c>
      <c r="B683" s="1" t="s">
        <v>71</v>
      </c>
      <c r="C683" s="1" t="s">
        <v>29</v>
      </c>
      <c r="D683" s="1" t="s">
        <v>92</v>
      </c>
      <c r="E683" s="1" t="s">
        <v>103</v>
      </c>
      <c r="F683" s="1" t="s">
        <v>94</v>
      </c>
      <c r="G683" s="1" t="s">
        <v>94</v>
      </c>
      <c r="H683" s="1" t="s">
        <v>73</v>
      </c>
      <c r="I683">
        <v>1</v>
      </c>
      <c r="J683" s="1" t="s">
        <v>92</v>
      </c>
      <c r="K683" s="1" t="s">
        <v>92</v>
      </c>
      <c r="L683">
        <v>13</v>
      </c>
      <c r="M683">
        <v>5</v>
      </c>
      <c r="N683">
        <v>19</v>
      </c>
      <c r="O683">
        <v>30</v>
      </c>
    </row>
    <row r="684" spans="1:15" x14ac:dyDescent="0.3">
      <c r="A684">
        <v>2025</v>
      </c>
      <c r="B684" s="1" t="s">
        <v>71</v>
      </c>
      <c r="C684" s="1" t="s">
        <v>26</v>
      </c>
      <c r="D684" s="1" t="s">
        <v>92</v>
      </c>
      <c r="E684" s="1" t="s">
        <v>95</v>
      </c>
      <c r="F684" s="1" t="s">
        <v>93</v>
      </c>
      <c r="G684" s="1" t="s">
        <v>93</v>
      </c>
      <c r="H684" s="1" t="s">
        <v>109</v>
      </c>
      <c r="J684" s="1" t="s">
        <v>92</v>
      </c>
      <c r="K684" s="1" t="s">
        <v>92</v>
      </c>
      <c r="L684">
        <v>4</v>
      </c>
      <c r="M684">
        <v>2</v>
      </c>
      <c r="N684">
        <v>6</v>
      </c>
      <c r="O684">
        <v>11</v>
      </c>
    </row>
    <row r="685" spans="1:15" x14ac:dyDescent="0.3">
      <c r="A685">
        <v>2025</v>
      </c>
      <c r="B685" s="1" t="s">
        <v>71</v>
      </c>
      <c r="C685" s="1" t="s">
        <v>63</v>
      </c>
      <c r="D685" s="1" t="s">
        <v>93</v>
      </c>
      <c r="E685" s="1" t="s">
        <v>166</v>
      </c>
      <c r="F685" s="1" t="s">
        <v>28</v>
      </c>
      <c r="G685" s="1" t="s">
        <v>130</v>
      </c>
      <c r="H685" s="1" t="s">
        <v>171</v>
      </c>
      <c r="J685" s="1" t="s">
        <v>92</v>
      </c>
      <c r="K685" s="1" t="s">
        <v>92</v>
      </c>
      <c r="L685">
        <v>266</v>
      </c>
      <c r="M685">
        <v>227</v>
      </c>
      <c r="N685">
        <v>493</v>
      </c>
      <c r="O685">
        <v>562</v>
      </c>
    </row>
    <row r="686" spans="1:15" x14ac:dyDescent="0.3">
      <c r="A686">
        <v>2025</v>
      </c>
      <c r="B686" s="1" t="s">
        <v>71</v>
      </c>
      <c r="C686" s="1" t="s">
        <v>11</v>
      </c>
      <c r="D686" s="1" t="s">
        <v>93</v>
      </c>
      <c r="E686" s="1" t="s">
        <v>183</v>
      </c>
      <c r="F686" s="1" t="s">
        <v>98</v>
      </c>
      <c r="G686" s="1" t="s">
        <v>73</v>
      </c>
      <c r="H686" s="1" t="s">
        <v>204</v>
      </c>
      <c r="I686">
        <v>1</v>
      </c>
      <c r="J686" s="1" t="s">
        <v>92</v>
      </c>
      <c r="K686" s="1" t="s">
        <v>92</v>
      </c>
      <c r="L686">
        <v>283</v>
      </c>
      <c r="M686">
        <v>234</v>
      </c>
      <c r="N686">
        <v>518</v>
      </c>
      <c r="O686">
        <v>603</v>
      </c>
    </row>
    <row r="687" spans="1:15" x14ac:dyDescent="0.3">
      <c r="A687">
        <v>2025</v>
      </c>
      <c r="B687" s="1" t="s">
        <v>72</v>
      </c>
      <c r="C687" s="1" t="s">
        <v>30</v>
      </c>
      <c r="D687" s="1" t="s">
        <v>92</v>
      </c>
      <c r="E687" s="1" t="s">
        <v>93</v>
      </c>
      <c r="F687" s="1" t="s">
        <v>92</v>
      </c>
      <c r="G687" s="1" t="s">
        <v>92</v>
      </c>
      <c r="H687" s="1" t="s">
        <v>93</v>
      </c>
      <c r="J687" s="1" t="s">
        <v>92</v>
      </c>
      <c r="K687" s="1" t="s">
        <v>92</v>
      </c>
      <c r="L687">
        <v>1</v>
      </c>
      <c r="M687">
        <v>1</v>
      </c>
      <c r="N687">
        <v>2</v>
      </c>
      <c r="O687">
        <v>3</v>
      </c>
    </row>
    <row r="688" spans="1:15" x14ac:dyDescent="0.3">
      <c r="A688">
        <v>2025</v>
      </c>
      <c r="B688" s="1" t="s">
        <v>72</v>
      </c>
      <c r="C688" s="1" t="s">
        <v>29</v>
      </c>
      <c r="D688" s="1" t="s">
        <v>92</v>
      </c>
      <c r="E688" s="1" t="s">
        <v>108</v>
      </c>
      <c r="F688" s="1" t="s">
        <v>94</v>
      </c>
      <c r="G688" s="1" t="s">
        <v>94</v>
      </c>
      <c r="H688" s="1" t="s">
        <v>130</v>
      </c>
      <c r="J688" s="1" t="s">
        <v>92</v>
      </c>
      <c r="K688" s="1" t="s">
        <v>92</v>
      </c>
      <c r="L688">
        <v>21</v>
      </c>
      <c r="M688">
        <v>8</v>
      </c>
      <c r="N688">
        <v>29</v>
      </c>
      <c r="O688">
        <v>37</v>
      </c>
    </row>
    <row r="689" spans="1:15" x14ac:dyDescent="0.3">
      <c r="A689">
        <v>2025</v>
      </c>
      <c r="B689" s="1" t="s">
        <v>72</v>
      </c>
      <c r="C689" s="1" t="s">
        <v>26</v>
      </c>
      <c r="D689" s="1" t="s">
        <v>92</v>
      </c>
      <c r="E689" s="1" t="s">
        <v>92</v>
      </c>
      <c r="F689" s="1" t="s">
        <v>93</v>
      </c>
      <c r="G689" s="1" t="s">
        <v>92</v>
      </c>
      <c r="H689" s="1" t="s">
        <v>93</v>
      </c>
      <c r="J689" s="1" t="s">
        <v>92</v>
      </c>
      <c r="K689" s="1" t="s">
        <v>92</v>
      </c>
      <c r="L689">
        <v>10</v>
      </c>
      <c r="M689">
        <v>6</v>
      </c>
      <c r="N689">
        <v>16</v>
      </c>
      <c r="O689">
        <v>17</v>
      </c>
    </row>
    <row r="690" spans="1:15" x14ac:dyDescent="0.3">
      <c r="A690">
        <v>2025</v>
      </c>
      <c r="B690" s="1" t="s">
        <v>72</v>
      </c>
      <c r="C690" s="1" t="s">
        <v>63</v>
      </c>
      <c r="D690" s="1" t="s">
        <v>92</v>
      </c>
      <c r="E690" s="1" t="s">
        <v>187</v>
      </c>
      <c r="F690" s="1" t="s">
        <v>12</v>
      </c>
      <c r="G690" s="1" t="s">
        <v>57</v>
      </c>
      <c r="H690" s="1" t="s">
        <v>205</v>
      </c>
      <c r="I690">
        <v>3</v>
      </c>
      <c r="J690" s="1" t="s">
        <v>92</v>
      </c>
      <c r="K690" s="1" t="s">
        <v>92</v>
      </c>
      <c r="L690">
        <v>630</v>
      </c>
      <c r="M690">
        <v>447</v>
      </c>
      <c r="N690">
        <v>1080</v>
      </c>
      <c r="O690">
        <v>1185</v>
      </c>
    </row>
    <row r="691" spans="1:15" x14ac:dyDescent="0.3">
      <c r="A691">
        <v>2025</v>
      </c>
      <c r="B691" s="1" t="s">
        <v>72</v>
      </c>
      <c r="C691" s="1" t="s">
        <v>11</v>
      </c>
      <c r="D691" s="1" t="s">
        <v>92</v>
      </c>
      <c r="E691" s="1" t="s">
        <v>171</v>
      </c>
      <c r="F691" s="1" t="s">
        <v>77</v>
      </c>
      <c r="G691" s="1" t="s">
        <v>31</v>
      </c>
      <c r="H691" s="1" t="s">
        <v>206</v>
      </c>
      <c r="I691">
        <v>3</v>
      </c>
      <c r="J691" s="1" t="s">
        <v>92</v>
      </c>
      <c r="K691" s="1" t="s">
        <v>92</v>
      </c>
      <c r="L691">
        <v>662</v>
      </c>
      <c r="M691">
        <v>462</v>
      </c>
      <c r="N691">
        <v>1127</v>
      </c>
      <c r="O691">
        <v>1242</v>
      </c>
    </row>
    <row r="692" spans="1:15" x14ac:dyDescent="0.3">
      <c r="A692">
        <v>2025</v>
      </c>
      <c r="B692" s="1" t="s">
        <v>73</v>
      </c>
      <c r="C692" s="1" t="s">
        <v>29</v>
      </c>
      <c r="D692" s="1" t="s">
        <v>92</v>
      </c>
      <c r="E692" s="1" t="s">
        <v>92</v>
      </c>
      <c r="F692" s="1" t="s">
        <v>94</v>
      </c>
      <c r="G692" s="1" t="s">
        <v>92</v>
      </c>
      <c r="H692" s="1" t="s">
        <v>94</v>
      </c>
      <c r="J692" s="1" t="s">
        <v>92</v>
      </c>
      <c r="K692" s="1" t="s">
        <v>92</v>
      </c>
      <c r="O692">
        <v>2</v>
      </c>
    </row>
    <row r="693" spans="1:15" x14ac:dyDescent="0.3">
      <c r="A693">
        <v>2025</v>
      </c>
      <c r="B693" s="1" t="s">
        <v>73</v>
      </c>
      <c r="C693" s="1" t="s">
        <v>26</v>
      </c>
      <c r="D693" s="1" t="s">
        <v>92</v>
      </c>
      <c r="E693" s="1" t="s">
        <v>92</v>
      </c>
      <c r="F693" s="1" t="s">
        <v>92</v>
      </c>
      <c r="G693" s="1" t="s">
        <v>92</v>
      </c>
      <c r="H693" s="1" t="s">
        <v>92</v>
      </c>
      <c r="J693" s="1" t="s">
        <v>92</v>
      </c>
      <c r="K693" s="1" t="s">
        <v>92</v>
      </c>
      <c r="L693">
        <v>2</v>
      </c>
      <c r="M693">
        <v>1</v>
      </c>
      <c r="N693">
        <v>3</v>
      </c>
      <c r="O693">
        <v>3</v>
      </c>
    </row>
    <row r="694" spans="1:15" x14ac:dyDescent="0.3">
      <c r="A694">
        <v>2025</v>
      </c>
      <c r="B694" s="1" t="s">
        <v>73</v>
      </c>
      <c r="C694" s="1" t="s">
        <v>63</v>
      </c>
      <c r="D694" s="1" t="s">
        <v>92</v>
      </c>
      <c r="E694" s="1" t="s">
        <v>98</v>
      </c>
      <c r="F694" s="1" t="s">
        <v>95</v>
      </c>
      <c r="G694" s="1" t="s">
        <v>95</v>
      </c>
      <c r="H694" s="1" t="s">
        <v>22</v>
      </c>
      <c r="J694" s="1" t="s">
        <v>92</v>
      </c>
      <c r="K694" s="1" t="s">
        <v>92</v>
      </c>
      <c r="L694">
        <v>58</v>
      </c>
      <c r="M694">
        <v>50</v>
      </c>
      <c r="N694">
        <v>108</v>
      </c>
      <c r="O694">
        <v>130</v>
      </c>
    </row>
    <row r="695" spans="1:15" x14ac:dyDescent="0.3">
      <c r="A695">
        <v>2025</v>
      </c>
      <c r="B695" s="1" t="s">
        <v>73</v>
      </c>
      <c r="C695" s="1" t="s">
        <v>11</v>
      </c>
      <c r="D695" s="1" t="s">
        <v>92</v>
      </c>
      <c r="E695" s="1" t="s">
        <v>98</v>
      </c>
      <c r="F695" s="1" t="s">
        <v>109</v>
      </c>
      <c r="G695" s="1" t="s">
        <v>95</v>
      </c>
      <c r="H695" s="1" t="s">
        <v>12</v>
      </c>
      <c r="J695" s="1" t="s">
        <v>92</v>
      </c>
      <c r="K695" s="1" t="s">
        <v>92</v>
      </c>
      <c r="L695">
        <v>60</v>
      </c>
      <c r="M695">
        <v>51</v>
      </c>
      <c r="N695">
        <v>111</v>
      </c>
      <c r="O695">
        <v>135</v>
      </c>
    </row>
    <row r="696" spans="1:15" x14ac:dyDescent="0.3">
      <c r="A696">
        <v>2025</v>
      </c>
      <c r="B696" s="1" t="s">
        <v>74</v>
      </c>
      <c r="C696" s="1" t="s">
        <v>29</v>
      </c>
      <c r="D696" s="1" t="s">
        <v>92</v>
      </c>
      <c r="E696" s="1" t="s">
        <v>92</v>
      </c>
      <c r="F696" s="1" t="s">
        <v>92</v>
      </c>
      <c r="G696" s="1" t="s">
        <v>92</v>
      </c>
      <c r="H696" s="1" t="s">
        <v>92</v>
      </c>
      <c r="J696" s="1" t="s">
        <v>92</v>
      </c>
      <c r="K696" s="1" t="s">
        <v>92</v>
      </c>
      <c r="M696">
        <v>2</v>
      </c>
      <c r="N696">
        <v>2</v>
      </c>
      <c r="O696">
        <v>2</v>
      </c>
    </row>
    <row r="697" spans="1:15" x14ac:dyDescent="0.3">
      <c r="A697">
        <v>2025</v>
      </c>
      <c r="B697" s="1" t="s">
        <v>74</v>
      </c>
      <c r="C697" s="1" t="s">
        <v>63</v>
      </c>
      <c r="D697" s="1" t="s">
        <v>92</v>
      </c>
      <c r="E697" s="1" t="s">
        <v>92</v>
      </c>
      <c r="F697" s="1" t="s">
        <v>92</v>
      </c>
      <c r="G697" s="1" t="s">
        <v>92</v>
      </c>
      <c r="H697" s="1" t="s">
        <v>92</v>
      </c>
      <c r="J697" s="1" t="s">
        <v>92</v>
      </c>
      <c r="K697" s="1" t="s">
        <v>92</v>
      </c>
      <c r="L697">
        <v>28</v>
      </c>
      <c r="M697">
        <v>21</v>
      </c>
      <c r="N697">
        <v>49</v>
      </c>
      <c r="O697">
        <v>49</v>
      </c>
    </row>
    <row r="698" spans="1:15" x14ac:dyDescent="0.3">
      <c r="A698">
        <v>2025</v>
      </c>
      <c r="B698" s="1" t="s">
        <v>74</v>
      </c>
      <c r="C698" s="1" t="s">
        <v>11</v>
      </c>
      <c r="D698" s="1" t="s">
        <v>92</v>
      </c>
      <c r="E698" s="1" t="s">
        <v>92</v>
      </c>
      <c r="F698" s="1" t="s">
        <v>92</v>
      </c>
      <c r="G698" s="1" t="s">
        <v>92</v>
      </c>
      <c r="H698" s="1" t="s">
        <v>92</v>
      </c>
      <c r="J698" s="1" t="s">
        <v>92</v>
      </c>
      <c r="K698" s="1" t="s">
        <v>92</v>
      </c>
      <c r="L698">
        <v>28</v>
      </c>
      <c r="M698">
        <v>23</v>
      </c>
      <c r="N698">
        <v>51</v>
      </c>
      <c r="O698">
        <v>51</v>
      </c>
    </row>
    <row r="699" spans="1:15" x14ac:dyDescent="0.3">
      <c r="A699">
        <v>2025</v>
      </c>
      <c r="B699" s="1" t="s">
        <v>75</v>
      </c>
      <c r="C699" s="1" t="s">
        <v>29</v>
      </c>
      <c r="D699" s="1" t="s">
        <v>92</v>
      </c>
      <c r="E699" s="1" t="s">
        <v>92</v>
      </c>
      <c r="F699" s="1" t="s">
        <v>92</v>
      </c>
      <c r="G699" s="1" t="s">
        <v>92</v>
      </c>
      <c r="H699" s="1" t="s">
        <v>92</v>
      </c>
      <c r="J699" s="1" t="s">
        <v>92</v>
      </c>
      <c r="K699" s="1" t="s">
        <v>92</v>
      </c>
      <c r="L699">
        <v>3</v>
      </c>
      <c r="M699">
        <v>2</v>
      </c>
      <c r="N699">
        <v>5</v>
      </c>
      <c r="O699">
        <v>5</v>
      </c>
    </row>
    <row r="700" spans="1:15" x14ac:dyDescent="0.3">
      <c r="A700">
        <v>2025</v>
      </c>
      <c r="B700" s="1" t="s">
        <v>75</v>
      </c>
      <c r="C700" s="1" t="s">
        <v>26</v>
      </c>
      <c r="D700" s="1" t="s">
        <v>92</v>
      </c>
      <c r="E700" s="1" t="s">
        <v>92</v>
      </c>
      <c r="F700" s="1" t="s">
        <v>92</v>
      </c>
      <c r="G700" s="1" t="s">
        <v>92</v>
      </c>
      <c r="H700" s="1" t="s">
        <v>92</v>
      </c>
      <c r="J700" s="1" t="s">
        <v>92</v>
      </c>
      <c r="K700" s="1" t="s">
        <v>92</v>
      </c>
      <c r="M700">
        <v>1</v>
      </c>
      <c r="N700">
        <v>1</v>
      </c>
      <c r="O700">
        <v>1</v>
      </c>
    </row>
    <row r="701" spans="1:15" x14ac:dyDescent="0.3">
      <c r="A701">
        <v>2025</v>
      </c>
      <c r="B701" s="1" t="s">
        <v>75</v>
      </c>
      <c r="C701" s="1" t="s">
        <v>63</v>
      </c>
      <c r="D701" s="1" t="s">
        <v>92</v>
      </c>
      <c r="E701" s="1" t="s">
        <v>92</v>
      </c>
      <c r="F701" s="1" t="s">
        <v>92</v>
      </c>
      <c r="G701" s="1" t="s">
        <v>92</v>
      </c>
      <c r="H701" s="1" t="s">
        <v>92</v>
      </c>
      <c r="I701">
        <v>1</v>
      </c>
      <c r="J701" s="1" t="s">
        <v>92</v>
      </c>
      <c r="K701" s="1" t="s">
        <v>92</v>
      </c>
      <c r="L701">
        <v>109</v>
      </c>
      <c r="M701">
        <v>130</v>
      </c>
      <c r="N701">
        <v>240</v>
      </c>
      <c r="O701">
        <v>240</v>
      </c>
    </row>
    <row r="702" spans="1:15" x14ac:dyDescent="0.3">
      <c r="A702">
        <v>2025</v>
      </c>
      <c r="B702" s="1" t="s">
        <v>75</v>
      </c>
      <c r="C702" s="1" t="s">
        <v>11</v>
      </c>
      <c r="D702" s="1" t="s">
        <v>92</v>
      </c>
      <c r="E702" s="1" t="s">
        <v>92</v>
      </c>
      <c r="F702" s="1" t="s">
        <v>92</v>
      </c>
      <c r="G702" s="1" t="s">
        <v>92</v>
      </c>
      <c r="H702" s="1" t="s">
        <v>92</v>
      </c>
      <c r="I702">
        <v>1</v>
      </c>
      <c r="J702" s="1" t="s">
        <v>92</v>
      </c>
      <c r="K702" s="1" t="s">
        <v>92</v>
      </c>
      <c r="L702">
        <v>112</v>
      </c>
      <c r="M702">
        <v>133</v>
      </c>
      <c r="N702">
        <v>246</v>
      </c>
      <c r="O702">
        <v>246</v>
      </c>
    </row>
    <row r="703" spans="1:15" x14ac:dyDescent="0.3">
      <c r="A703">
        <v>2025</v>
      </c>
      <c r="B703" s="1" t="s">
        <v>77</v>
      </c>
      <c r="C703" s="1" t="s">
        <v>29</v>
      </c>
      <c r="D703" s="1" t="s">
        <v>92</v>
      </c>
      <c r="E703" s="1" t="s">
        <v>92</v>
      </c>
      <c r="F703" s="1" t="s">
        <v>92</v>
      </c>
      <c r="G703" s="1" t="s">
        <v>92</v>
      </c>
      <c r="H703" s="1" t="s">
        <v>92</v>
      </c>
      <c r="J703" s="1" t="s">
        <v>92</v>
      </c>
      <c r="K703" s="1" t="s">
        <v>92</v>
      </c>
      <c r="L703">
        <v>2</v>
      </c>
      <c r="M703">
        <v>3</v>
      </c>
      <c r="N703">
        <v>5</v>
      </c>
      <c r="O703">
        <v>5</v>
      </c>
    </row>
    <row r="704" spans="1:15" x14ac:dyDescent="0.3">
      <c r="A704">
        <v>2025</v>
      </c>
      <c r="B704" s="1" t="s">
        <v>77</v>
      </c>
      <c r="C704" s="1" t="s">
        <v>63</v>
      </c>
      <c r="D704" s="1" t="s">
        <v>92</v>
      </c>
      <c r="E704" s="1" t="s">
        <v>92</v>
      </c>
      <c r="F704" s="1" t="s">
        <v>92</v>
      </c>
      <c r="G704" s="1" t="s">
        <v>92</v>
      </c>
      <c r="H704" s="1" t="s">
        <v>92</v>
      </c>
      <c r="I704">
        <v>3</v>
      </c>
      <c r="J704" s="1" t="s">
        <v>92</v>
      </c>
      <c r="K704" s="1" t="s">
        <v>92</v>
      </c>
      <c r="L704">
        <v>184</v>
      </c>
      <c r="M704">
        <v>211</v>
      </c>
      <c r="N704">
        <v>398</v>
      </c>
      <c r="O704">
        <v>398</v>
      </c>
    </row>
    <row r="705" spans="1:15" x14ac:dyDescent="0.3">
      <c r="A705">
        <v>2025</v>
      </c>
      <c r="B705" s="1" t="s">
        <v>77</v>
      </c>
      <c r="C705" s="1" t="s">
        <v>11</v>
      </c>
      <c r="D705" s="1" t="s">
        <v>92</v>
      </c>
      <c r="E705" s="1" t="s">
        <v>92</v>
      </c>
      <c r="F705" s="1" t="s">
        <v>92</v>
      </c>
      <c r="G705" s="1" t="s">
        <v>92</v>
      </c>
      <c r="H705" s="1" t="s">
        <v>92</v>
      </c>
      <c r="I705">
        <v>3</v>
      </c>
      <c r="J705" s="1" t="s">
        <v>92</v>
      </c>
      <c r="K705" s="1" t="s">
        <v>92</v>
      </c>
      <c r="L705">
        <v>186</v>
      </c>
      <c r="M705">
        <v>214</v>
      </c>
      <c r="N705">
        <v>403</v>
      </c>
      <c r="O705">
        <v>403</v>
      </c>
    </row>
    <row r="706" spans="1:15" x14ac:dyDescent="0.3">
      <c r="A706">
        <v>2025</v>
      </c>
      <c r="B706" s="1" t="s">
        <v>20</v>
      </c>
      <c r="C706" s="1" t="s">
        <v>11</v>
      </c>
      <c r="D706" s="1" t="s">
        <v>108</v>
      </c>
      <c r="E706" s="1" t="s">
        <v>207</v>
      </c>
      <c r="F706" s="1" t="s">
        <v>208</v>
      </c>
      <c r="G706" s="1" t="s">
        <v>209</v>
      </c>
      <c r="H706" s="1" t="s">
        <v>210</v>
      </c>
      <c r="I706">
        <v>60</v>
      </c>
      <c r="J706" s="1" t="s">
        <v>93</v>
      </c>
      <c r="K706" s="1" t="s">
        <v>92</v>
      </c>
      <c r="L706">
        <v>4981</v>
      </c>
      <c r="M706">
        <v>4431</v>
      </c>
      <c r="N706">
        <v>9473</v>
      </c>
      <c r="O706">
        <v>10029</v>
      </c>
    </row>
    <row r="707" spans="1:15" x14ac:dyDescent="0.3">
      <c r="A707" t="s">
        <v>20</v>
      </c>
      <c r="B707" s="1" t="s">
        <v>20</v>
      </c>
      <c r="C707" s="1" t="s">
        <v>11</v>
      </c>
      <c r="D707" s="1" t="s">
        <v>172</v>
      </c>
      <c r="E707" s="1" t="s">
        <v>211</v>
      </c>
      <c r="F707" s="1" t="s">
        <v>212</v>
      </c>
      <c r="G707" s="1" t="s">
        <v>213</v>
      </c>
      <c r="H707" s="1" t="s">
        <v>214</v>
      </c>
      <c r="I707">
        <v>428</v>
      </c>
      <c r="J707" s="1" t="s">
        <v>28</v>
      </c>
      <c r="K707" s="1" t="s">
        <v>142</v>
      </c>
      <c r="L707">
        <v>55713</v>
      </c>
      <c r="M707">
        <v>39335</v>
      </c>
      <c r="N707">
        <v>103100</v>
      </c>
      <c r="O707">
        <v>10645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993B41-AE36-4F9B-A9E7-F092146F7BE3}">
  <dimension ref="A1:I4099"/>
  <sheetViews>
    <sheetView workbookViewId="0">
      <pane ySplit="1" topLeftCell="A2" activePane="bottomLeft" state="frozen"/>
      <selection pane="bottomLeft" activeCell="A2" sqref="A2"/>
    </sheetView>
  </sheetViews>
  <sheetFormatPr baseColWidth="10" defaultRowHeight="14.4" x14ac:dyDescent="0.3"/>
  <cols>
    <col min="1" max="1" width="8.77734375" bestFit="1" customWidth="1"/>
    <col min="2" max="2" width="7.44140625" bestFit="1" customWidth="1"/>
    <col min="3" max="3" width="11.21875" bestFit="1" customWidth="1"/>
    <col min="4" max="4" width="16.6640625" bestFit="1" customWidth="1"/>
    <col min="5" max="5" width="16" bestFit="1" customWidth="1"/>
    <col min="6" max="6" width="14" bestFit="1" customWidth="1"/>
    <col min="7" max="7" width="13.44140625" bestFit="1" customWidth="1"/>
    <col min="8" max="8" width="13.77734375" bestFit="1" customWidth="1"/>
    <col min="9" max="9" width="14.88671875" bestFit="1" customWidth="1"/>
  </cols>
  <sheetData>
    <row r="1" spans="1:9" x14ac:dyDescent="0.3">
      <c r="A1" t="s">
        <v>0</v>
      </c>
      <c r="B1" t="s">
        <v>1</v>
      </c>
      <c r="C1" t="s">
        <v>215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3">
      <c r="A2">
        <v>1971</v>
      </c>
      <c r="B2" s="1" t="s">
        <v>9</v>
      </c>
      <c r="C2" s="1" t="s">
        <v>10</v>
      </c>
      <c r="D2">
        <v>288</v>
      </c>
      <c r="E2">
        <v>43</v>
      </c>
      <c r="F2">
        <v>37</v>
      </c>
      <c r="G2">
        <v>50</v>
      </c>
      <c r="H2">
        <v>372</v>
      </c>
      <c r="I2">
        <v>790</v>
      </c>
    </row>
    <row r="3" spans="1:9" x14ac:dyDescent="0.3">
      <c r="A3">
        <v>1971</v>
      </c>
      <c r="B3" s="1" t="s">
        <v>9</v>
      </c>
      <c r="C3" s="1" t="s">
        <v>11</v>
      </c>
      <c r="D3">
        <v>288</v>
      </c>
      <c r="E3">
        <v>43</v>
      </c>
      <c r="F3">
        <v>37</v>
      </c>
      <c r="G3">
        <v>50</v>
      </c>
      <c r="H3">
        <v>372</v>
      </c>
      <c r="I3">
        <v>790</v>
      </c>
    </row>
    <row r="4" spans="1:9" x14ac:dyDescent="0.3">
      <c r="A4">
        <v>1971</v>
      </c>
      <c r="B4" s="1" t="s">
        <v>64</v>
      </c>
      <c r="C4" s="1" t="s">
        <v>10</v>
      </c>
      <c r="D4">
        <v>49</v>
      </c>
      <c r="E4">
        <v>8</v>
      </c>
      <c r="F4">
        <v>2</v>
      </c>
      <c r="G4">
        <v>13</v>
      </c>
      <c r="H4">
        <v>47</v>
      </c>
      <c r="I4">
        <v>119</v>
      </c>
    </row>
    <row r="5" spans="1:9" x14ac:dyDescent="0.3">
      <c r="A5">
        <v>1971</v>
      </c>
      <c r="B5" s="1" t="s">
        <v>64</v>
      </c>
      <c r="C5" s="1" t="s">
        <v>11</v>
      </c>
      <c r="D5">
        <v>49</v>
      </c>
      <c r="E5">
        <v>8</v>
      </c>
      <c r="F5">
        <v>2</v>
      </c>
      <c r="G5">
        <v>13</v>
      </c>
      <c r="H5">
        <v>47</v>
      </c>
      <c r="I5">
        <v>119</v>
      </c>
    </row>
    <row r="6" spans="1:9" x14ac:dyDescent="0.3">
      <c r="A6">
        <v>1971</v>
      </c>
      <c r="B6" s="1" t="s">
        <v>65</v>
      </c>
      <c r="C6" s="1" t="s">
        <v>10</v>
      </c>
      <c r="D6">
        <v>22</v>
      </c>
      <c r="E6">
        <v>2</v>
      </c>
      <c r="G6">
        <v>3</v>
      </c>
      <c r="H6">
        <v>37</v>
      </c>
      <c r="I6">
        <v>64</v>
      </c>
    </row>
    <row r="7" spans="1:9" x14ac:dyDescent="0.3">
      <c r="A7">
        <v>1971</v>
      </c>
      <c r="B7" s="1" t="s">
        <v>65</v>
      </c>
      <c r="C7" s="1" t="s">
        <v>11</v>
      </c>
      <c r="D7">
        <v>22</v>
      </c>
      <c r="E7">
        <v>2</v>
      </c>
      <c r="G7">
        <v>3</v>
      </c>
      <c r="H7">
        <v>37</v>
      </c>
      <c r="I7">
        <v>64</v>
      </c>
    </row>
    <row r="8" spans="1:9" x14ac:dyDescent="0.3">
      <c r="A8">
        <v>1971</v>
      </c>
      <c r="B8" s="1" t="s">
        <v>39</v>
      </c>
      <c r="C8" s="1" t="s">
        <v>10</v>
      </c>
      <c r="D8">
        <v>6</v>
      </c>
      <c r="E8">
        <v>1</v>
      </c>
      <c r="G8">
        <v>1</v>
      </c>
      <c r="H8">
        <v>7</v>
      </c>
      <c r="I8">
        <v>15</v>
      </c>
    </row>
    <row r="9" spans="1:9" x14ac:dyDescent="0.3">
      <c r="A9">
        <v>1971</v>
      </c>
      <c r="B9" s="1" t="s">
        <v>39</v>
      </c>
      <c r="C9" s="1" t="s">
        <v>11</v>
      </c>
      <c r="D9">
        <v>6</v>
      </c>
      <c r="E9">
        <v>1</v>
      </c>
      <c r="G9">
        <v>1</v>
      </c>
      <c r="H9">
        <v>7</v>
      </c>
      <c r="I9">
        <v>15</v>
      </c>
    </row>
    <row r="10" spans="1:9" x14ac:dyDescent="0.3">
      <c r="A10">
        <v>1971</v>
      </c>
      <c r="B10" s="1" t="s">
        <v>69</v>
      </c>
      <c r="C10" s="1" t="s">
        <v>10</v>
      </c>
      <c r="D10">
        <v>1</v>
      </c>
      <c r="I10">
        <v>1</v>
      </c>
    </row>
    <row r="11" spans="1:9" x14ac:dyDescent="0.3">
      <c r="A11">
        <v>1971</v>
      </c>
      <c r="B11" s="1" t="s">
        <v>69</v>
      </c>
      <c r="C11" s="1" t="s">
        <v>11</v>
      </c>
      <c r="D11">
        <v>1</v>
      </c>
      <c r="I11">
        <v>1</v>
      </c>
    </row>
    <row r="12" spans="1:9" x14ac:dyDescent="0.3">
      <c r="A12">
        <v>1971</v>
      </c>
      <c r="B12" s="1" t="s">
        <v>71</v>
      </c>
      <c r="C12" s="1" t="s">
        <v>10</v>
      </c>
      <c r="H12">
        <v>1</v>
      </c>
      <c r="I12">
        <v>1</v>
      </c>
    </row>
    <row r="13" spans="1:9" x14ac:dyDescent="0.3">
      <c r="A13">
        <v>1971</v>
      </c>
      <c r="B13" s="1" t="s">
        <v>71</v>
      </c>
      <c r="C13" s="1" t="s">
        <v>11</v>
      </c>
      <c r="H13">
        <v>1</v>
      </c>
      <c r="I13">
        <v>1</v>
      </c>
    </row>
    <row r="14" spans="1:9" x14ac:dyDescent="0.3">
      <c r="A14">
        <v>1971</v>
      </c>
      <c r="B14" s="1" t="s">
        <v>72</v>
      </c>
      <c r="C14" s="1" t="s">
        <v>10</v>
      </c>
      <c r="D14">
        <v>58</v>
      </c>
      <c r="E14">
        <v>8</v>
      </c>
      <c r="F14">
        <v>6</v>
      </c>
      <c r="G14">
        <v>7</v>
      </c>
      <c r="H14">
        <v>84</v>
      </c>
      <c r="I14">
        <v>163</v>
      </c>
    </row>
    <row r="15" spans="1:9" x14ac:dyDescent="0.3">
      <c r="A15">
        <v>1971</v>
      </c>
      <c r="B15" s="1" t="s">
        <v>72</v>
      </c>
      <c r="C15" s="1" t="s">
        <v>11</v>
      </c>
      <c r="D15">
        <v>58</v>
      </c>
      <c r="E15">
        <v>8</v>
      </c>
      <c r="F15">
        <v>6</v>
      </c>
      <c r="G15">
        <v>7</v>
      </c>
      <c r="H15">
        <v>84</v>
      </c>
      <c r="I15">
        <v>163</v>
      </c>
    </row>
    <row r="16" spans="1:9" x14ac:dyDescent="0.3">
      <c r="A16">
        <v>1971</v>
      </c>
      <c r="B16" s="1" t="s">
        <v>73</v>
      </c>
      <c r="C16" s="1" t="s">
        <v>10</v>
      </c>
      <c r="D16">
        <v>45</v>
      </c>
      <c r="E16">
        <v>5</v>
      </c>
      <c r="F16">
        <v>2</v>
      </c>
      <c r="G16">
        <v>12</v>
      </c>
      <c r="H16">
        <v>51</v>
      </c>
      <c r="I16">
        <v>115</v>
      </c>
    </row>
    <row r="17" spans="1:9" x14ac:dyDescent="0.3">
      <c r="A17">
        <v>1971</v>
      </c>
      <c r="B17" s="1" t="s">
        <v>73</v>
      </c>
      <c r="C17" s="1" t="s">
        <v>11</v>
      </c>
      <c r="D17">
        <v>45</v>
      </c>
      <c r="E17">
        <v>5</v>
      </c>
      <c r="F17">
        <v>2</v>
      </c>
      <c r="G17">
        <v>12</v>
      </c>
      <c r="H17">
        <v>51</v>
      </c>
      <c r="I17">
        <v>115</v>
      </c>
    </row>
    <row r="18" spans="1:9" x14ac:dyDescent="0.3">
      <c r="A18">
        <v>1971</v>
      </c>
      <c r="B18" s="1" t="s">
        <v>54</v>
      </c>
      <c r="C18" s="1" t="s">
        <v>10</v>
      </c>
      <c r="D18">
        <v>74</v>
      </c>
      <c r="E18">
        <v>7</v>
      </c>
      <c r="F18">
        <v>2</v>
      </c>
      <c r="G18">
        <v>11</v>
      </c>
      <c r="H18">
        <v>127</v>
      </c>
      <c r="I18">
        <v>221</v>
      </c>
    </row>
    <row r="19" spans="1:9" x14ac:dyDescent="0.3">
      <c r="A19">
        <v>1971</v>
      </c>
      <c r="B19" s="1" t="s">
        <v>54</v>
      </c>
      <c r="C19" s="1" t="s">
        <v>11</v>
      </c>
      <c r="D19">
        <v>74</v>
      </c>
      <c r="E19">
        <v>7</v>
      </c>
      <c r="F19">
        <v>2</v>
      </c>
      <c r="G19">
        <v>11</v>
      </c>
      <c r="H19">
        <v>127</v>
      </c>
      <c r="I19">
        <v>221</v>
      </c>
    </row>
    <row r="20" spans="1:9" x14ac:dyDescent="0.3">
      <c r="A20">
        <v>1971</v>
      </c>
      <c r="B20" s="1" t="s">
        <v>28</v>
      </c>
      <c r="C20" s="1" t="s">
        <v>10</v>
      </c>
      <c r="D20">
        <v>805</v>
      </c>
      <c r="E20">
        <v>143</v>
      </c>
      <c r="F20">
        <v>10</v>
      </c>
      <c r="G20">
        <v>185</v>
      </c>
      <c r="H20">
        <v>1208</v>
      </c>
      <c r="I20">
        <v>2351</v>
      </c>
    </row>
    <row r="21" spans="1:9" x14ac:dyDescent="0.3">
      <c r="A21">
        <v>1971</v>
      </c>
      <c r="B21" s="1" t="s">
        <v>28</v>
      </c>
      <c r="C21" s="1" t="s">
        <v>11</v>
      </c>
      <c r="D21">
        <v>805</v>
      </c>
      <c r="E21">
        <v>143</v>
      </c>
      <c r="F21">
        <v>10</v>
      </c>
      <c r="G21">
        <v>185</v>
      </c>
      <c r="H21">
        <v>1208</v>
      </c>
      <c r="I21">
        <v>2351</v>
      </c>
    </row>
    <row r="22" spans="1:9" x14ac:dyDescent="0.3">
      <c r="A22">
        <v>1971</v>
      </c>
      <c r="B22" s="1" t="s">
        <v>60</v>
      </c>
      <c r="C22" s="1" t="s">
        <v>10</v>
      </c>
      <c r="D22">
        <v>123</v>
      </c>
      <c r="E22">
        <v>22</v>
      </c>
      <c r="F22">
        <v>2</v>
      </c>
      <c r="G22">
        <v>22</v>
      </c>
      <c r="H22">
        <v>158</v>
      </c>
      <c r="I22">
        <v>327</v>
      </c>
    </row>
    <row r="23" spans="1:9" x14ac:dyDescent="0.3">
      <c r="A23">
        <v>1971</v>
      </c>
      <c r="B23" s="1" t="s">
        <v>60</v>
      </c>
      <c r="C23" s="1" t="s">
        <v>11</v>
      </c>
      <c r="D23">
        <v>123</v>
      </c>
      <c r="E23">
        <v>22</v>
      </c>
      <c r="F23">
        <v>2</v>
      </c>
      <c r="G23">
        <v>22</v>
      </c>
      <c r="H23">
        <v>158</v>
      </c>
      <c r="I23">
        <v>327</v>
      </c>
    </row>
    <row r="24" spans="1:9" x14ac:dyDescent="0.3">
      <c r="A24">
        <v>1971</v>
      </c>
      <c r="B24" s="1" t="s">
        <v>74</v>
      </c>
      <c r="C24" s="1" t="s">
        <v>10</v>
      </c>
      <c r="D24">
        <v>155</v>
      </c>
      <c r="E24">
        <v>30</v>
      </c>
      <c r="F24">
        <v>6</v>
      </c>
      <c r="G24">
        <v>29</v>
      </c>
      <c r="H24">
        <v>204</v>
      </c>
      <c r="I24">
        <v>424</v>
      </c>
    </row>
    <row r="25" spans="1:9" x14ac:dyDescent="0.3">
      <c r="A25">
        <v>1971</v>
      </c>
      <c r="B25" s="1" t="s">
        <v>74</v>
      </c>
      <c r="C25" s="1" t="s">
        <v>11</v>
      </c>
      <c r="D25">
        <v>155</v>
      </c>
      <c r="E25">
        <v>30</v>
      </c>
      <c r="F25">
        <v>6</v>
      </c>
      <c r="G25">
        <v>29</v>
      </c>
      <c r="H25">
        <v>204</v>
      </c>
      <c r="I25">
        <v>424</v>
      </c>
    </row>
    <row r="26" spans="1:9" x14ac:dyDescent="0.3">
      <c r="A26">
        <v>1971</v>
      </c>
      <c r="B26" s="1" t="s">
        <v>98</v>
      </c>
      <c r="C26" s="1" t="s">
        <v>10</v>
      </c>
      <c r="D26">
        <v>70</v>
      </c>
      <c r="E26">
        <v>14</v>
      </c>
      <c r="F26">
        <v>2</v>
      </c>
      <c r="G26">
        <v>24</v>
      </c>
      <c r="H26">
        <v>127</v>
      </c>
      <c r="I26">
        <v>237</v>
      </c>
    </row>
    <row r="27" spans="1:9" x14ac:dyDescent="0.3">
      <c r="A27">
        <v>1971</v>
      </c>
      <c r="B27" s="1" t="s">
        <v>98</v>
      </c>
      <c r="C27" s="1" t="s">
        <v>11</v>
      </c>
      <c r="D27">
        <v>70</v>
      </c>
      <c r="E27">
        <v>14</v>
      </c>
      <c r="F27">
        <v>2</v>
      </c>
      <c r="G27">
        <v>24</v>
      </c>
      <c r="H27">
        <v>127</v>
      </c>
      <c r="I27">
        <v>237</v>
      </c>
    </row>
    <row r="28" spans="1:9" x14ac:dyDescent="0.3">
      <c r="A28">
        <v>1971</v>
      </c>
      <c r="B28" s="1" t="s">
        <v>57</v>
      </c>
      <c r="C28" s="1" t="s">
        <v>10</v>
      </c>
      <c r="D28">
        <v>14</v>
      </c>
      <c r="E28">
        <v>4</v>
      </c>
      <c r="G28">
        <v>7</v>
      </c>
      <c r="H28">
        <v>52</v>
      </c>
      <c r="I28">
        <v>77</v>
      </c>
    </row>
    <row r="29" spans="1:9" x14ac:dyDescent="0.3">
      <c r="A29">
        <v>1971</v>
      </c>
      <c r="B29" s="1" t="s">
        <v>57</v>
      </c>
      <c r="C29" s="1" t="s">
        <v>11</v>
      </c>
      <c r="D29">
        <v>14</v>
      </c>
      <c r="E29">
        <v>4</v>
      </c>
      <c r="G29">
        <v>7</v>
      </c>
      <c r="H29">
        <v>52</v>
      </c>
      <c r="I29">
        <v>77</v>
      </c>
    </row>
    <row r="30" spans="1:9" x14ac:dyDescent="0.3">
      <c r="A30">
        <v>1971</v>
      </c>
      <c r="B30" s="1" t="s">
        <v>27</v>
      </c>
      <c r="C30" s="1" t="s">
        <v>10</v>
      </c>
      <c r="D30">
        <v>64</v>
      </c>
      <c r="E30">
        <v>11</v>
      </c>
      <c r="F30">
        <v>14</v>
      </c>
      <c r="G30">
        <v>17</v>
      </c>
      <c r="H30">
        <v>102</v>
      </c>
      <c r="I30">
        <v>208</v>
      </c>
    </row>
    <row r="31" spans="1:9" x14ac:dyDescent="0.3">
      <c r="A31">
        <v>1971</v>
      </c>
      <c r="B31" s="1" t="s">
        <v>27</v>
      </c>
      <c r="C31" s="1" t="s">
        <v>11</v>
      </c>
      <c r="D31">
        <v>64</v>
      </c>
      <c r="E31">
        <v>11</v>
      </c>
      <c r="F31">
        <v>14</v>
      </c>
      <c r="G31">
        <v>17</v>
      </c>
      <c r="H31">
        <v>102</v>
      </c>
      <c r="I31">
        <v>208</v>
      </c>
    </row>
    <row r="32" spans="1:9" x14ac:dyDescent="0.3">
      <c r="A32">
        <v>1971</v>
      </c>
      <c r="B32" s="1" t="s">
        <v>31</v>
      </c>
      <c r="C32" s="1" t="s">
        <v>10</v>
      </c>
      <c r="D32">
        <v>32</v>
      </c>
      <c r="E32">
        <v>5</v>
      </c>
      <c r="F32">
        <v>2</v>
      </c>
      <c r="G32">
        <v>11</v>
      </c>
      <c r="H32">
        <v>71</v>
      </c>
      <c r="I32">
        <v>121</v>
      </c>
    </row>
    <row r="33" spans="1:9" x14ac:dyDescent="0.3">
      <c r="A33">
        <v>1971</v>
      </c>
      <c r="B33" s="1" t="s">
        <v>31</v>
      </c>
      <c r="C33" s="1" t="s">
        <v>11</v>
      </c>
      <c r="D33">
        <v>32</v>
      </c>
      <c r="E33">
        <v>5</v>
      </c>
      <c r="F33">
        <v>2</v>
      </c>
      <c r="G33">
        <v>11</v>
      </c>
      <c r="H33">
        <v>71</v>
      </c>
      <c r="I33">
        <v>121</v>
      </c>
    </row>
    <row r="34" spans="1:9" x14ac:dyDescent="0.3">
      <c r="A34">
        <v>1971</v>
      </c>
      <c r="B34" s="1" t="s">
        <v>24</v>
      </c>
      <c r="C34" s="1" t="s">
        <v>10</v>
      </c>
      <c r="D34">
        <v>1</v>
      </c>
      <c r="I34">
        <v>1</v>
      </c>
    </row>
    <row r="35" spans="1:9" x14ac:dyDescent="0.3">
      <c r="A35">
        <v>1971</v>
      </c>
      <c r="B35" s="1" t="s">
        <v>24</v>
      </c>
      <c r="C35" s="1" t="s">
        <v>11</v>
      </c>
      <c r="D35">
        <v>1</v>
      </c>
      <c r="I35">
        <v>1</v>
      </c>
    </row>
    <row r="36" spans="1:9" x14ac:dyDescent="0.3">
      <c r="A36">
        <v>1971</v>
      </c>
      <c r="B36" s="1" t="s">
        <v>22</v>
      </c>
      <c r="C36" s="1" t="s">
        <v>10</v>
      </c>
      <c r="D36">
        <v>3</v>
      </c>
      <c r="E36">
        <v>1</v>
      </c>
      <c r="G36">
        <v>1</v>
      </c>
      <c r="H36">
        <v>22</v>
      </c>
      <c r="I36">
        <v>27</v>
      </c>
    </row>
    <row r="37" spans="1:9" x14ac:dyDescent="0.3">
      <c r="A37">
        <v>1971</v>
      </c>
      <c r="B37" s="1" t="s">
        <v>22</v>
      </c>
      <c r="C37" s="1" t="s">
        <v>11</v>
      </c>
      <c r="D37">
        <v>3</v>
      </c>
      <c r="E37">
        <v>1</v>
      </c>
      <c r="G37">
        <v>1</v>
      </c>
      <c r="H37">
        <v>22</v>
      </c>
      <c r="I37">
        <v>27</v>
      </c>
    </row>
    <row r="38" spans="1:9" x14ac:dyDescent="0.3">
      <c r="A38">
        <v>1971</v>
      </c>
      <c r="B38" s="1" t="s">
        <v>32</v>
      </c>
      <c r="C38" s="1" t="s">
        <v>10</v>
      </c>
      <c r="E38">
        <v>1</v>
      </c>
      <c r="H38">
        <v>4</v>
      </c>
      <c r="I38">
        <v>5</v>
      </c>
    </row>
    <row r="39" spans="1:9" x14ac:dyDescent="0.3">
      <c r="A39">
        <v>1971</v>
      </c>
      <c r="B39" s="1" t="s">
        <v>32</v>
      </c>
      <c r="C39" s="1" t="s">
        <v>11</v>
      </c>
      <c r="E39">
        <v>1</v>
      </c>
      <c r="H39">
        <v>4</v>
      </c>
      <c r="I39">
        <v>5</v>
      </c>
    </row>
    <row r="40" spans="1:9" x14ac:dyDescent="0.3">
      <c r="A40">
        <v>1971</v>
      </c>
      <c r="B40" s="1" t="s">
        <v>75</v>
      </c>
      <c r="C40" s="1" t="s">
        <v>10</v>
      </c>
      <c r="D40">
        <v>220</v>
      </c>
      <c r="E40">
        <v>37</v>
      </c>
      <c r="F40">
        <v>8</v>
      </c>
      <c r="G40">
        <v>44</v>
      </c>
      <c r="H40">
        <v>269</v>
      </c>
      <c r="I40">
        <v>578</v>
      </c>
    </row>
    <row r="41" spans="1:9" x14ac:dyDescent="0.3">
      <c r="A41">
        <v>1971</v>
      </c>
      <c r="B41" s="1" t="s">
        <v>75</v>
      </c>
      <c r="C41" s="1" t="s">
        <v>11</v>
      </c>
      <c r="D41">
        <v>220</v>
      </c>
      <c r="E41">
        <v>37</v>
      </c>
      <c r="F41">
        <v>8</v>
      </c>
      <c r="G41">
        <v>44</v>
      </c>
      <c r="H41">
        <v>269</v>
      </c>
      <c r="I41">
        <v>578</v>
      </c>
    </row>
    <row r="42" spans="1:9" x14ac:dyDescent="0.3">
      <c r="A42">
        <v>1971</v>
      </c>
      <c r="B42" s="1" t="s">
        <v>77</v>
      </c>
      <c r="C42" s="1" t="s">
        <v>10</v>
      </c>
      <c r="D42">
        <v>165</v>
      </c>
      <c r="E42">
        <v>20</v>
      </c>
      <c r="F42">
        <v>2</v>
      </c>
      <c r="G42">
        <v>19</v>
      </c>
      <c r="H42">
        <v>164</v>
      </c>
      <c r="I42">
        <v>370</v>
      </c>
    </row>
    <row r="43" spans="1:9" x14ac:dyDescent="0.3">
      <c r="A43">
        <v>1971</v>
      </c>
      <c r="B43" s="1" t="s">
        <v>77</v>
      </c>
      <c r="C43" s="1" t="s">
        <v>11</v>
      </c>
      <c r="D43">
        <v>165</v>
      </c>
      <c r="E43">
        <v>20</v>
      </c>
      <c r="F43">
        <v>2</v>
      </c>
      <c r="G43">
        <v>19</v>
      </c>
      <c r="H43">
        <v>164</v>
      </c>
      <c r="I43">
        <v>370</v>
      </c>
    </row>
    <row r="44" spans="1:9" x14ac:dyDescent="0.3">
      <c r="A44">
        <v>1971</v>
      </c>
      <c r="B44" s="1" t="s">
        <v>21</v>
      </c>
      <c r="C44" s="1" t="s">
        <v>10</v>
      </c>
      <c r="D44">
        <v>179</v>
      </c>
      <c r="E44">
        <v>36</v>
      </c>
      <c r="F44">
        <v>19</v>
      </c>
      <c r="G44">
        <v>50</v>
      </c>
      <c r="H44">
        <v>231</v>
      </c>
      <c r="I44">
        <v>515</v>
      </c>
    </row>
    <row r="45" spans="1:9" x14ac:dyDescent="0.3">
      <c r="A45">
        <v>1971</v>
      </c>
      <c r="B45" s="1" t="s">
        <v>21</v>
      </c>
      <c r="C45" s="1" t="s">
        <v>11</v>
      </c>
      <c r="D45">
        <v>179</v>
      </c>
      <c r="E45">
        <v>36</v>
      </c>
      <c r="F45">
        <v>19</v>
      </c>
      <c r="G45">
        <v>50</v>
      </c>
      <c r="H45">
        <v>231</v>
      </c>
      <c r="I45">
        <v>515</v>
      </c>
    </row>
    <row r="46" spans="1:9" x14ac:dyDescent="0.3">
      <c r="A46">
        <v>1971</v>
      </c>
      <c r="B46" s="1" t="s">
        <v>13</v>
      </c>
      <c r="C46" s="1" t="s">
        <v>10</v>
      </c>
      <c r="D46">
        <v>9</v>
      </c>
      <c r="E46">
        <v>1</v>
      </c>
      <c r="F46">
        <v>8</v>
      </c>
      <c r="G46">
        <v>2</v>
      </c>
      <c r="H46">
        <v>21</v>
      </c>
      <c r="I46">
        <v>41</v>
      </c>
    </row>
    <row r="47" spans="1:9" x14ac:dyDescent="0.3">
      <c r="A47">
        <v>1971</v>
      </c>
      <c r="B47" s="1" t="s">
        <v>13</v>
      </c>
      <c r="C47" s="1" t="s">
        <v>11</v>
      </c>
      <c r="D47">
        <v>9</v>
      </c>
      <c r="E47">
        <v>1</v>
      </c>
      <c r="F47">
        <v>8</v>
      </c>
      <c r="G47">
        <v>2</v>
      </c>
      <c r="H47">
        <v>21</v>
      </c>
      <c r="I47">
        <v>41</v>
      </c>
    </row>
    <row r="48" spans="1:9" x14ac:dyDescent="0.3">
      <c r="A48">
        <v>1971</v>
      </c>
      <c r="B48" s="1" t="s">
        <v>14</v>
      </c>
      <c r="C48" s="1" t="s">
        <v>10</v>
      </c>
      <c r="D48">
        <v>63</v>
      </c>
      <c r="E48">
        <v>25</v>
      </c>
      <c r="F48">
        <v>16</v>
      </c>
      <c r="G48">
        <v>15</v>
      </c>
      <c r="H48">
        <v>128</v>
      </c>
      <c r="I48">
        <v>247</v>
      </c>
    </row>
    <row r="49" spans="1:9" x14ac:dyDescent="0.3">
      <c r="A49">
        <v>1971</v>
      </c>
      <c r="B49" s="1" t="s">
        <v>14</v>
      </c>
      <c r="C49" s="1" t="s">
        <v>11</v>
      </c>
      <c r="D49">
        <v>63</v>
      </c>
      <c r="E49">
        <v>25</v>
      </c>
      <c r="F49">
        <v>16</v>
      </c>
      <c r="G49">
        <v>15</v>
      </c>
      <c r="H49">
        <v>128</v>
      </c>
      <c r="I49">
        <v>247</v>
      </c>
    </row>
    <row r="50" spans="1:9" x14ac:dyDescent="0.3">
      <c r="A50">
        <v>1971</v>
      </c>
      <c r="B50" s="1" t="s">
        <v>20</v>
      </c>
      <c r="C50" s="1" t="s">
        <v>11</v>
      </c>
      <c r="D50">
        <v>2446</v>
      </c>
      <c r="E50">
        <v>424</v>
      </c>
      <c r="F50">
        <v>138</v>
      </c>
      <c r="G50">
        <v>523</v>
      </c>
      <c r="H50">
        <v>3487</v>
      </c>
      <c r="I50">
        <v>7018</v>
      </c>
    </row>
    <row r="51" spans="1:9" x14ac:dyDescent="0.3">
      <c r="A51">
        <v>1972</v>
      </c>
      <c r="B51" s="1" t="s">
        <v>9</v>
      </c>
      <c r="C51" s="1" t="s">
        <v>10</v>
      </c>
      <c r="D51">
        <v>278</v>
      </c>
      <c r="E51">
        <v>38</v>
      </c>
      <c r="F51">
        <v>59</v>
      </c>
      <c r="G51">
        <v>46</v>
      </c>
      <c r="H51">
        <v>370</v>
      </c>
      <c r="I51">
        <v>791</v>
      </c>
    </row>
    <row r="52" spans="1:9" x14ac:dyDescent="0.3">
      <c r="A52">
        <v>1972</v>
      </c>
      <c r="B52" s="1" t="s">
        <v>9</v>
      </c>
      <c r="C52" s="1" t="s">
        <v>11</v>
      </c>
      <c r="D52">
        <v>278</v>
      </c>
      <c r="E52">
        <v>38</v>
      </c>
      <c r="F52">
        <v>59</v>
      </c>
      <c r="G52">
        <v>46</v>
      </c>
      <c r="H52">
        <v>370</v>
      </c>
      <c r="I52">
        <v>791</v>
      </c>
    </row>
    <row r="53" spans="1:9" x14ac:dyDescent="0.3">
      <c r="A53">
        <v>1972</v>
      </c>
      <c r="B53" s="1" t="s">
        <v>64</v>
      </c>
      <c r="C53" s="1" t="s">
        <v>10</v>
      </c>
      <c r="D53">
        <v>47</v>
      </c>
      <c r="E53">
        <v>9</v>
      </c>
      <c r="F53">
        <v>6</v>
      </c>
      <c r="G53">
        <v>14</v>
      </c>
      <c r="H53">
        <v>67</v>
      </c>
      <c r="I53">
        <v>143</v>
      </c>
    </row>
    <row r="54" spans="1:9" x14ac:dyDescent="0.3">
      <c r="A54">
        <v>1972</v>
      </c>
      <c r="B54" s="1" t="s">
        <v>64</v>
      </c>
      <c r="C54" s="1" t="s">
        <v>11</v>
      </c>
      <c r="D54">
        <v>47</v>
      </c>
      <c r="E54">
        <v>9</v>
      </c>
      <c r="F54">
        <v>6</v>
      </c>
      <c r="G54">
        <v>14</v>
      </c>
      <c r="H54">
        <v>67</v>
      </c>
      <c r="I54">
        <v>143</v>
      </c>
    </row>
    <row r="55" spans="1:9" x14ac:dyDescent="0.3">
      <c r="A55">
        <v>1972</v>
      </c>
      <c r="B55" s="1" t="s">
        <v>65</v>
      </c>
      <c r="C55" s="1" t="s">
        <v>10</v>
      </c>
      <c r="D55">
        <v>23</v>
      </c>
      <c r="E55">
        <v>2</v>
      </c>
      <c r="F55">
        <v>1</v>
      </c>
      <c r="G55">
        <v>5</v>
      </c>
      <c r="H55">
        <v>46</v>
      </c>
      <c r="I55">
        <v>77</v>
      </c>
    </row>
    <row r="56" spans="1:9" x14ac:dyDescent="0.3">
      <c r="A56">
        <v>1972</v>
      </c>
      <c r="B56" s="1" t="s">
        <v>65</v>
      </c>
      <c r="C56" s="1" t="s">
        <v>11</v>
      </c>
      <c r="D56">
        <v>23</v>
      </c>
      <c r="E56">
        <v>2</v>
      </c>
      <c r="F56">
        <v>1</v>
      </c>
      <c r="G56">
        <v>5</v>
      </c>
      <c r="H56">
        <v>46</v>
      </c>
      <c r="I56">
        <v>77</v>
      </c>
    </row>
    <row r="57" spans="1:9" x14ac:dyDescent="0.3">
      <c r="A57">
        <v>1972</v>
      </c>
      <c r="B57" s="1" t="s">
        <v>39</v>
      </c>
      <c r="C57" s="1" t="s">
        <v>10</v>
      </c>
      <c r="D57">
        <v>9</v>
      </c>
      <c r="E57">
        <v>2</v>
      </c>
      <c r="F57">
        <v>2</v>
      </c>
      <c r="G57">
        <v>1</v>
      </c>
      <c r="H57">
        <v>12</v>
      </c>
      <c r="I57">
        <v>26</v>
      </c>
    </row>
    <row r="58" spans="1:9" x14ac:dyDescent="0.3">
      <c r="A58">
        <v>1972</v>
      </c>
      <c r="B58" s="1" t="s">
        <v>39</v>
      </c>
      <c r="C58" s="1" t="s">
        <v>11</v>
      </c>
      <c r="D58">
        <v>9</v>
      </c>
      <c r="E58">
        <v>2</v>
      </c>
      <c r="F58">
        <v>2</v>
      </c>
      <c r="G58">
        <v>1</v>
      </c>
      <c r="H58">
        <v>12</v>
      </c>
      <c r="I58">
        <v>26</v>
      </c>
    </row>
    <row r="59" spans="1:9" x14ac:dyDescent="0.3">
      <c r="A59">
        <v>1972</v>
      </c>
      <c r="B59" s="1" t="s">
        <v>68</v>
      </c>
      <c r="C59" s="1" t="s">
        <v>10</v>
      </c>
      <c r="E59">
        <v>1</v>
      </c>
      <c r="I59">
        <v>1</v>
      </c>
    </row>
    <row r="60" spans="1:9" x14ac:dyDescent="0.3">
      <c r="A60">
        <v>1972</v>
      </c>
      <c r="B60" s="1" t="s">
        <v>68</v>
      </c>
      <c r="C60" s="1" t="s">
        <v>11</v>
      </c>
      <c r="E60">
        <v>1</v>
      </c>
      <c r="I60">
        <v>1</v>
      </c>
    </row>
    <row r="61" spans="1:9" x14ac:dyDescent="0.3">
      <c r="A61">
        <v>1972</v>
      </c>
      <c r="B61" s="1" t="s">
        <v>71</v>
      </c>
      <c r="C61" s="1" t="s">
        <v>10</v>
      </c>
      <c r="F61">
        <v>1</v>
      </c>
      <c r="H61">
        <v>1</v>
      </c>
      <c r="I61">
        <v>2</v>
      </c>
    </row>
    <row r="62" spans="1:9" x14ac:dyDescent="0.3">
      <c r="A62">
        <v>1972</v>
      </c>
      <c r="B62" s="1" t="s">
        <v>71</v>
      </c>
      <c r="C62" s="1" t="s">
        <v>11</v>
      </c>
      <c r="F62">
        <v>1</v>
      </c>
      <c r="H62">
        <v>1</v>
      </c>
      <c r="I62">
        <v>2</v>
      </c>
    </row>
    <row r="63" spans="1:9" x14ac:dyDescent="0.3">
      <c r="A63">
        <v>1972</v>
      </c>
      <c r="B63" s="1" t="s">
        <v>72</v>
      </c>
      <c r="C63" s="1" t="s">
        <v>10</v>
      </c>
      <c r="D63">
        <v>76</v>
      </c>
      <c r="E63">
        <v>18</v>
      </c>
      <c r="F63">
        <v>5</v>
      </c>
      <c r="G63">
        <v>7</v>
      </c>
      <c r="H63">
        <v>113</v>
      </c>
      <c r="I63">
        <v>219</v>
      </c>
    </row>
    <row r="64" spans="1:9" x14ac:dyDescent="0.3">
      <c r="A64">
        <v>1972</v>
      </c>
      <c r="B64" s="1" t="s">
        <v>72</v>
      </c>
      <c r="C64" s="1" t="s">
        <v>11</v>
      </c>
      <c r="D64">
        <v>76</v>
      </c>
      <c r="E64">
        <v>18</v>
      </c>
      <c r="F64">
        <v>5</v>
      </c>
      <c r="G64">
        <v>7</v>
      </c>
      <c r="H64">
        <v>113</v>
      </c>
      <c r="I64">
        <v>219</v>
      </c>
    </row>
    <row r="65" spans="1:9" x14ac:dyDescent="0.3">
      <c r="A65">
        <v>1972</v>
      </c>
      <c r="B65" s="1" t="s">
        <v>73</v>
      </c>
      <c r="C65" s="1" t="s">
        <v>10</v>
      </c>
      <c r="D65">
        <v>52</v>
      </c>
      <c r="E65">
        <v>10</v>
      </c>
      <c r="F65">
        <v>3</v>
      </c>
      <c r="G65">
        <v>5</v>
      </c>
      <c r="H65">
        <v>51</v>
      </c>
      <c r="I65">
        <v>121</v>
      </c>
    </row>
    <row r="66" spans="1:9" x14ac:dyDescent="0.3">
      <c r="A66">
        <v>1972</v>
      </c>
      <c r="B66" s="1" t="s">
        <v>73</v>
      </c>
      <c r="C66" s="1" t="s">
        <v>11</v>
      </c>
      <c r="D66">
        <v>52</v>
      </c>
      <c r="E66">
        <v>10</v>
      </c>
      <c r="F66">
        <v>3</v>
      </c>
      <c r="G66">
        <v>5</v>
      </c>
      <c r="H66">
        <v>51</v>
      </c>
      <c r="I66">
        <v>121</v>
      </c>
    </row>
    <row r="67" spans="1:9" x14ac:dyDescent="0.3">
      <c r="A67">
        <v>1972</v>
      </c>
      <c r="B67" s="1" t="s">
        <v>54</v>
      </c>
      <c r="C67" s="1" t="s">
        <v>10</v>
      </c>
      <c r="D67">
        <v>124</v>
      </c>
      <c r="E67">
        <v>21</v>
      </c>
      <c r="F67">
        <v>2</v>
      </c>
      <c r="G67">
        <v>12</v>
      </c>
      <c r="H67">
        <v>141</v>
      </c>
      <c r="I67">
        <v>300</v>
      </c>
    </row>
    <row r="68" spans="1:9" x14ac:dyDescent="0.3">
      <c r="A68">
        <v>1972</v>
      </c>
      <c r="B68" s="1" t="s">
        <v>54</v>
      </c>
      <c r="C68" s="1" t="s">
        <v>11</v>
      </c>
      <c r="D68">
        <v>124</v>
      </c>
      <c r="E68">
        <v>21</v>
      </c>
      <c r="F68">
        <v>2</v>
      </c>
      <c r="G68">
        <v>12</v>
      </c>
      <c r="H68">
        <v>141</v>
      </c>
      <c r="I68">
        <v>300</v>
      </c>
    </row>
    <row r="69" spans="1:9" x14ac:dyDescent="0.3">
      <c r="A69">
        <v>1972</v>
      </c>
      <c r="B69" s="1" t="s">
        <v>28</v>
      </c>
      <c r="C69" s="1" t="s">
        <v>10</v>
      </c>
      <c r="D69">
        <v>738</v>
      </c>
      <c r="E69">
        <v>114</v>
      </c>
      <c r="F69">
        <v>33</v>
      </c>
      <c r="G69">
        <v>132</v>
      </c>
      <c r="H69">
        <v>1151</v>
      </c>
      <c r="I69">
        <v>2168</v>
      </c>
    </row>
    <row r="70" spans="1:9" x14ac:dyDescent="0.3">
      <c r="A70">
        <v>1972</v>
      </c>
      <c r="B70" s="1" t="s">
        <v>28</v>
      </c>
      <c r="C70" s="1" t="s">
        <v>11</v>
      </c>
      <c r="D70">
        <v>738</v>
      </c>
      <c r="E70">
        <v>114</v>
      </c>
      <c r="F70">
        <v>33</v>
      </c>
      <c r="G70">
        <v>132</v>
      </c>
      <c r="H70">
        <v>1151</v>
      </c>
      <c r="I70">
        <v>2168</v>
      </c>
    </row>
    <row r="71" spans="1:9" x14ac:dyDescent="0.3">
      <c r="A71">
        <v>1972</v>
      </c>
      <c r="B71" s="1" t="s">
        <v>60</v>
      </c>
      <c r="C71" s="1" t="s">
        <v>10</v>
      </c>
      <c r="D71">
        <v>102</v>
      </c>
      <c r="E71">
        <v>20</v>
      </c>
      <c r="F71">
        <v>11</v>
      </c>
      <c r="G71">
        <v>14</v>
      </c>
      <c r="H71">
        <v>187</v>
      </c>
      <c r="I71">
        <v>334</v>
      </c>
    </row>
    <row r="72" spans="1:9" x14ac:dyDescent="0.3">
      <c r="A72">
        <v>1972</v>
      </c>
      <c r="B72" s="1" t="s">
        <v>60</v>
      </c>
      <c r="C72" s="1" t="s">
        <v>11</v>
      </c>
      <c r="D72">
        <v>102</v>
      </c>
      <c r="E72">
        <v>20</v>
      </c>
      <c r="F72">
        <v>11</v>
      </c>
      <c r="G72">
        <v>14</v>
      </c>
      <c r="H72">
        <v>187</v>
      </c>
      <c r="I72">
        <v>334</v>
      </c>
    </row>
    <row r="73" spans="1:9" x14ac:dyDescent="0.3">
      <c r="A73">
        <v>1972</v>
      </c>
      <c r="B73" s="1" t="s">
        <v>74</v>
      </c>
      <c r="C73" s="1" t="s">
        <v>10</v>
      </c>
      <c r="D73">
        <v>158</v>
      </c>
      <c r="E73">
        <v>26</v>
      </c>
      <c r="F73">
        <v>16</v>
      </c>
      <c r="G73">
        <v>28</v>
      </c>
      <c r="H73">
        <v>196</v>
      </c>
      <c r="I73">
        <v>424</v>
      </c>
    </row>
    <row r="74" spans="1:9" x14ac:dyDescent="0.3">
      <c r="A74">
        <v>1972</v>
      </c>
      <c r="B74" s="1" t="s">
        <v>74</v>
      </c>
      <c r="C74" s="1" t="s">
        <v>11</v>
      </c>
      <c r="D74">
        <v>158</v>
      </c>
      <c r="E74">
        <v>26</v>
      </c>
      <c r="F74">
        <v>16</v>
      </c>
      <c r="G74">
        <v>28</v>
      </c>
      <c r="H74">
        <v>196</v>
      </c>
      <c r="I74">
        <v>424</v>
      </c>
    </row>
    <row r="75" spans="1:9" x14ac:dyDescent="0.3">
      <c r="A75">
        <v>1972</v>
      </c>
      <c r="B75" s="1" t="s">
        <v>98</v>
      </c>
      <c r="C75" s="1" t="s">
        <v>10</v>
      </c>
      <c r="D75">
        <v>59</v>
      </c>
      <c r="E75">
        <v>4</v>
      </c>
      <c r="G75">
        <v>11</v>
      </c>
      <c r="H75">
        <v>112</v>
      </c>
      <c r="I75">
        <v>186</v>
      </c>
    </row>
    <row r="76" spans="1:9" x14ac:dyDescent="0.3">
      <c r="A76">
        <v>1972</v>
      </c>
      <c r="B76" s="1" t="s">
        <v>98</v>
      </c>
      <c r="C76" s="1" t="s">
        <v>11</v>
      </c>
      <c r="D76">
        <v>59</v>
      </c>
      <c r="E76">
        <v>4</v>
      </c>
      <c r="G76">
        <v>11</v>
      </c>
      <c r="H76">
        <v>112</v>
      </c>
      <c r="I76">
        <v>186</v>
      </c>
    </row>
    <row r="77" spans="1:9" x14ac:dyDescent="0.3">
      <c r="A77">
        <v>1972</v>
      </c>
      <c r="B77" s="1" t="s">
        <v>57</v>
      </c>
      <c r="C77" s="1" t="s">
        <v>10</v>
      </c>
      <c r="D77">
        <v>23</v>
      </c>
      <c r="E77">
        <v>5</v>
      </c>
      <c r="G77">
        <v>8</v>
      </c>
      <c r="H77">
        <v>61</v>
      </c>
      <c r="I77">
        <v>97</v>
      </c>
    </row>
    <row r="78" spans="1:9" x14ac:dyDescent="0.3">
      <c r="A78">
        <v>1972</v>
      </c>
      <c r="B78" s="1" t="s">
        <v>57</v>
      </c>
      <c r="C78" s="1" t="s">
        <v>11</v>
      </c>
      <c r="D78">
        <v>23</v>
      </c>
      <c r="E78">
        <v>5</v>
      </c>
      <c r="G78">
        <v>8</v>
      </c>
      <c r="H78">
        <v>61</v>
      </c>
      <c r="I78">
        <v>97</v>
      </c>
    </row>
    <row r="79" spans="1:9" x14ac:dyDescent="0.3">
      <c r="A79">
        <v>1972</v>
      </c>
      <c r="B79" s="1" t="s">
        <v>27</v>
      </c>
      <c r="C79" s="1" t="s">
        <v>10</v>
      </c>
      <c r="D79">
        <v>60</v>
      </c>
      <c r="E79">
        <v>9</v>
      </c>
      <c r="F79">
        <v>8</v>
      </c>
      <c r="G79">
        <v>7</v>
      </c>
      <c r="H79">
        <v>112</v>
      </c>
      <c r="I79">
        <v>196</v>
      </c>
    </row>
    <row r="80" spans="1:9" x14ac:dyDescent="0.3">
      <c r="A80">
        <v>1972</v>
      </c>
      <c r="B80" s="1" t="s">
        <v>27</v>
      </c>
      <c r="C80" s="1" t="s">
        <v>11</v>
      </c>
      <c r="D80">
        <v>60</v>
      </c>
      <c r="E80">
        <v>9</v>
      </c>
      <c r="F80">
        <v>8</v>
      </c>
      <c r="G80">
        <v>7</v>
      </c>
      <c r="H80">
        <v>112</v>
      </c>
      <c r="I80">
        <v>196</v>
      </c>
    </row>
    <row r="81" spans="1:9" x14ac:dyDescent="0.3">
      <c r="A81">
        <v>1972</v>
      </c>
      <c r="B81" s="1" t="s">
        <v>31</v>
      </c>
      <c r="C81" s="1" t="s">
        <v>10</v>
      </c>
      <c r="D81">
        <v>27</v>
      </c>
      <c r="E81">
        <v>3</v>
      </c>
      <c r="F81">
        <v>3</v>
      </c>
      <c r="G81">
        <v>5</v>
      </c>
      <c r="H81">
        <v>71</v>
      </c>
      <c r="I81">
        <v>109</v>
      </c>
    </row>
    <row r="82" spans="1:9" x14ac:dyDescent="0.3">
      <c r="A82">
        <v>1972</v>
      </c>
      <c r="B82" s="1" t="s">
        <v>31</v>
      </c>
      <c r="C82" s="1" t="s">
        <v>11</v>
      </c>
      <c r="D82">
        <v>27</v>
      </c>
      <c r="E82">
        <v>3</v>
      </c>
      <c r="F82">
        <v>3</v>
      </c>
      <c r="G82">
        <v>5</v>
      </c>
      <c r="H82">
        <v>71</v>
      </c>
      <c r="I82">
        <v>109</v>
      </c>
    </row>
    <row r="83" spans="1:9" x14ac:dyDescent="0.3">
      <c r="A83">
        <v>1972</v>
      </c>
      <c r="B83" s="1" t="s">
        <v>24</v>
      </c>
      <c r="C83" s="1" t="s">
        <v>10</v>
      </c>
      <c r="D83">
        <v>1</v>
      </c>
      <c r="I83">
        <v>1</v>
      </c>
    </row>
    <row r="84" spans="1:9" x14ac:dyDescent="0.3">
      <c r="A84">
        <v>1972</v>
      </c>
      <c r="B84" s="1" t="s">
        <v>24</v>
      </c>
      <c r="C84" s="1" t="s">
        <v>11</v>
      </c>
      <c r="D84">
        <v>1</v>
      </c>
      <c r="I84">
        <v>1</v>
      </c>
    </row>
    <row r="85" spans="1:9" x14ac:dyDescent="0.3">
      <c r="A85">
        <v>1972</v>
      </c>
      <c r="B85" s="1" t="s">
        <v>22</v>
      </c>
      <c r="C85" s="1" t="s">
        <v>10</v>
      </c>
      <c r="D85">
        <v>4</v>
      </c>
      <c r="G85">
        <v>1</v>
      </c>
      <c r="H85">
        <v>14</v>
      </c>
      <c r="I85">
        <v>19</v>
      </c>
    </row>
    <row r="86" spans="1:9" x14ac:dyDescent="0.3">
      <c r="A86">
        <v>1972</v>
      </c>
      <c r="B86" s="1" t="s">
        <v>22</v>
      </c>
      <c r="C86" s="1" t="s">
        <v>11</v>
      </c>
      <c r="D86">
        <v>4</v>
      </c>
      <c r="G86">
        <v>1</v>
      </c>
      <c r="H86">
        <v>14</v>
      </c>
      <c r="I86">
        <v>19</v>
      </c>
    </row>
    <row r="87" spans="1:9" x14ac:dyDescent="0.3">
      <c r="A87">
        <v>1972</v>
      </c>
      <c r="B87" s="1" t="s">
        <v>32</v>
      </c>
      <c r="C87" s="1" t="s">
        <v>10</v>
      </c>
      <c r="D87">
        <v>4</v>
      </c>
      <c r="G87">
        <v>1</v>
      </c>
      <c r="H87">
        <v>5</v>
      </c>
      <c r="I87">
        <v>10</v>
      </c>
    </row>
    <row r="88" spans="1:9" x14ac:dyDescent="0.3">
      <c r="A88">
        <v>1972</v>
      </c>
      <c r="B88" s="1" t="s">
        <v>32</v>
      </c>
      <c r="C88" s="1" t="s">
        <v>11</v>
      </c>
      <c r="D88">
        <v>4</v>
      </c>
      <c r="G88">
        <v>1</v>
      </c>
      <c r="H88">
        <v>5</v>
      </c>
      <c r="I88">
        <v>10</v>
      </c>
    </row>
    <row r="89" spans="1:9" x14ac:dyDescent="0.3">
      <c r="A89">
        <v>1972</v>
      </c>
      <c r="B89" s="1" t="s">
        <v>12</v>
      </c>
      <c r="C89" s="1" t="s">
        <v>10</v>
      </c>
      <c r="F89">
        <v>1</v>
      </c>
      <c r="I89">
        <v>1</v>
      </c>
    </row>
    <row r="90" spans="1:9" x14ac:dyDescent="0.3">
      <c r="A90">
        <v>1972</v>
      </c>
      <c r="B90" s="1" t="s">
        <v>12</v>
      </c>
      <c r="C90" s="1" t="s">
        <v>11</v>
      </c>
      <c r="F90">
        <v>1</v>
      </c>
      <c r="I90">
        <v>1</v>
      </c>
    </row>
    <row r="91" spans="1:9" x14ac:dyDescent="0.3">
      <c r="A91">
        <v>1972</v>
      </c>
      <c r="B91" s="1" t="s">
        <v>75</v>
      </c>
      <c r="C91" s="1" t="s">
        <v>10</v>
      </c>
      <c r="D91">
        <v>177</v>
      </c>
      <c r="E91">
        <v>33</v>
      </c>
      <c r="F91">
        <v>28</v>
      </c>
      <c r="G91">
        <v>33</v>
      </c>
      <c r="H91">
        <v>266</v>
      </c>
      <c r="I91">
        <v>537</v>
      </c>
    </row>
    <row r="92" spans="1:9" x14ac:dyDescent="0.3">
      <c r="A92">
        <v>1972</v>
      </c>
      <c r="B92" s="1" t="s">
        <v>75</v>
      </c>
      <c r="C92" s="1" t="s">
        <v>11</v>
      </c>
      <c r="D92">
        <v>177</v>
      </c>
      <c r="E92">
        <v>33</v>
      </c>
      <c r="F92">
        <v>28</v>
      </c>
      <c r="G92">
        <v>33</v>
      </c>
      <c r="H92">
        <v>266</v>
      </c>
      <c r="I92">
        <v>537</v>
      </c>
    </row>
    <row r="93" spans="1:9" x14ac:dyDescent="0.3">
      <c r="A93">
        <v>1972</v>
      </c>
      <c r="B93" s="1" t="s">
        <v>77</v>
      </c>
      <c r="C93" s="1" t="s">
        <v>10</v>
      </c>
      <c r="D93">
        <v>125</v>
      </c>
      <c r="E93">
        <v>16</v>
      </c>
      <c r="F93">
        <v>9</v>
      </c>
      <c r="G93">
        <v>18</v>
      </c>
      <c r="H93">
        <v>156</v>
      </c>
      <c r="I93">
        <v>324</v>
      </c>
    </row>
    <row r="94" spans="1:9" x14ac:dyDescent="0.3">
      <c r="A94">
        <v>1972</v>
      </c>
      <c r="B94" s="1" t="s">
        <v>77</v>
      </c>
      <c r="C94" s="1" t="s">
        <v>11</v>
      </c>
      <c r="D94">
        <v>125</v>
      </c>
      <c r="E94">
        <v>16</v>
      </c>
      <c r="F94">
        <v>9</v>
      </c>
      <c r="G94">
        <v>18</v>
      </c>
      <c r="H94">
        <v>156</v>
      </c>
      <c r="I94">
        <v>324</v>
      </c>
    </row>
    <row r="95" spans="1:9" x14ac:dyDescent="0.3">
      <c r="A95">
        <v>1972</v>
      </c>
      <c r="B95" s="1" t="s">
        <v>21</v>
      </c>
      <c r="C95" s="1" t="s">
        <v>10</v>
      </c>
      <c r="D95">
        <v>167</v>
      </c>
      <c r="E95">
        <v>19</v>
      </c>
      <c r="F95">
        <v>14</v>
      </c>
      <c r="G95">
        <v>42</v>
      </c>
      <c r="H95">
        <v>229</v>
      </c>
      <c r="I95">
        <v>471</v>
      </c>
    </row>
    <row r="96" spans="1:9" x14ac:dyDescent="0.3">
      <c r="A96">
        <v>1972</v>
      </c>
      <c r="B96" s="1" t="s">
        <v>21</v>
      </c>
      <c r="C96" s="1" t="s">
        <v>11</v>
      </c>
      <c r="D96">
        <v>167</v>
      </c>
      <c r="E96">
        <v>19</v>
      </c>
      <c r="F96">
        <v>14</v>
      </c>
      <c r="G96">
        <v>42</v>
      </c>
      <c r="H96">
        <v>229</v>
      </c>
      <c r="I96">
        <v>471</v>
      </c>
    </row>
    <row r="97" spans="1:9" x14ac:dyDescent="0.3">
      <c r="A97">
        <v>1972</v>
      </c>
      <c r="B97" s="1" t="s">
        <v>13</v>
      </c>
      <c r="C97" s="1" t="s">
        <v>10</v>
      </c>
      <c r="D97">
        <v>13</v>
      </c>
      <c r="E97">
        <v>1</v>
      </c>
      <c r="F97">
        <v>1</v>
      </c>
      <c r="G97">
        <v>2</v>
      </c>
      <c r="H97">
        <v>20</v>
      </c>
      <c r="I97">
        <v>37</v>
      </c>
    </row>
    <row r="98" spans="1:9" x14ac:dyDescent="0.3">
      <c r="A98">
        <v>1972</v>
      </c>
      <c r="B98" s="1" t="s">
        <v>13</v>
      </c>
      <c r="C98" s="1" t="s">
        <v>11</v>
      </c>
      <c r="D98">
        <v>13</v>
      </c>
      <c r="E98">
        <v>1</v>
      </c>
      <c r="F98">
        <v>1</v>
      </c>
      <c r="G98">
        <v>2</v>
      </c>
      <c r="H98">
        <v>20</v>
      </c>
      <c r="I98">
        <v>37</v>
      </c>
    </row>
    <row r="99" spans="1:9" x14ac:dyDescent="0.3">
      <c r="A99">
        <v>1972</v>
      </c>
      <c r="B99" s="1" t="s">
        <v>14</v>
      </c>
      <c r="C99" s="1" t="s">
        <v>10</v>
      </c>
      <c r="D99">
        <v>66</v>
      </c>
      <c r="E99">
        <v>7</v>
      </c>
      <c r="F99">
        <v>13</v>
      </c>
      <c r="G99">
        <v>11</v>
      </c>
      <c r="H99">
        <v>78</v>
      </c>
      <c r="I99">
        <v>175</v>
      </c>
    </row>
    <row r="100" spans="1:9" x14ac:dyDescent="0.3">
      <c r="A100">
        <v>1972</v>
      </c>
      <c r="B100" s="1" t="s">
        <v>14</v>
      </c>
      <c r="C100" s="1" t="s">
        <v>11</v>
      </c>
      <c r="D100">
        <v>66</v>
      </c>
      <c r="E100">
        <v>7</v>
      </c>
      <c r="F100">
        <v>13</v>
      </c>
      <c r="G100">
        <v>11</v>
      </c>
      <c r="H100">
        <v>78</v>
      </c>
      <c r="I100">
        <v>175</v>
      </c>
    </row>
    <row r="101" spans="1:9" x14ac:dyDescent="0.3">
      <c r="A101">
        <v>1972</v>
      </c>
      <c r="B101" s="1" t="s">
        <v>20</v>
      </c>
      <c r="C101" s="1" t="s">
        <v>11</v>
      </c>
      <c r="D101">
        <v>2333</v>
      </c>
      <c r="E101">
        <v>358</v>
      </c>
      <c r="F101">
        <v>216</v>
      </c>
      <c r="G101">
        <v>403</v>
      </c>
      <c r="H101">
        <v>3459</v>
      </c>
      <c r="I101">
        <v>6769</v>
      </c>
    </row>
    <row r="102" spans="1:9" x14ac:dyDescent="0.3">
      <c r="A102">
        <v>1973</v>
      </c>
      <c r="B102" s="1" t="s">
        <v>9</v>
      </c>
      <c r="C102" s="1" t="s">
        <v>10</v>
      </c>
      <c r="D102">
        <v>265</v>
      </c>
      <c r="E102">
        <v>36</v>
      </c>
      <c r="F102">
        <v>59</v>
      </c>
      <c r="G102">
        <v>44</v>
      </c>
      <c r="H102">
        <v>370</v>
      </c>
      <c r="I102">
        <v>774</v>
      </c>
    </row>
    <row r="103" spans="1:9" x14ac:dyDescent="0.3">
      <c r="A103">
        <v>1973</v>
      </c>
      <c r="B103" s="1" t="s">
        <v>9</v>
      </c>
      <c r="C103" s="1" t="s">
        <v>11</v>
      </c>
      <c r="D103">
        <v>265</v>
      </c>
      <c r="E103">
        <v>36</v>
      </c>
      <c r="F103">
        <v>59</v>
      </c>
      <c r="G103">
        <v>44</v>
      </c>
      <c r="H103">
        <v>370</v>
      </c>
      <c r="I103">
        <v>774</v>
      </c>
    </row>
    <row r="104" spans="1:9" x14ac:dyDescent="0.3">
      <c r="A104">
        <v>1973</v>
      </c>
      <c r="B104" s="1" t="s">
        <v>64</v>
      </c>
      <c r="C104" s="1" t="s">
        <v>10</v>
      </c>
      <c r="D104">
        <v>36</v>
      </c>
      <c r="E104">
        <v>4</v>
      </c>
      <c r="F104">
        <v>8</v>
      </c>
      <c r="G104">
        <v>13</v>
      </c>
      <c r="H104">
        <v>65</v>
      </c>
      <c r="I104">
        <v>126</v>
      </c>
    </row>
    <row r="105" spans="1:9" x14ac:dyDescent="0.3">
      <c r="A105">
        <v>1973</v>
      </c>
      <c r="B105" s="1" t="s">
        <v>64</v>
      </c>
      <c r="C105" s="1" t="s">
        <v>11</v>
      </c>
      <c r="D105">
        <v>36</v>
      </c>
      <c r="E105">
        <v>4</v>
      </c>
      <c r="F105">
        <v>8</v>
      </c>
      <c r="G105">
        <v>13</v>
      </c>
      <c r="H105">
        <v>65</v>
      </c>
      <c r="I105">
        <v>126</v>
      </c>
    </row>
    <row r="106" spans="1:9" x14ac:dyDescent="0.3">
      <c r="A106">
        <v>1973</v>
      </c>
      <c r="B106" s="1" t="s">
        <v>65</v>
      </c>
      <c r="C106" s="1" t="s">
        <v>10</v>
      </c>
      <c r="D106">
        <v>30</v>
      </c>
      <c r="E106">
        <v>10</v>
      </c>
      <c r="F106">
        <v>5</v>
      </c>
      <c r="G106">
        <v>9</v>
      </c>
      <c r="H106">
        <v>44</v>
      </c>
      <c r="I106">
        <v>98</v>
      </c>
    </row>
    <row r="107" spans="1:9" x14ac:dyDescent="0.3">
      <c r="A107">
        <v>1973</v>
      </c>
      <c r="B107" s="1" t="s">
        <v>65</v>
      </c>
      <c r="C107" s="1" t="s">
        <v>11</v>
      </c>
      <c r="D107">
        <v>30</v>
      </c>
      <c r="E107">
        <v>10</v>
      </c>
      <c r="F107">
        <v>5</v>
      </c>
      <c r="G107">
        <v>9</v>
      </c>
      <c r="H107">
        <v>44</v>
      </c>
      <c r="I107">
        <v>98</v>
      </c>
    </row>
    <row r="108" spans="1:9" x14ac:dyDescent="0.3">
      <c r="A108">
        <v>1973</v>
      </c>
      <c r="B108" s="1" t="s">
        <v>39</v>
      </c>
      <c r="C108" s="1" t="s">
        <v>10</v>
      </c>
      <c r="D108">
        <v>10</v>
      </c>
      <c r="E108">
        <v>1</v>
      </c>
      <c r="F108">
        <v>3</v>
      </c>
      <c r="G108">
        <v>2</v>
      </c>
      <c r="H108">
        <v>18</v>
      </c>
      <c r="I108">
        <v>34</v>
      </c>
    </row>
    <row r="109" spans="1:9" x14ac:dyDescent="0.3">
      <c r="A109">
        <v>1973</v>
      </c>
      <c r="B109" s="1" t="s">
        <v>39</v>
      </c>
      <c r="C109" s="1" t="s">
        <v>11</v>
      </c>
      <c r="D109">
        <v>10</v>
      </c>
      <c r="E109">
        <v>1</v>
      </c>
      <c r="F109">
        <v>3</v>
      </c>
      <c r="G109">
        <v>2</v>
      </c>
      <c r="H109">
        <v>18</v>
      </c>
      <c r="I109">
        <v>34</v>
      </c>
    </row>
    <row r="110" spans="1:9" x14ac:dyDescent="0.3">
      <c r="A110">
        <v>1973</v>
      </c>
      <c r="B110" s="1" t="s">
        <v>66</v>
      </c>
      <c r="C110" s="1" t="s">
        <v>10</v>
      </c>
      <c r="H110">
        <v>1</v>
      </c>
      <c r="I110">
        <v>1</v>
      </c>
    </row>
    <row r="111" spans="1:9" x14ac:dyDescent="0.3">
      <c r="A111">
        <v>1973</v>
      </c>
      <c r="B111" s="1" t="s">
        <v>66</v>
      </c>
      <c r="C111" s="1" t="s">
        <v>11</v>
      </c>
      <c r="H111">
        <v>1</v>
      </c>
      <c r="I111">
        <v>1</v>
      </c>
    </row>
    <row r="112" spans="1:9" x14ac:dyDescent="0.3">
      <c r="A112">
        <v>1973</v>
      </c>
      <c r="B112" s="1" t="s">
        <v>68</v>
      </c>
      <c r="C112" s="1" t="s">
        <v>10</v>
      </c>
      <c r="D112">
        <v>1</v>
      </c>
      <c r="I112">
        <v>1</v>
      </c>
    </row>
    <row r="113" spans="1:9" x14ac:dyDescent="0.3">
      <c r="A113">
        <v>1973</v>
      </c>
      <c r="B113" s="1" t="s">
        <v>68</v>
      </c>
      <c r="C113" s="1" t="s">
        <v>11</v>
      </c>
      <c r="D113">
        <v>1</v>
      </c>
      <c r="I113">
        <v>1</v>
      </c>
    </row>
    <row r="114" spans="1:9" x14ac:dyDescent="0.3">
      <c r="A114">
        <v>1973</v>
      </c>
      <c r="B114" s="1" t="s">
        <v>69</v>
      </c>
      <c r="C114" s="1" t="s">
        <v>10</v>
      </c>
      <c r="F114">
        <v>1</v>
      </c>
      <c r="H114">
        <v>3</v>
      </c>
      <c r="I114">
        <v>4</v>
      </c>
    </row>
    <row r="115" spans="1:9" x14ac:dyDescent="0.3">
      <c r="A115">
        <v>1973</v>
      </c>
      <c r="B115" s="1" t="s">
        <v>69</v>
      </c>
      <c r="C115" s="1" t="s">
        <v>11</v>
      </c>
      <c r="F115">
        <v>1</v>
      </c>
      <c r="H115">
        <v>3</v>
      </c>
      <c r="I115">
        <v>4</v>
      </c>
    </row>
    <row r="116" spans="1:9" x14ac:dyDescent="0.3">
      <c r="A116">
        <v>1973</v>
      </c>
      <c r="B116" s="1" t="s">
        <v>71</v>
      </c>
      <c r="C116" s="1" t="s">
        <v>10</v>
      </c>
      <c r="D116">
        <v>2</v>
      </c>
      <c r="F116">
        <v>1</v>
      </c>
      <c r="G116">
        <v>1</v>
      </c>
      <c r="H116">
        <v>4</v>
      </c>
      <c r="I116">
        <v>8</v>
      </c>
    </row>
    <row r="117" spans="1:9" x14ac:dyDescent="0.3">
      <c r="A117">
        <v>1973</v>
      </c>
      <c r="B117" s="1" t="s">
        <v>71</v>
      </c>
      <c r="C117" s="1" t="s">
        <v>11</v>
      </c>
      <c r="D117">
        <v>2</v>
      </c>
      <c r="F117">
        <v>1</v>
      </c>
      <c r="G117">
        <v>1</v>
      </c>
      <c r="H117">
        <v>4</v>
      </c>
      <c r="I117">
        <v>8</v>
      </c>
    </row>
    <row r="118" spans="1:9" x14ac:dyDescent="0.3">
      <c r="A118">
        <v>1973</v>
      </c>
      <c r="B118" s="1" t="s">
        <v>72</v>
      </c>
      <c r="C118" s="1" t="s">
        <v>10</v>
      </c>
      <c r="D118">
        <v>84</v>
      </c>
      <c r="E118">
        <v>11</v>
      </c>
      <c r="F118">
        <v>8</v>
      </c>
      <c r="G118">
        <v>13</v>
      </c>
      <c r="H118">
        <v>173</v>
      </c>
      <c r="I118">
        <v>289</v>
      </c>
    </row>
    <row r="119" spans="1:9" x14ac:dyDescent="0.3">
      <c r="A119">
        <v>1973</v>
      </c>
      <c r="B119" s="1" t="s">
        <v>72</v>
      </c>
      <c r="C119" s="1" t="s">
        <v>11</v>
      </c>
      <c r="D119">
        <v>84</v>
      </c>
      <c r="E119">
        <v>11</v>
      </c>
      <c r="F119">
        <v>8</v>
      </c>
      <c r="G119">
        <v>13</v>
      </c>
      <c r="H119">
        <v>173</v>
      </c>
      <c r="I119">
        <v>289</v>
      </c>
    </row>
    <row r="120" spans="1:9" x14ac:dyDescent="0.3">
      <c r="A120">
        <v>1973</v>
      </c>
      <c r="B120" s="1" t="s">
        <v>73</v>
      </c>
      <c r="C120" s="1" t="s">
        <v>10</v>
      </c>
      <c r="D120">
        <v>42</v>
      </c>
      <c r="E120">
        <v>13</v>
      </c>
      <c r="F120">
        <v>2</v>
      </c>
      <c r="G120">
        <v>10</v>
      </c>
      <c r="H120">
        <v>83</v>
      </c>
      <c r="I120">
        <v>150</v>
      </c>
    </row>
    <row r="121" spans="1:9" x14ac:dyDescent="0.3">
      <c r="A121">
        <v>1973</v>
      </c>
      <c r="B121" s="1" t="s">
        <v>73</v>
      </c>
      <c r="C121" s="1" t="s">
        <v>11</v>
      </c>
      <c r="D121">
        <v>42</v>
      </c>
      <c r="E121">
        <v>13</v>
      </c>
      <c r="F121">
        <v>2</v>
      </c>
      <c r="G121">
        <v>10</v>
      </c>
      <c r="H121">
        <v>83</v>
      </c>
      <c r="I121">
        <v>150</v>
      </c>
    </row>
    <row r="122" spans="1:9" x14ac:dyDescent="0.3">
      <c r="A122">
        <v>1973</v>
      </c>
      <c r="B122" s="1" t="s">
        <v>54</v>
      </c>
      <c r="C122" s="1" t="s">
        <v>10</v>
      </c>
      <c r="D122">
        <v>90</v>
      </c>
      <c r="E122">
        <v>9</v>
      </c>
      <c r="F122">
        <v>3</v>
      </c>
      <c r="G122">
        <v>14</v>
      </c>
      <c r="H122">
        <v>161</v>
      </c>
      <c r="I122">
        <v>277</v>
      </c>
    </row>
    <row r="123" spans="1:9" x14ac:dyDescent="0.3">
      <c r="A123">
        <v>1973</v>
      </c>
      <c r="B123" s="1" t="s">
        <v>54</v>
      </c>
      <c r="C123" s="1" t="s">
        <v>11</v>
      </c>
      <c r="D123">
        <v>90</v>
      </c>
      <c r="E123">
        <v>9</v>
      </c>
      <c r="F123">
        <v>3</v>
      </c>
      <c r="G123">
        <v>14</v>
      </c>
      <c r="H123">
        <v>161</v>
      </c>
      <c r="I123">
        <v>277</v>
      </c>
    </row>
    <row r="124" spans="1:9" x14ac:dyDescent="0.3">
      <c r="A124">
        <v>1973</v>
      </c>
      <c r="B124" s="1" t="s">
        <v>28</v>
      </c>
      <c r="C124" s="1" t="s">
        <v>10</v>
      </c>
      <c r="D124">
        <v>864</v>
      </c>
      <c r="E124">
        <v>152</v>
      </c>
      <c r="F124">
        <v>72</v>
      </c>
      <c r="G124">
        <v>180</v>
      </c>
      <c r="H124">
        <v>1196</v>
      </c>
      <c r="I124">
        <v>2464</v>
      </c>
    </row>
    <row r="125" spans="1:9" x14ac:dyDescent="0.3">
      <c r="A125">
        <v>1973</v>
      </c>
      <c r="B125" s="1" t="s">
        <v>28</v>
      </c>
      <c r="C125" s="1" t="s">
        <v>11</v>
      </c>
      <c r="D125">
        <v>864</v>
      </c>
      <c r="E125">
        <v>152</v>
      </c>
      <c r="F125">
        <v>72</v>
      </c>
      <c r="G125">
        <v>180</v>
      </c>
      <c r="H125">
        <v>1196</v>
      </c>
      <c r="I125">
        <v>2464</v>
      </c>
    </row>
    <row r="126" spans="1:9" x14ac:dyDescent="0.3">
      <c r="A126">
        <v>1973</v>
      </c>
      <c r="B126" s="1" t="s">
        <v>60</v>
      </c>
      <c r="C126" s="1" t="s">
        <v>10</v>
      </c>
      <c r="D126">
        <v>127</v>
      </c>
      <c r="E126">
        <v>19</v>
      </c>
      <c r="F126">
        <v>10</v>
      </c>
      <c r="G126">
        <v>30</v>
      </c>
      <c r="H126">
        <v>194</v>
      </c>
      <c r="I126">
        <v>380</v>
      </c>
    </row>
    <row r="127" spans="1:9" x14ac:dyDescent="0.3">
      <c r="A127">
        <v>1973</v>
      </c>
      <c r="B127" s="1" t="s">
        <v>60</v>
      </c>
      <c r="C127" s="1" t="s">
        <v>11</v>
      </c>
      <c r="D127">
        <v>127</v>
      </c>
      <c r="E127">
        <v>19</v>
      </c>
      <c r="F127">
        <v>10</v>
      </c>
      <c r="G127">
        <v>30</v>
      </c>
      <c r="H127">
        <v>194</v>
      </c>
      <c r="I127">
        <v>380</v>
      </c>
    </row>
    <row r="128" spans="1:9" x14ac:dyDescent="0.3">
      <c r="A128">
        <v>1973</v>
      </c>
      <c r="B128" s="1" t="s">
        <v>74</v>
      </c>
      <c r="C128" s="1" t="s">
        <v>10</v>
      </c>
      <c r="D128">
        <v>149</v>
      </c>
      <c r="E128">
        <v>28</v>
      </c>
      <c r="F128">
        <v>9</v>
      </c>
      <c r="G128">
        <v>27</v>
      </c>
      <c r="H128">
        <v>199</v>
      </c>
      <c r="I128">
        <v>412</v>
      </c>
    </row>
    <row r="129" spans="1:9" x14ac:dyDescent="0.3">
      <c r="A129">
        <v>1973</v>
      </c>
      <c r="B129" s="1" t="s">
        <v>74</v>
      </c>
      <c r="C129" s="1" t="s">
        <v>11</v>
      </c>
      <c r="D129">
        <v>149</v>
      </c>
      <c r="E129">
        <v>28</v>
      </c>
      <c r="F129">
        <v>9</v>
      </c>
      <c r="G129">
        <v>27</v>
      </c>
      <c r="H129">
        <v>199</v>
      </c>
      <c r="I129">
        <v>412</v>
      </c>
    </row>
    <row r="130" spans="1:9" x14ac:dyDescent="0.3">
      <c r="A130">
        <v>1973</v>
      </c>
      <c r="B130" s="1" t="s">
        <v>98</v>
      </c>
      <c r="C130" s="1" t="s">
        <v>10</v>
      </c>
      <c r="D130">
        <v>84</v>
      </c>
      <c r="E130">
        <v>13</v>
      </c>
      <c r="F130">
        <v>1</v>
      </c>
      <c r="G130">
        <v>31</v>
      </c>
      <c r="H130">
        <v>169</v>
      </c>
      <c r="I130">
        <v>298</v>
      </c>
    </row>
    <row r="131" spans="1:9" x14ac:dyDescent="0.3">
      <c r="A131">
        <v>1973</v>
      </c>
      <c r="B131" s="1" t="s">
        <v>98</v>
      </c>
      <c r="C131" s="1" t="s">
        <v>11</v>
      </c>
      <c r="D131">
        <v>84</v>
      </c>
      <c r="E131">
        <v>13</v>
      </c>
      <c r="F131">
        <v>1</v>
      </c>
      <c r="G131">
        <v>31</v>
      </c>
      <c r="H131">
        <v>169</v>
      </c>
      <c r="I131">
        <v>298</v>
      </c>
    </row>
    <row r="132" spans="1:9" x14ac:dyDescent="0.3">
      <c r="A132">
        <v>1973</v>
      </c>
      <c r="B132" s="1" t="s">
        <v>57</v>
      </c>
      <c r="C132" s="1" t="s">
        <v>10</v>
      </c>
      <c r="D132">
        <v>47</v>
      </c>
      <c r="E132">
        <v>6</v>
      </c>
      <c r="F132">
        <v>5</v>
      </c>
      <c r="G132">
        <v>9</v>
      </c>
      <c r="H132">
        <v>79</v>
      </c>
      <c r="I132">
        <v>146</v>
      </c>
    </row>
    <row r="133" spans="1:9" x14ac:dyDescent="0.3">
      <c r="A133">
        <v>1973</v>
      </c>
      <c r="B133" s="1" t="s">
        <v>57</v>
      </c>
      <c r="C133" s="1" t="s">
        <v>11</v>
      </c>
      <c r="D133">
        <v>47</v>
      </c>
      <c r="E133">
        <v>6</v>
      </c>
      <c r="F133">
        <v>5</v>
      </c>
      <c r="G133">
        <v>9</v>
      </c>
      <c r="H133">
        <v>79</v>
      </c>
      <c r="I133">
        <v>146</v>
      </c>
    </row>
    <row r="134" spans="1:9" x14ac:dyDescent="0.3">
      <c r="A134">
        <v>1973</v>
      </c>
      <c r="B134" s="1" t="s">
        <v>27</v>
      </c>
      <c r="C134" s="1" t="s">
        <v>10</v>
      </c>
      <c r="D134">
        <v>77</v>
      </c>
      <c r="E134">
        <v>13</v>
      </c>
      <c r="F134">
        <v>7</v>
      </c>
      <c r="G134">
        <v>11</v>
      </c>
      <c r="H134">
        <v>110</v>
      </c>
      <c r="I134">
        <v>218</v>
      </c>
    </row>
    <row r="135" spans="1:9" x14ac:dyDescent="0.3">
      <c r="A135">
        <v>1973</v>
      </c>
      <c r="B135" s="1" t="s">
        <v>27</v>
      </c>
      <c r="C135" s="1" t="s">
        <v>11</v>
      </c>
      <c r="D135">
        <v>77</v>
      </c>
      <c r="E135">
        <v>13</v>
      </c>
      <c r="F135">
        <v>7</v>
      </c>
      <c r="G135">
        <v>11</v>
      </c>
      <c r="H135">
        <v>110</v>
      </c>
      <c r="I135">
        <v>218</v>
      </c>
    </row>
    <row r="136" spans="1:9" x14ac:dyDescent="0.3">
      <c r="A136">
        <v>1973</v>
      </c>
      <c r="B136" s="1" t="s">
        <v>31</v>
      </c>
      <c r="C136" s="1" t="s">
        <v>10</v>
      </c>
      <c r="D136">
        <v>39</v>
      </c>
      <c r="E136">
        <v>3</v>
      </c>
      <c r="F136">
        <v>8</v>
      </c>
      <c r="G136">
        <v>9</v>
      </c>
      <c r="H136">
        <v>108</v>
      </c>
      <c r="I136">
        <v>167</v>
      </c>
    </row>
    <row r="137" spans="1:9" x14ac:dyDescent="0.3">
      <c r="A137">
        <v>1973</v>
      </c>
      <c r="B137" s="1" t="s">
        <v>31</v>
      </c>
      <c r="C137" s="1" t="s">
        <v>11</v>
      </c>
      <c r="D137">
        <v>39</v>
      </c>
      <c r="E137">
        <v>3</v>
      </c>
      <c r="F137">
        <v>8</v>
      </c>
      <c r="G137">
        <v>9</v>
      </c>
      <c r="H137">
        <v>108</v>
      </c>
      <c r="I137">
        <v>167</v>
      </c>
    </row>
    <row r="138" spans="1:9" x14ac:dyDescent="0.3">
      <c r="A138">
        <v>1973</v>
      </c>
      <c r="B138" s="1" t="s">
        <v>61</v>
      </c>
      <c r="C138" s="1" t="s">
        <v>10</v>
      </c>
      <c r="D138">
        <v>1</v>
      </c>
      <c r="I138">
        <v>1</v>
      </c>
    </row>
    <row r="139" spans="1:9" x14ac:dyDescent="0.3">
      <c r="A139">
        <v>1973</v>
      </c>
      <c r="B139" s="1" t="s">
        <v>61</v>
      </c>
      <c r="C139" s="1" t="s">
        <v>11</v>
      </c>
      <c r="D139">
        <v>1</v>
      </c>
      <c r="I139">
        <v>1</v>
      </c>
    </row>
    <row r="140" spans="1:9" x14ac:dyDescent="0.3">
      <c r="A140">
        <v>1973</v>
      </c>
      <c r="B140" s="1" t="s">
        <v>22</v>
      </c>
      <c r="C140" s="1" t="s">
        <v>10</v>
      </c>
      <c r="D140">
        <v>9</v>
      </c>
      <c r="E140">
        <v>3</v>
      </c>
      <c r="G140">
        <v>2</v>
      </c>
      <c r="H140">
        <v>29</v>
      </c>
      <c r="I140">
        <v>43</v>
      </c>
    </row>
    <row r="141" spans="1:9" x14ac:dyDescent="0.3">
      <c r="A141">
        <v>1973</v>
      </c>
      <c r="B141" s="1" t="s">
        <v>22</v>
      </c>
      <c r="C141" s="1" t="s">
        <v>11</v>
      </c>
      <c r="D141">
        <v>9</v>
      </c>
      <c r="E141">
        <v>3</v>
      </c>
      <c r="G141">
        <v>2</v>
      </c>
      <c r="H141">
        <v>29</v>
      </c>
      <c r="I141">
        <v>43</v>
      </c>
    </row>
    <row r="142" spans="1:9" x14ac:dyDescent="0.3">
      <c r="A142">
        <v>1973</v>
      </c>
      <c r="B142" s="1" t="s">
        <v>32</v>
      </c>
      <c r="C142" s="1" t="s">
        <v>10</v>
      </c>
      <c r="D142">
        <v>7</v>
      </c>
      <c r="E142">
        <v>2</v>
      </c>
      <c r="F142">
        <v>2</v>
      </c>
      <c r="G142">
        <v>1</v>
      </c>
      <c r="H142">
        <v>4</v>
      </c>
      <c r="I142">
        <v>16</v>
      </c>
    </row>
    <row r="143" spans="1:9" x14ac:dyDescent="0.3">
      <c r="A143">
        <v>1973</v>
      </c>
      <c r="B143" s="1" t="s">
        <v>32</v>
      </c>
      <c r="C143" s="1" t="s">
        <v>11</v>
      </c>
      <c r="D143">
        <v>7</v>
      </c>
      <c r="E143">
        <v>2</v>
      </c>
      <c r="F143">
        <v>2</v>
      </c>
      <c r="G143">
        <v>1</v>
      </c>
      <c r="H143">
        <v>4</v>
      </c>
      <c r="I143">
        <v>16</v>
      </c>
    </row>
    <row r="144" spans="1:9" x14ac:dyDescent="0.3">
      <c r="A144">
        <v>1973</v>
      </c>
      <c r="B144" s="1" t="s">
        <v>12</v>
      </c>
      <c r="C144" s="1" t="s">
        <v>10</v>
      </c>
      <c r="F144">
        <v>1</v>
      </c>
      <c r="I144">
        <v>1</v>
      </c>
    </row>
    <row r="145" spans="1:9" x14ac:dyDescent="0.3">
      <c r="A145">
        <v>1973</v>
      </c>
      <c r="B145" s="1" t="s">
        <v>12</v>
      </c>
      <c r="C145" s="1" t="s">
        <v>11</v>
      </c>
      <c r="F145">
        <v>1</v>
      </c>
      <c r="I145">
        <v>1</v>
      </c>
    </row>
    <row r="146" spans="1:9" x14ac:dyDescent="0.3">
      <c r="A146">
        <v>1973</v>
      </c>
      <c r="B146" s="1" t="s">
        <v>75</v>
      </c>
      <c r="C146" s="1" t="s">
        <v>10</v>
      </c>
      <c r="D146">
        <v>218</v>
      </c>
      <c r="E146">
        <v>25</v>
      </c>
      <c r="F146">
        <v>20</v>
      </c>
      <c r="G146">
        <v>32</v>
      </c>
      <c r="H146">
        <v>259</v>
      </c>
      <c r="I146">
        <v>554</v>
      </c>
    </row>
    <row r="147" spans="1:9" x14ac:dyDescent="0.3">
      <c r="A147">
        <v>1973</v>
      </c>
      <c r="B147" s="1" t="s">
        <v>75</v>
      </c>
      <c r="C147" s="1" t="s">
        <v>11</v>
      </c>
      <c r="D147">
        <v>218</v>
      </c>
      <c r="E147">
        <v>25</v>
      </c>
      <c r="F147">
        <v>20</v>
      </c>
      <c r="G147">
        <v>32</v>
      </c>
      <c r="H147">
        <v>259</v>
      </c>
      <c r="I147">
        <v>554</v>
      </c>
    </row>
    <row r="148" spans="1:9" x14ac:dyDescent="0.3">
      <c r="A148">
        <v>1973</v>
      </c>
      <c r="B148" s="1" t="s">
        <v>77</v>
      </c>
      <c r="C148" s="1" t="s">
        <v>10</v>
      </c>
      <c r="D148">
        <v>119</v>
      </c>
      <c r="E148">
        <v>17</v>
      </c>
      <c r="F148">
        <v>12</v>
      </c>
      <c r="G148">
        <v>17</v>
      </c>
      <c r="H148">
        <v>144</v>
      </c>
      <c r="I148">
        <v>309</v>
      </c>
    </row>
    <row r="149" spans="1:9" x14ac:dyDescent="0.3">
      <c r="A149">
        <v>1973</v>
      </c>
      <c r="B149" s="1" t="s">
        <v>77</v>
      </c>
      <c r="C149" s="1" t="s">
        <v>11</v>
      </c>
      <c r="D149">
        <v>119</v>
      </c>
      <c r="E149">
        <v>17</v>
      </c>
      <c r="F149">
        <v>12</v>
      </c>
      <c r="G149">
        <v>17</v>
      </c>
      <c r="H149">
        <v>144</v>
      </c>
      <c r="I149">
        <v>309</v>
      </c>
    </row>
    <row r="150" spans="1:9" x14ac:dyDescent="0.3">
      <c r="A150">
        <v>1973</v>
      </c>
      <c r="B150" s="1" t="s">
        <v>21</v>
      </c>
      <c r="C150" s="1" t="s">
        <v>10</v>
      </c>
      <c r="D150">
        <v>172</v>
      </c>
      <c r="E150">
        <v>33</v>
      </c>
      <c r="F150">
        <v>17</v>
      </c>
      <c r="G150">
        <v>31</v>
      </c>
      <c r="H150">
        <v>286</v>
      </c>
      <c r="I150">
        <v>539</v>
      </c>
    </row>
    <row r="151" spans="1:9" x14ac:dyDescent="0.3">
      <c r="A151">
        <v>1973</v>
      </c>
      <c r="B151" s="1" t="s">
        <v>21</v>
      </c>
      <c r="C151" s="1" t="s">
        <v>11</v>
      </c>
      <c r="D151">
        <v>172</v>
      </c>
      <c r="E151">
        <v>33</v>
      </c>
      <c r="F151">
        <v>17</v>
      </c>
      <c r="G151">
        <v>31</v>
      </c>
      <c r="H151">
        <v>286</v>
      </c>
      <c r="I151">
        <v>539</v>
      </c>
    </row>
    <row r="152" spans="1:9" x14ac:dyDescent="0.3">
      <c r="A152">
        <v>1973</v>
      </c>
      <c r="B152" s="1" t="s">
        <v>13</v>
      </c>
      <c r="C152" s="1" t="s">
        <v>10</v>
      </c>
      <c r="D152">
        <v>16</v>
      </c>
      <c r="E152">
        <v>1</v>
      </c>
      <c r="G152">
        <v>3</v>
      </c>
      <c r="H152">
        <v>43</v>
      </c>
      <c r="I152">
        <v>63</v>
      </c>
    </row>
    <row r="153" spans="1:9" x14ac:dyDescent="0.3">
      <c r="A153">
        <v>1973</v>
      </c>
      <c r="B153" s="1" t="s">
        <v>13</v>
      </c>
      <c r="C153" s="1" t="s">
        <v>11</v>
      </c>
      <c r="D153">
        <v>16</v>
      </c>
      <c r="E153">
        <v>1</v>
      </c>
      <c r="G153">
        <v>3</v>
      </c>
      <c r="H153">
        <v>43</v>
      </c>
      <c r="I153">
        <v>63</v>
      </c>
    </row>
    <row r="154" spans="1:9" x14ac:dyDescent="0.3">
      <c r="A154">
        <v>1973</v>
      </c>
      <c r="B154" s="1" t="s">
        <v>14</v>
      </c>
      <c r="C154" s="1" t="s">
        <v>10</v>
      </c>
      <c r="D154">
        <v>78</v>
      </c>
      <c r="E154">
        <v>16</v>
      </c>
      <c r="F154">
        <v>13</v>
      </c>
      <c r="G154">
        <v>12</v>
      </c>
      <c r="H154">
        <v>99</v>
      </c>
      <c r="I154">
        <v>218</v>
      </c>
    </row>
    <row r="155" spans="1:9" x14ac:dyDescent="0.3">
      <c r="A155">
        <v>1973</v>
      </c>
      <c r="B155" s="1" t="s">
        <v>14</v>
      </c>
      <c r="C155" s="1" t="s">
        <v>11</v>
      </c>
      <c r="D155">
        <v>78</v>
      </c>
      <c r="E155">
        <v>16</v>
      </c>
      <c r="F155">
        <v>13</v>
      </c>
      <c r="G155">
        <v>12</v>
      </c>
      <c r="H155">
        <v>99</v>
      </c>
      <c r="I155">
        <v>218</v>
      </c>
    </row>
    <row r="156" spans="1:9" x14ac:dyDescent="0.3">
      <c r="A156">
        <v>1973</v>
      </c>
      <c r="B156" s="1" t="s">
        <v>20</v>
      </c>
      <c r="C156" s="1" t="s">
        <v>11</v>
      </c>
      <c r="D156">
        <v>2567</v>
      </c>
      <c r="E156">
        <v>415</v>
      </c>
      <c r="F156">
        <v>267</v>
      </c>
      <c r="G156">
        <v>501</v>
      </c>
      <c r="H156">
        <v>3841</v>
      </c>
      <c r="I156">
        <v>7591</v>
      </c>
    </row>
    <row r="157" spans="1:9" x14ac:dyDescent="0.3">
      <c r="A157">
        <v>1974</v>
      </c>
      <c r="B157" s="1" t="s">
        <v>9</v>
      </c>
      <c r="C157" s="1" t="s">
        <v>10</v>
      </c>
      <c r="D157">
        <v>244</v>
      </c>
      <c r="E157">
        <v>37</v>
      </c>
      <c r="F157">
        <v>15</v>
      </c>
      <c r="G157">
        <v>44</v>
      </c>
      <c r="H157">
        <v>332</v>
      </c>
      <c r="I157">
        <v>672</v>
      </c>
    </row>
    <row r="158" spans="1:9" x14ac:dyDescent="0.3">
      <c r="A158">
        <v>1974</v>
      </c>
      <c r="B158" s="1" t="s">
        <v>9</v>
      </c>
      <c r="C158" s="1" t="s">
        <v>11</v>
      </c>
      <c r="D158">
        <v>244</v>
      </c>
      <c r="E158">
        <v>37</v>
      </c>
      <c r="F158">
        <v>15</v>
      </c>
      <c r="G158">
        <v>44</v>
      </c>
      <c r="H158">
        <v>332</v>
      </c>
      <c r="I158">
        <v>672</v>
      </c>
    </row>
    <row r="159" spans="1:9" x14ac:dyDescent="0.3">
      <c r="A159">
        <v>1974</v>
      </c>
      <c r="B159" s="1" t="s">
        <v>64</v>
      </c>
      <c r="C159" s="1" t="s">
        <v>10</v>
      </c>
      <c r="D159">
        <v>58</v>
      </c>
      <c r="E159">
        <v>13</v>
      </c>
      <c r="F159">
        <v>3</v>
      </c>
      <c r="G159">
        <v>19</v>
      </c>
      <c r="H159">
        <v>71</v>
      </c>
      <c r="I159">
        <v>164</v>
      </c>
    </row>
    <row r="160" spans="1:9" x14ac:dyDescent="0.3">
      <c r="A160">
        <v>1974</v>
      </c>
      <c r="B160" s="1" t="s">
        <v>64</v>
      </c>
      <c r="C160" s="1" t="s">
        <v>11</v>
      </c>
      <c r="D160">
        <v>58</v>
      </c>
      <c r="E160">
        <v>13</v>
      </c>
      <c r="F160">
        <v>3</v>
      </c>
      <c r="G160">
        <v>19</v>
      </c>
      <c r="H160">
        <v>71</v>
      </c>
      <c r="I160">
        <v>164</v>
      </c>
    </row>
    <row r="161" spans="1:9" x14ac:dyDescent="0.3">
      <c r="A161">
        <v>1974</v>
      </c>
      <c r="B161" s="1" t="s">
        <v>65</v>
      </c>
      <c r="C161" s="1" t="s">
        <v>10</v>
      </c>
      <c r="D161">
        <v>33</v>
      </c>
      <c r="E161">
        <v>9</v>
      </c>
      <c r="F161">
        <v>2</v>
      </c>
      <c r="G161">
        <v>12</v>
      </c>
      <c r="H161">
        <v>62</v>
      </c>
      <c r="I161">
        <v>118</v>
      </c>
    </row>
    <row r="162" spans="1:9" x14ac:dyDescent="0.3">
      <c r="A162">
        <v>1974</v>
      </c>
      <c r="B162" s="1" t="s">
        <v>65</v>
      </c>
      <c r="C162" s="1" t="s">
        <v>11</v>
      </c>
      <c r="D162">
        <v>33</v>
      </c>
      <c r="E162">
        <v>9</v>
      </c>
      <c r="F162">
        <v>2</v>
      </c>
      <c r="G162">
        <v>12</v>
      </c>
      <c r="H162">
        <v>62</v>
      </c>
      <c r="I162">
        <v>118</v>
      </c>
    </row>
    <row r="163" spans="1:9" x14ac:dyDescent="0.3">
      <c r="A163">
        <v>1974</v>
      </c>
      <c r="B163" s="1" t="s">
        <v>39</v>
      </c>
      <c r="C163" s="1" t="s">
        <v>10</v>
      </c>
      <c r="D163">
        <v>11</v>
      </c>
      <c r="E163">
        <v>4</v>
      </c>
      <c r="G163">
        <v>3</v>
      </c>
      <c r="H163">
        <v>18</v>
      </c>
      <c r="I163">
        <v>36</v>
      </c>
    </row>
    <row r="164" spans="1:9" x14ac:dyDescent="0.3">
      <c r="A164">
        <v>1974</v>
      </c>
      <c r="B164" s="1" t="s">
        <v>39</v>
      </c>
      <c r="C164" s="1" t="s">
        <v>11</v>
      </c>
      <c r="D164">
        <v>11</v>
      </c>
      <c r="E164">
        <v>4</v>
      </c>
      <c r="G164">
        <v>3</v>
      </c>
      <c r="H164">
        <v>18</v>
      </c>
      <c r="I164">
        <v>36</v>
      </c>
    </row>
    <row r="165" spans="1:9" x14ac:dyDescent="0.3">
      <c r="A165">
        <v>1974</v>
      </c>
      <c r="B165" s="1" t="s">
        <v>68</v>
      </c>
      <c r="C165" s="1" t="s">
        <v>10</v>
      </c>
      <c r="H165">
        <v>1</v>
      </c>
      <c r="I165">
        <v>1</v>
      </c>
    </row>
    <row r="166" spans="1:9" x14ac:dyDescent="0.3">
      <c r="A166">
        <v>1974</v>
      </c>
      <c r="B166" s="1" t="s">
        <v>68</v>
      </c>
      <c r="C166" s="1" t="s">
        <v>11</v>
      </c>
      <c r="H166">
        <v>1</v>
      </c>
      <c r="I166">
        <v>1</v>
      </c>
    </row>
    <row r="167" spans="1:9" x14ac:dyDescent="0.3">
      <c r="A167">
        <v>1974</v>
      </c>
      <c r="B167" s="1" t="s">
        <v>69</v>
      </c>
      <c r="C167" s="1" t="s">
        <v>10</v>
      </c>
      <c r="G167">
        <v>1</v>
      </c>
      <c r="H167">
        <v>4</v>
      </c>
      <c r="I167">
        <v>5</v>
      </c>
    </row>
    <row r="168" spans="1:9" x14ac:dyDescent="0.3">
      <c r="A168">
        <v>1974</v>
      </c>
      <c r="B168" s="1" t="s">
        <v>69</v>
      </c>
      <c r="C168" s="1" t="s">
        <v>11</v>
      </c>
      <c r="G168">
        <v>1</v>
      </c>
      <c r="H168">
        <v>4</v>
      </c>
      <c r="I168">
        <v>5</v>
      </c>
    </row>
    <row r="169" spans="1:9" x14ac:dyDescent="0.3">
      <c r="A169">
        <v>1974</v>
      </c>
      <c r="B169" s="1" t="s">
        <v>71</v>
      </c>
      <c r="C169" s="1" t="s">
        <v>10</v>
      </c>
      <c r="D169">
        <v>1</v>
      </c>
      <c r="F169">
        <v>3</v>
      </c>
      <c r="G169">
        <v>1</v>
      </c>
      <c r="H169">
        <v>6</v>
      </c>
      <c r="I169">
        <v>11</v>
      </c>
    </row>
    <row r="170" spans="1:9" x14ac:dyDescent="0.3">
      <c r="A170">
        <v>1974</v>
      </c>
      <c r="B170" s="1" t="s">
        <v>71</v>
      </c>
      <c r="C170" s="1" t="s">
        <v>11</v>
      </c>
      <c r="D170">
        <v>1</v>
      </c>
      <c r="F170">
        <v>3</v>
      </c>
      <c r="G170">
        <v>1</v>
      </c>
      <c r="H170">
        <v>6</v>
      </c>
      <c r="I170">
        <v>11</v>
      </c>
    </row>
    <row r="171" spans="1:9" x14ac:dyDescent="0.3">
      <c r="A171">
        <v>1974</v>
      </c>
      <c r="B171" s="1" t="s">
        <v>72</v>
      </c>
      <c r="C171" s="1" t="s">
        <v>10</v>
      </c>
      <c r="D171">
        <v>105</v>
      </c>
      <c r="E171">
        <v>19</v>
      </c>
      <c r="F171">
        <v>10</v>
      </c>
      <c r="G171">
        <v>20</v>
      </c>
      <c r="H171">
        <v>183</v>
      </c>
      <c r="I171">
        <v>337</v>
      </c>
    </row>
    <row r="172" spans="1:9" x14ac:dyDescent="0.3">
      <c r="A172">
        <v>1974</v>
      </c>
      <c r="B172" s="1" t="s">
        <v>72</v>
      </c>
      <c r="C172" s="1" t="s">
        <v>11</v>
      </c>
      <c r="D172">
        <v>105</v>
      </c>
      <c r="E172">
        <v>19</v>
      </c>
      <c r="F172">
        <v>10</v>
      </c>
      <c r="G172">
        <v>20</v>
      </c>
      <c r="H172">
        <v>183</v>
      </c>
      <c r="I172">
        <v>337</v>
      </c>
    </row>
    <row r="173" spans="1:9" x14ac:dyDescent="0.3">
      <c r="A173">
        <v>1974</v>
      </c>
      <c r="B173" s="1" t="s">
        <v>73</v>
      </c>
      <c r="C173" s="1" t="s">
        <v>10</v>
      </c>
      <c r="D173">
        <v>59</v>
      </c>
      <c r="E173">
        <v>9</v>
      </c>
      <c r="F173">
        <v>3</v>
      </c>
      <c r="G173">
        <v>13</v>
      </c>
      <c r="H173">
        <v>79</v>
      </c>
      <c r="I173">
        <v>163</v>
      </c>
    </row>
    <row r="174" spans="1:9" x14ac:dyDescent="0.3">
      <c r="A174">
        <v>1974</v>
      </c>
      <c r="B174" s="1" t="s">
        <v>73</v>
      </c>
      <c r="C174" s="1" t="s">
        <v>11</v>
      </c>
      <c r="D174">
        <v>59</v>
      </c>
      <c r="E174">
        <v>9</v>
      </c>
      <c r="F174">
        <v>3</v>
      </c>
      <c r="G174">
        <v>13</v>
      </c>
      <c r="H174">
        <v>79</v>
      </c>
      <c r="I174">
        <v>163</v>
      </c>
    </row>
    <row r="175" spans="1:9" x14ac:dyDescent="0.3">
      <c r="A175">
        <v>1974</v>
      </c>
      <c r="B175" s="1" t="s">
        <v>54</v>
      </c>
      <c r="C175" s="1" t="s">
        <v>10</v>
      </c>
      <c r="D175">
        <v>106</v>
      </c>
      <c r="E175">
        <v>17</v>
      </c>
      <c r="F175">
        <v>6</v>
      </c>
      <c r="G175">
        <v>16</v>
      </c>
      <c r="H175">
        <v>189</v>
      </c>
      <c r="I175">
        <v>334</v>
      </c>
    </row>
    <row r="176" spans="1:9" x14ac:dyDescent="0.3">
      <c r="A176">
        <v>1974</v>
      </c>
      <c r="B176" s="1" t="s">
        <v>54</v>
      </c>
      <c r="C176" s="1" t="s">
        <v>11</v>
      </c>
      <c r="D176">
        <v>106</v>
      </c>
      <c r="E176">
        <v>17</v>
      </c>
      <c r="F176">
        <v>6</v>
      </c>
      <c r="G176">
        <v>16</v>
      </c>
      <c r="H176">
        <v>189</v>
      </c>
      <c r="I176">
        <v>334</v>
      </c>
    </row>
    <row r="177" spans="1:9" x14ac:dyDescent="0.3">
      <c r="A177">
        <v>1974</v>
      </c>
      <c r="B177" s="1" t="s">
        <v>28</v>
      </c>
      <c r="C177" s="1" t="s">
        <v>10</v>
      </c>
      <c r="D177">
        <v>910</v>
      </c>
      <c r="E177">
        <v>133</v>
      </c>
      <c r="F177">
        <v>51</v>
      </c>
      <c r="G177">
        <v>156</v>
      </c>
      <c r="H177">
        <v>1111</v>
      </c>
      <c r="I177">
        <v>2361</v>
      </c>
    </row>
    <row r="178" spans="1:9" x14ac:dyDescent="0.3">
      <c r="A178">
        <v>1974</v>
      </c>
      <c r="B178" s="1" t="s">
        <v>28</v>
      </c>
      <c r="C178" s="1" t="s">
        <v>11</v>
      </c>
      <c r="D178">
        <v>910</v>
      </c>
      <c r="E178">
        <v>133</v>
      </c>
      <c r="F178">
        <v>51</v>
      </c>
      <c r="G178">
        <v>156</v>
      </c>
      <c r="H178">
        <v>1111</v>
      </c>
      <c r="I178">
        <v>2361</v>
      </c>
    </row>
    <row r="179" spans="1:9" x14ac:dyDescent="0.3">
      <c r="A179">
        <v>1974</v>
      </c>
      <c r="B179" s="1" t="s">
        <v>60</v>
      </c>
      <c r="C179" s="1" t="s">
        <v>10</v>
      </c>
      <c r="D179">
        <v>114</v>
      </c>
      <c r="E179">
        <v>20</v>
      </c>
      <c r="F179">
        <v>22</v>
      </c>
      <c r="G179">
        <v>13</v>
      </c>
      <c r="H179">
        <v>178</v>
      </c>
      <c r="I179">
        <v>347</v>
      </c>
    </row>
    <row r="180" spans="1:9" x14ac:dyDescent="0.3">
      <c r="A180">
        <v>1974</v>
      </c>
      <c r="B180" s="1" t="s">
        <v>60</v>
      </c>
      <c r="C180" s="1" t="s">
        <v>11</v>
      </c>
      <c r="D180">
        <v>114</v>
      </c>
      <c r="E180">
        <v>20</v>
      </c>
      <c r="F180">
        <v>22</v>
      </c>
      <c r="G180">
        <v>13</v>
      </c>
      <c r="H180">
        <v>178</v>
      </c>
      <c r="I180">
        <v>347</v>
      </c>
    </row>
    <row r="181" spans="1:9" x14ac:dyDescent="0.3">
      <c r="A181">
        <v>1974</v>
      </c>
      <c r="B181" s="1" t="s">
        <v>74</v>
      </c>
      <c r="C181" s="1" t="s">
        <v>10</v>
      </c>
      <c r="D181">
        <v>140</v>
      </c>
      <c r="E181">
        <v>15</v>
      </c>
      <c r="F181">
        <v>22</v>
      </c>
      <c r="G181">
        <v>26</v>
      </c>
      <c r="H181">
        <v>221</v>
      </c>
      <c r="I181">
        <v>424</v>
      </c>
    </row>
    <row r="182" spans="1:9" x14ac:dyDescent="0.3">
      <c r="A182">
        <v>1974</v>
      </c>
      <c r="B182" s="1" t="s">
        <v>74</v>
      </c>
      <c r="C182" s="1" t="s">
        <v>11</v>
      </c>
      <c r="D182">
        <v>140</v>
      </c>
      <c r="E182">
        <v>15</v>
      </c>
      <c r="F182">
        <v>22</v>
      </c>
      <c r="G182">
        <v>26</v>
      </c>
      <c r="H182">
        <v>221</v>
      </c>
      <c r="I182">
        <v>424</v>
      </c>
    </row>
    <row r="183" spans="1:9" x14ac:dyDescent="0.3">
      <c r="A183">
        <v>1974</v>
      </c>
      <c r="B183" s="1" t="s">
        <v>98</v>
      </c>
      <c r="C183" s="1" t="s">
        <v>10</v>
      </c>
      <c r="D183">
        <v>81</v>
      </c>
      <c r="E183">
        <v>4</v>
      </c>
      <c r="F183">
        <v>10</v>
      </c>
      <c r="G183">
        <v>7</v>
      </c>
      <c r="H183">
        <v>114</v>
      </c>
      <c r="I183">
        <v>216</v>
      </c>
    </row>
    <row r="184" spans="1:9" x14ac:dyDescent="0.3">
      <c r="A184">
        <v>1974</v>
      </c>
      <c r="B184" s="1" t="s">
        <v>98</v>
      </c>
      <c r="C184" s="1" t="s">
        <v>11</v>
      </c>
      <c r="D184">
        <v>81</v>
      </c>
      <c r="E184">
        <v>4</v>
      </c>
      <c r="F184">
        <v>10</v>
      </c>
      <c r="G184">
        <v>7</v>
      </c>
      <c r="H184">
        <v>114</v>
      </c>
      <c r="I184">
        <v>216</v>
      </c>
    </row>
    <row r="185" spans="1:9" x14ac:dyDescent="0.3">
      <c r="A185">
        <v>1974</v>
      </c>
      <c r="B185" s="1" t="s">
        <v>57</v>
      </c>
      <c r="C185" s="1" t="s">
        <v>10</v>
      </c>
      <c r="D185">
        <v>35</v>
      </c>
      <c r="E185">
        <v>9</v>
      </c>
      <c r="F185">
        <v>5</v>
      </c>
      <c r="G185">
        <v>9</v>
      </c>
      <c r="H185">
        <v>66</v>
      </c>
      <c r="I185">
        <v>124</v>
      </c>
    </row>
    <row r="186" spans="1:9" x14ac:dyDescent="0.3">
      <c r="A186">
        <v>1974</v>
      </c>
      <c r="B186" s="1" t="s">
        <v>57</v>
      </c>
      <c r="C186" s="1" t="s">
        <v>11</v>
      </c>
      <c r="D186">
        <v>35</v>
      </c>
      <c r="E186">
        <v>9</v>
      </c>
      <c r="F186">
        <v>5</v>
      </c>
      <c r="G186">
        <v>9</v>
      </c>
      <c r="H186">
        <v>66</v>
      </c>
      <c r="I186">
        <v>124</v>
      </c>
    </row>
    <row r="187" spans="1:9" x14ac:dyDescent="0.3">
      <c r="A187">
        <v>1974</v>
      </c>
      <c r="B187" s="1" t="s">
        <v>27</v>
      </c>
      <c r="C187" s="1" t="s">
        <v>10</v>
      </c>
      <c r="D187">
        <v>69</v>
      </c>
      <c r="E187">
        <v>2</v>
      </c>
      <c r="F187">
        <v>9</v>
      </c>
      <c r="G187">
        <v>7</v>
      </c>
      <c r="H187">
        <v>107</v>
      </c>
      <c r="I187">
        <v>194</v>
      </c>
    </row>
    <row r="188" spans="1:9" x14ac:dyDescent="0.3">
      <c r="A188">
        <v>1974</v>
      </c>
      <c r="B188" s="1" t="s">
        <v>27</v>
      </c>
      <c r="C188" s="1" t="s">
        <v>11</v>
      </c>
      <c r="D188">
        <v>69</v>
      </c>
      <c r="E188">
        <v>2</v>
      </c>
      <c r="F188">
        <v>9</v>
      </c>
      <c r="G188">
        <v>7</v>
      </c>
      <c r="H188">
        <v>107</v>
      </c>
      <c r="I188">
        <v>194</v>
      </c>
    </row>
    <row r="189" spans="1:9" x14ac:dyDescent="0.3">
      <c r="A189">
        <v>1974</v>
      </c>
      <c r="B189" s="1" t="s">
        <v>31</v>
      </c>
      <c r="C189" s="1" t="s">
        <v>10</v>
      </c>
      <c r="D189">
        <v>25</v>
      </c>
      <c r="E189">
        <v>2</v>
      </c>
      <c r="F189">
        <v>8</v>
      </c>
      <c r="G189">
        <v>6</v>
      </c>
      <c r="H189">
        <v>58</v>
      </c>
      <c r="I189">
        <v>99</v>
      </c>
    </row>
    <row r="190" spans="1:9" x14ac:dyDescent="0.3">
      <c r="A190">
        <v>1974</v>
      </c>
      <c r="B190" s="1" t="s">
        <v>31</v>
      </c>
      <c r="C190" s="1" t="s">
        <v>11</v>
      </c>
      <c r="D190">
        <v>25</v>
      </c>
      <c r="E190">
        <v>2</v>
      </c>
      <c r="F190">
        <v>8</v>
      </c>
      <c r="G190">
        <v>6</v>
      </c>
      <c r="H190">
        <v>58</v>
      </c>
      <c r="I190">
        <v>99</v>
      </c>
    </row>
    <row r="191" spans="1:9" x14ac:dyDescent="0.3">
      <c r="A191">
        <v>1974</v>
      </c>
      <c r="B191" s="1" t="s">
        <v>22</v>
      </c>
      <c r="C191" s="1" t="s">
        <v>10</v>
      </c>
      <c r="D191">
        <v>8</v>
      </c>
      <c r="F191">
        <v>4</v>
      </c>
      <c r="G191">
        <v>1</v>
      </c>
      <c r="H191">
        <v>33</v>
      </c>
      <c r="I191">
        <v>46</v>
      </c>
    </row>
    <row r="192" spans="1:9" x14ac:dyDescent="0.3">
      <c r="A192">
        <v>1974</v>
      </c>
      <c r="B192" s="1" t="s">
        <v>22</v>
      </c>
      <c r="C192" s="1" t="s">
        <v>11</v>
      </c>
      <c r="D192">
        <v>8</v>
      </c>
      <c r="F192">
        <v>4</v>
      </c>
      <c r="G192">
        <v>1</v>
      </c>
      <c r="H192">
        <v>33</v>
      </c>
      <c r="I192">
        <v>46</v>
      </c>
    </row>
    <row r="193" spans="1:9" x14ac:dyDescent="0.3">
      <c r="A193">
        <v>1974</v>
      </c>
      <c r="B193" s="1" t="s">
        <v>32</v>
      </c>
      <c r="C193" s="1" t="s">
        <v>10</v>
      </c>
      <c r="D193">
        <v>3</v>
      </c>
      <c r="E193">
        <v>1</v>
      </c>
      <c r="G193">
        <v>2</v>
      </c>
      <c r="H193">
        <v>5</v>
      </c>
      <c r="I193">
        <v>11</v>
      </c>
    </row>
    <row r="194" spans="1:9" x14ac:dyDescent="0.3">
      <c r="A194">
        <v>1974</v>
      </c>
      <c r="B194" s="1" t="s">
        <v>32</v>
      </c>
      <c r="C194" s="1" t="s">
        <v>11</v>
      </c>
      <c r="D194">
        <v>3</v>
      </c>
      <c r="E194">
        <v>1</v>
      </c>
      <c r="G194">
        <v>2</v>
      </c>
      <c r="H194">
        <v>5</v>
      </c>
      <c r="I194">
        <v>11</v>
      </c>
    </row>
    <row r="195" spans="1:9" x14ac:dyDescent="0.3">
      <c r="A195">
        <v>1974</v>
      </c>
      <c r="B195" s="1" t="s">
        <v>75</v>
      </c>
      <c r="C195" s="1" t="s">
        <v>10</v>
      </c>
      <c r="D195">
        <v>250</v>
      </c>
      <c r="E195">
        <v>28</v>
      </c>
      <c r="F195">
        <v>9</v>
      </c>
      <c r="G195">
        <v>28</v>
      </c>
      <c r="H195">
        <v>282</v>
      </c>
      <c r="I195">
        <v>597</v>
      </c>
    </row>
    <row r="196" spans="1:9" x14ac:dyDescent="0.3">
      <c r="A196">
        <v>1974</v>
      </c>
      <c r="B196" s="1" t="s">
        <v>75</v>
      </c>
      <c r="C196" s="1" t="s">
        <v>11</v>
      </c>
      <c r="D196">
        <v>250</v>
      </c>
      <c r="E196">
        <v>28</v>
      </c>
      <c r="F196">
        <v>9</v>
      </c>
      <c r="G196">
        <v>28</v>
      </c>
      <c r="H196">
        <v>282</v>
      </c>
      <c r="I196">
        <v>597</v>
      </c>
    </row>
    <row r="197" spans="1:9" x14ac:dyDescent="0.3">
      <c r="A197">
        <v>1974</v>
      </c>
      <c r="B197" s="1" t="s">
        <v>77</v>
      </c>
      <c r="C197" s="1" t="s">
        <v>10</v>
      </c>
      <c r="D197">
        <v>115</v>
      </c>
      <c r="E197">
        <v>21</v>
      </c>
      <c r="F197">
        <v>5</v>
      </c>
      <c r="G197">
        <v>10</v>
      </c>
      <c r="H197">
        <v>156</v>
      </c>
      <c r="I197">
        <v>307</v>
      </c>
    </row>
    <row r="198" spans="1:9" x14ac:dyDescent="0.3">
      <c r="A198">
        <v>1974</v>
      </c>
      <c r="B198" s="1" t="s">
        <v>77</v>
      </c>
      <c r="C198" s="1" t="s">
        <v>11</v>
      </c>
      <c r="D198">
        <v>115</v>
      </c>
      <c r="E198">
        <v>21</v>
      </c>
      <c r="F198">
        <v>5</v>
      </c>
      <c r="G198">
        <v>10</v>
      </c>
      <c r="H198">
        <v>156</v>
      </c>
      <c r="I198">
        <v>307</v>
      </c>
    </row>
    <row r="199" spans="1:9" x14ac:dyDescent="0.3">
      <c r="A199">
        <v>1974</v>
      </c>
      <c r="B199" s="1" t="s">
        <v>21</v>
      </c>
      <c r="C199" s="1" t="s">
        <v>10</v>
      </c>
      <c r="D199">
        <v>205</v>
      </c>
      <c r="E199">
        <v>33</v>
      </c>
      <c r="F199">
        <v>16</v>
      </c>
      <c r="G199">
        <v>24</v>
      </c>
      <c r="H199">
        <v>234</v>
      </c>
      <c r="I199">
        <v>512</v>
      </c>
    </row>
    <row r="200" spans="1:9" x14ac:dyDescent="0.3">
      <c r="A200">
        <v>1974</v>
      </c>
      <c r="B200" s="1" t="s">
        <v>21</v>
      </c>
      <c r="C200" s="1" t="s">
        <v>11</v>
      </c>
      <c r="D200">
        <v>205</v>
      </c>
      <c r="E200">
        <v>33</v>
      </c>
      <c r="F200">
        <v>16</v>
      </c>
      <c r="G200">
        <v>24</v>
      </c>
      <c r="H200">
        <v>234</v>
      </c>
      <c r="I200">
        <v>512</v>
      </c>
    </row>
    <row r="201" spans="1:9" x14ac:dyDescent="0.3">
      <c r="A201">
        <v>1974</v>
      </c>
      <c r="B201" s="1" t="s">
        <v>13</v>
      </c>
      <c r="C201" s="1" t="s">
        <v>10</v>
      </c>
      <c r="D201">
        <v>16</v>
      </c>
      <c r="F201">
        <v>2</v>
      </c>
      <c r="G201">
        <v>2</v>
      </c>
      <c r="H201">
        <v>33</v>
      </c>
      <c r="I201">
        <v>53</v>
      </c>
    </row>
    <row r="202" spans="1:9" x14ac:dyDescent="0.3">
      <c r="A202">
        <v>1974</v>
      </c>
      <c r="B202" s="1" t="s">
        <v>13</v>
      </c>
      <c r="C202" s="1" t="s">
        <v>11</v>
      </c>
      <c r="D202">
        <v>16</v>
      </c>
      <c r="F202">
        <v>2</v>
      </c>
      <c r="G202">
        <v>2</v>
      </c>
      <c r="H202">
        <v>33</v>
      </c>
      <c r="I202">
        <v>53</v>
      </c>
    </row>
    <row r="203" spans="1:9" x14ac:dyDescent="0.3">
      <c r="A203">
        <v>1974</v>
      </c>
      <c r="B203" s="1" t="s">
        <v>14</v>
      </c>
      <c r="C203" s="1" t="s">
        <v>10</v>
      </c>
      <c r="D203">
        <v>50</v>
      </c>
      <c r="E203">
        <v>3</v>
      </c>
      <c r="F203">
        <v>3</v>
      </c>
      <c r="G203">
        <v>15</v>
      </c>
      <c r="H203">
        <v>69</v>
      </c>
      <c r="I203">
        <v>140</v>
      </c>
    </row>
    <row r="204" spans="1:9" x14ac:dyDescent="0.3">
      <c r="A204">
        <v>1974</v>
      </c>
      <c r="B204" s="1" t="s">
        <v>14</v>
      </c>
      <c r="C204" s="1" t="s">
        <v>11</v>
      </c>
      <c r="D204">
        <v>50</v>
      </c>
      <c r="E204">
        <v>3</v>
      </c>
      <c r="F204">
        <v>3</v>
      </c>
      <c r="G204">
        <v>15</v>
      </c>
      <c r="H204">
        <v>69</v>
      </c>
      <c r="I204">
        <v>140</v>
      </c>
    </row>
    <row r="205" spans="1:9" x14ac:dyDescent="0.3">
      <c r="A205">
        <v>1974</v>
      </c>
      <c r="B205" s="1" t="s">
        <v>20</v>
      </c>
      <c r="C205" s="1" t="s">
        <v>11</v>
      </c>
      <c r="D205">
        <v>2638</v>
      </c>
      <c r="E205">
        <v>379</v>
      </c>
      <c r="F205">
        <v>208</v>
      </c>
      <c r="G205">
        <v>435</v>
      </c>
      <c r="H205">
        <v>3612</v>
      </c>
      <c r="I205">
        <v>7272</v>
      </c>
    </row>
    <row r="206" spans="1:9" x14ac:dyDescent="0.3">
      <c r="A206">
        <v>1975</v>
      </c>
      <c r="B206" s="1" t="s">
        <v>9</v>
      </c>
      <c r="C206" s="1" t="s">
        <v>10</v>
      </c>
      <c r="D206">
        <v>205</v>
      </c>
      <c r="E206">
        <v>26</v>
      </c>
      <c r="F206">
        <v>11</v>
      </c>
      <c r="G206">
        <v>33</v>
      </c>
      <c r="H206">
        <v>306</v>
      </c>
      <c r="I206">
        <v>581</v>
      </c>
    </row>
    <row r="207" spans="1:9" x14ac:dyDescent="0.3">
      <c r="A207">
        <v>1975</v>
      </c>
      <c r="B207" s="1" t="s">
        <v>9</v>
      </c>
      <c r="C207" s="1" t="s">
        <v>11</v>
      </c>
      <c r="D207">
        <v>205</v>
      </c>
      <c r="E207">
        <v>26</v>
      </c>
      <c r="F207">
        <v>11</v>
      </c>
      <c r="G207">
        <v>33</v>
      </c>
      <c r="H207">
        <v>306</v>
      </c>
      <c r="I207">
        <v>581</v>
      </c>
    </row>
    <row r="208" spans="1:9" x14ac:dyDescent="0.3">
      <c r="A208">
        <v>1975</v>
      </c>
      <c r="B208" s="1" t="s">
        <v>64</v>
      </c>
      <c r="C208" s="1" t="s">
        <v>10</v>
      </c>
      <c r="D208">
        <v>59</v>
      </c>
      <c r="E208">
        <v>8</v>
      </c>
      <c r="F208">
        <v>4</v>
      </c>
      <c r="G208">
        <v>18</v>
      </c>
      <c r="H208">
        <v>120</v>
      </c>
      <c r="I208">
        <v>209</v>
      </c>
    </row>
    <row r="209" spans="1:9" x14ac:dyDescent="0.3">
      <c r="A209">
        <v>1975</v>
      </c>
      <c r="B209" s="1" t="s">
        <v>64</v>
      </c>
      <c r="C209" s="1" t="s">
        <v>11</v>
      </c>
      <c r="D209">
        <v>59</v>
      </c>
      <c r="E209">
        <v>8</v>
      </c>
      <c r="F209">
        <v>4</v>
      </c>
      <c r="G209">
        <v>18</v>
      </c>
      <c r="H209">
        <v>120</v>
      </c>
      <c r="I209">
        <v>209</v>
      </c>
    </row>
    <row r="210" spans="1:9" x14ac:dyDescent="0.3">
      <c r="A210">
        <v>1975</v>
      </c>
      <c r="B210" s="1" t="s">
        <v>65</v>
      </c>
      <c r="C210" s="1" t="s">
        <v>10</v>
      </c>
      <c r="D210">
        <v>28</v>
      </c>
      <c r="E210">
        <v>9</v>
      </c>
      <c r="F210">
        <v>2</v>
      </c>
      <c r="G210">
        <v>5</v>
      </c>
      <c r="H210">
        <v>70</v>
      </c>
      <c r="I210">
        <v>114</v>
      </c>
    </row>
    <row r="211" spans="1:9" x14ac:dyDescent="0.3">
      <c r="A211">
        <v>1975</v>
      </c>
      <c r="B211" s="1" t="s">
        <v>65</v>
      </c>
      <c r="C211" s="1" t="s">
        <v>11</v>
      </c>
      <c r="D211">
        <v>28</v>
      </c>
      <c r="E211">
        <v>9</v>
      </c>
      <c r="F211">
        <v>2</v>
      </c>
      <c r="G211">
        <v>5</v>
      </c>
      <c r="H211">
        <v>70</v>
      </c>
      <c r="I211">
        <v>114</v>
      </c>
    </row>
    <row r="212" spans="1:9" x14ac:dyDescent="0.3">
      <c r="A212">
        <v>1975</v>
      </c>
      <c r="B212" s="1" t="s">
        <v>39</v>
      </c>
      <c r="C212" s="1" t="s">
        <v>10</v>
      </c>
      <c r="D212">
        <v>14</v>
      </c>
      <c r="E212">
        <v>3</v>
      </c>
      <c r="H212">
        <v>23</v>
      </c>
      <c r="I212">
        <v>40</v>
      </c>
    </row>
    <row r="213" spans="1:9" x14ac:dyDescent="0.3">
      <c r="A213">
        <v>1975</v>
      </c>
      <c r="B213" s="1" t="s">
        <v>39</v>
      </c>
      <c r="C213" s="1" t="s">
        <v>11</v>
      </c>
      <c r="D213">
        <v>14</v>
      </c>
      <c r="E213">
        <v>3</v>
      </c>
      <c r="H213">
        <v>23</v>
      </c>
      <c r="I213">
        <v>40</v>
      </c>
    </row>
    <row r="214" spans="1:9" x14ac:dyDescent="0.3">
      <c r="A214">
        <v>1975</v>
      </c>
      <c r="B214" s="1" t="s">
        <v>69</v>
      </c>
      <c r="C214" s="1" t="s">
        <v>10</v>
      </c>
      <c r="E214">
        <v>1</v>
      </c>
      <c r="H214">
        <v>1</v>
      </c>
      <c r="I214">
        <v>2</v>
      </c>
    </row>
    <row r="215" spans="1:9" x14ac:dyDescent="0.3">
      <c r="A215">
        <v>1975</v>
      </c>
      <c r="B215" s="1" t="s">
        <v>69</v>
      </c>
      <c r="C215" s="1" t="s">
        <v>11</v>
      </c>
      <c r="E215">
        <v>1</v>
      </c>
      <c r="H215">
        <v>1</v>
      </c>
      <c r="I215">
        <v>2</v>
      </c>
    </row>
    <row r="216" spans="1:9" x14ac:dyDescent="0.3">
      <c r="A216">
        <v>1975</v>
      </c>
      <c r="B216" s="1" t="s">
        <v>71</v>
      </c>
      <c r="C216" s="1" t="s">
        <v>10</v>
      </c>
      <c r="H216">
        <v>1</v>
      </c>
      <c r="I216">
        <v>1</v>
      </c>
    </row>
    <row r="217" spans="1:9" x14ac:dyDescent="0.3">
      <c r="A217">
        <v>1975</v>
      </c>
      <c r="B217" s="1" t="s">
        <v>71</v>
      </c>
      <c r="C217" s="1" t="s">
        <v>11</v>
      </c>
      <c r="H217">
        <v>1</v>
      </c>
      <c r="I217">
        <v>1</v>
      </c>
    </row>
    <row r="218" spans="1:9" x14ac:dyDescent="0.3">
      <c r="A218">
        <v>1975</v>
      </c>
      <c r="B218" s="1" t="s">
        <v>72</v>
      </c>
      <c r="C218" s="1" t="s">
        <v>10</v>
      </c>
      <c r="D218">
        <v>103</v>
      </c>
      <c r="E218">
        <v>16</v>
      </c>
      <c r="F218">
        <v>1</v>
      </c>
      <c r="G218">
        <v>10</v>
      </c>
      <c r="H218">
        <v>156</v>
      </c>
      <c r="I218">
        <v>286</v>
      </c>
    </row>
    <row r="219" spans="1:9" x14ac:dyDescent="0.3">
      <c r="A219">
        <v>1975</v>
      </c>
      <c r="B219" s="1" t="s">
        <v>72</v>
      </c>
      <c r="C219" s="1" t="s">
        <v>11</v>
      </c>
      <c r="D219">
        <v>103</v>
      </c>
      <c r="E219">
        <v>16</v>
      </c>
      <c r="F219">
        <v>1</v>
      </c>
      <c r="G219">
        <v>10</v>
      </c>
      <c r="H219">
        <v>156</v>
      </c>
      <c r="I219">
        <v>286</v>
      </c>
    </row>
    <row r="220" spans="1:9" x14ac:dyDescent="0.3">
      <c r="A220">
        <v>1975</v>
      </c>
      <c r="B220" s="1" t="s">
        <v>73</v>
      </c>
      <c r="C220" s="1" t="s">
        <v>10</v>
      </c>
      <c r="D220">
        <v>71</v>
      </c>
      <c r="E220">
        <v>19</v>
      </c>
      <c r="G220">
        <v>11</v>
      </c>
      <c r="H220">
        <v>95</v>
      </c>
      <c r="I220">
        <v>196</v>
      </c>
    </row>
    <row r="221" spans="1:9" x14ac:dyDescent="0.3">
      <c r="A221">
        <v>1975</v>
      </c>
      <c r="B221" s="1" t="s">
        <v>73</v>
      </c>
      <c r="C221" s="1" t="s">
        <v>11</v>
      </c>
      <c r="D221">
        <v>71</v>
      </c>
      <c r="E221">
        <v>19</v>
      </c>
      <c r="G221">
        <v>11</v>
      </c>
      <c r="H221">
        <v>95</v>
      </c>
      <c r="I221">
        <v>196</v>
      </c>
    </row>
    <row r="222" spans="1:9" x14ac:dyDescent="0.3">
      <c r="A222">
        <v>1975</v>
      </c>
      <c r="B222" s="1" t="s">
        <v>54</v>
      </c>
      <c r="C222" s="1" t="s">
        <v>10</v>
      </c>
      <c r="D222">
        <v>123</v>
      </c>
      <c r="E222">
        <v>12</v>
      </c>
      <c r="F222">
        <v>1</v>
      </c>
      <c r="G222">
        <v>11</v>
      </c>
      <c r="H222">
        <v>210</v>
      </c>
      <c r="I222">
        <v>357</v>
      </c>
    </row>
    <row r="223" spans="1:9" x14ac:dyDescent="0.3">
      <c r="A223">
        <v>1975</v>
      </c>
      <c r="B223" s="1" t="s">
        <v>54</v>
      </c>
      <c r="C223" s="1" t="s">
        <v>11</v>
      </c>
      <c r="D223">
        <v>123</v>
      </c>
      <c r="E223">
        <v>12</v>
      </c>
      <c r="F223">
        <v>1</v>
      </c>
      <c r="G223">
        <v>11</v>
      </c>
      <c r="H223">
        <v>210</v>
      </c>
      <c r="I223">
        <v>357</v>
      </c>
    </row>
    <row r="224" spans="1:9" x14ac:dyDescent="0.3">
      <c r="A224">
        <v>1975</v>
      </c>
      <c r="B224" s="1" t="s">
        <v>28</v>
      </c>
      <c r="C224" s="1" t="s">
        <v>10</v>
      </c>
      <c r="D224">
        <v>885</v>
      </c>
      <c r="E224">
        <v>173</v>
      </c>
      <c r="F224">
        <v>12</v>
      </c>
      <c r="G224">
        <v>141</v>
      </c>
      <c r="H224">
        <v>1308</v>
      </c>
      <c r="I224">
        <v>2519</v>
      </c>
    </row>
    <row r="225" spans="1:9" x14ac:dyDescent="0.3">
      <c r="A225">
        <v>1975</v>
      </c>
      <c r="B225" s="1" t="s">
        <v>28</v>
      </c>
      <c r="C225" s="1" t="s">
        <v>11</v>
      </c>
      <c r="D225">
        <v>885</v>
      </c>
      <c r="E225">
        <v>173</v>
      </c>
      <c r="F225">
        <v>12</v>
      </c>
      <c r="G225">
        <v>141</v>
      </c>
      <c r="H225">
        <v>1308</v>
      </c>
      <c r="I225">
        <v>2519</v>
      </c>
    </row>
    <row r="226" spans="1:9" x14ac:dyDescent="0.3">
      <c r="A226">
        <v>1975</v>
      </c>
      <c r="B226" s="1" t="s">
        <v>60</v>
      </c>
      <c r="C226" s="1" t="s">
        <v>10</v>
      </c>
      <c r="D226">
        <v>162</v>
      </c>
      <c r="E226">
        <v>28</v>
      </c>
      <c r="F226">
        <v>2</v>
      </c>
      <c r="G226">
        <v>29</v>
      </c>
      <c r="H226">
        <v>196</v>
      </c>
      <c r="I226">
        <v>417</v>
      </c>
    </row>
    <row r="227" spans="1:9" x14ac:dyDescent="0.3">
      <c r="A227">
        <v>1975</v>
      </c>
      <c r="B227" s="1" t="s">
        <v>60</v>
      </c>
      <c r="C227" s="1" t="s">
        <v>11</v>
      </c>
      <c r="D227">
        <v>162</v>
      </c>
      <c r="E227">
        <v>28</v>
      </c>
      <c r="F227">
        <v>2</v>
      </c>
      <c r="G227">
        <v>29</v>
      </c>
      <c r="H227">
        <v>196</v>
      </c>
      <c r="I227">
        <v>417</v>
      </c>
    </row>
    <row r="228" spans="1:9" x14ac:dyDescent="0.3">
      <c r="A228">
        <v>1975</v>
      </c>
      <c r="B228" s="1" t="s">
        <v>74</v>
      </c>
      <c r="C228" s="1" t="s">
        <v>10</v>
      </c>
      <c r="D228">
        <v>166</v>
      </c>
      <c r="E228">
        <v>30</v>
      </c>
      <c r="F228">
        <v>2</v>
      </c>
      <c r="G228">
        <v>35</v>
      </c>
      <c r="H228">
        <v>232</v>
      </c>
      <c r="I228">
        <v>465</v>
      </c>
    </row>
    <row r="229" spans="1:9" x14ac:dyDescent="0.3">
      <c r="A229">
        <v>1975</v>
      </c>
      <c r="B229" s="1" t="s">
        <v>74</v>
      </c>
      <c r="C229" s="1" t="s">
        <v>11</v>
      </c>
      <c r="D229">
        <v>166</v>
      </c>
      <c r="E229">
        <v>30</v>
      </c>
      <c r="F229">
        <v>2</v>
      </c>
      <c r="G229">
        <v>35</v>
      </c>
      <c r="H229">
        <v>232</v>
      </c>
      <c r="I229">
        <v>465</v>
      </c>
    </row>
    <row r="230" spans="1:9" x14ac:dyDescent="0.3">
      <c r="A230">
        <v>1975</v>
      </c>
      <c r="B230" s="1" t="s">
        <v>98</v>
      </c>
      <c r="C230" s="1" t="s">
        <v>10</v>
      </c>
      <c r="D230">
        <v>75</v>
      </c>
      <c r="E230">
        <v>14</v>
      </c>
      <c r="F230">
        <v>3</v>
      </c>
      <c r="G230">
        <v>14</v>
      </c>
      <c r="H230">
        <v>119</v>
      </c>
      <c r="I230">
        <v>225</v>
      </c>
    </row>
    <row r="231" spans="1:9" x14ac:dyDescent="0.3">
      <c r="A231">
        <v>1975</v>
      </c>
      <c r="B231" s="1" t="s">
        <v>98</v>
      </c>
      <c r="C231" s="1" t="s">
        <v>11</v>
      </c>
      <c r="D231">
        <v>75</v>
      </c>
      <c r="E231">
        <v>14</v>
      </c>
      <c r="F231">
        <v>3</v>
      </c>
      <c r="G231">
        <v>14</v>
      </c>
      <c r="H231">
        <v>119</v>
      </c>
      <c r="I231">
        <v>225</v>
      </c>
    </row>
    <row r="232" spans="1:9" x14ac:dyDescent="0.3">
      <c r="A232">
        <v>1975</v>
      </c>
      <c r="B232" s="1" t="s">
        <v>57</v>
      </c>
      <c r="C232" s="1" t="s">
        <v>10</v>
      </c>
      <c r="D232">
        <v>39</v>
      </c>
      <c r="E232">
        <v>9</v>
      </c>
      <c r="F232">
        <v>1</v>
      </c>
      <c r="G232">
        <v>11</v>
      </c>
      <c r="H232">
        <v>75</v>
      </c>
      <c r="I232">
        <v>135</v>
      </c>
    </row>
    <row r="233" spans="1:9" x14ac:dyDescent="0.3">
      <c r="A233">
        <v>1975</v>
      </c>
      <c r="B233" s="1" t="s">
        <v>57</v>
      </c>
      <c r="C233" s="1" t="s">
        <v>11</v>
      </c>
      <c r="D233">
        <v>39</v>
      </c>
      <c r="E233">
        <v>9</v>
      </c>
      <c r="F233">
        <v>1</v>
      </c>
      <c r="G233">
        <v>11</v>
      </c>
      <c r="H233">
        <v>75</v>
      </c>
      <c r="I233">
        <v>135</v>
      </c>
    </row>
    <row r="234" spans="1:9" x14ac:dyDescent="0.3">
      <c r="A234">
        <v>1975</v>
      </c>
      <c r="B234" s="1" t="s">
        <v>27</v>
      </c>
      <c r="C234" s="1" t="s">
        <v>10</v>
      </c>
      <c r="D234">
        <v>71</v>
      </c>
      <c r="E234">
        <v>9</v>
      </c>
      <c r="F234">
        <v>1</v>
      </c>
      <c r="G234">
        <v>18</v>
      </c>
      <c r="H234">
        <v>89</v>
      </c>
      <c r="I234">
        <v>188</v>
      </c>
    </row>
    <row r="235" spans="1:9" x14ac:dyDescent="0.3">
      <c r="A235">
        <v>1975</v>
      </c>
      <c r="B235" s="1" t="s">
        <v>27</v>
      </c>
      <c r="C235" s="1" t="s">
        <v>11</v>
      </c>
      <c r="D235">
        <v>71</v>
      </c>
      <c r="E235">
        <v>9</v>
      </c>
      <c r="F235">
        <v>1</v>
      </c>
      <c r="G235">
        <v>18</v>
      </c>
      <c r="H235">
        <v>89</v>
      </c>
      <c r="I235">
        <v>188</v>
      </c>
    </row>
    <row r="236" spans="1:9" x14ac:dyDescent="0.3">
      <c r="A236">
        <v>1975</v>
      </c>
      <c r="B236" s="1" t="s">
        <v>31</v>
      </c>
      <c r="C236" s="1" t="s">
        <v>10</v>
      </c>
      <c r="D236">
        <v>67</v>
      </c>
      <c r="E236">
        <v>16</v>
      </c>
      <c r="F236">
        <v>8</v>
      </c>
      <c r="G236">
        <v>14</v>
      </c>
      <c r="H236">
        <v>125</v>
      </c>
      <c r="I236">
        <v>230</v>
      </c>
    </row>
    <row r="237" spans="1:9" x14ac:dyDescent="0.3">
      <c r="A237">
        <v>1975</v>
      </c>
      <c r="B237" s="1" t="s">
        <v>31</v>
      </c>
      <c r="C237" s="1" t="s">
        <v>11</v>
      </c>
      <c r="D237">
        <v>67</v>
      </c>
      <c r="E237">
        <v>16</v>
      </c>
      <c r="F237">
        <v>8</v>
      </c>
      <c r="G237">
        <v>14</v>
      </c>
      <c r="H237">
        <v>125</v>
      </c>
      <c r="I237">
        <v>230</v>
      </c>
    </row>
    <row r="238" spans="1:9" x14ac:dyDescent="0.3">
      <c r="A238">
        <v>1975</v>
      </c>
      <c r="B238" s="1" t="s">
        <v>24</v>
      </c>
      <c r="C238" s="1" t="s">
        <v>10</v>
      </c>
      <c r="E238">
        <v>1</v>
      </c>
      <c r="F238">
        <v>1</v>
      </c>
      <c r="H238">
        <v>1</v>
      </c>
      <c r="I238">
        <v>3</v>
      </c>
    </row>
    <row r="239" spans="1:9" x14ac:dyDescent="0.3">
      <c r="A239">
        <v>1975</v>
      </c>
      <c r="B239" s="1" t="s">
        <v>24</v>
      </c>
      <c r="C239" s="1" t="s">
        <v>11</v>
      </c>
      <c r="E239">
        <v>1</v>
      </c>
      <c r="F239">
        <v>1</v>
      </c>
      <c r="H239">
        <v>1</v>
      </c>
      <c r="I239">
        <v>3</v>
      </c>
    </row>
    <row r="240" spans="1:9" x14ac:dyDescent="0.3">
      <c r="A240">
        <v>1975</v>
      </c>
      <c r="B240" s="1" t="s">
        <v>22</v>
      </c>
      <c r="C240" s="1" t="s">
        <v>10</v>
      </c>
      <c r="D240">
        <v>24</v>
      </c>
      <c r="E240">
        <v>4</v>
      </c>
      <c r="F240">
        <v>1</v>
      </c>
      <c r="G240">
        <v>5</v>
      </c>
      <c r="H240">
        <v>48</v>
      </c>
      <c r="I240">
        <v>82</v>
      </c>
    </row>
    <row r="241" spans="1:9" x14ac:dyDescent="0.3">
      <c r="A241">
        <v>1975</v>
      </c>
      <c r="B241" s="1" t="s">
        <v>22</v>
      </c>
      <c r="C241" s="1" t="s">
        <v>11</v>
      </c>
      <c r="D241">
        <v>24</v>
      </c>
      <c r="E241">
        <v>4</v>
      </c>
      <c r="F241">
        <v>1</v>
      </c>
      <c r="G241">
        <v>5</v>
      </c>
      <c r="H241">
        <v>48</v>
      </c>
      <c r="I241">
        <v>82</v>
      </c>
    </row>
    <row r="242" spans="1:9" x14ac:dyDescent="0.3">
      <c r="A242">
        <v>1975</v>
      </c>
      <c r="B242" s="1" t="s">
        <v>32</v>
      </c>
      <c r="C242" s="1" t="s">
        <v>10</v>
      </c>
      <c r="D242">
        <v>4</v>
      </c>
      <c r="H242">
        <v>11</v>
      </c>
      <c r="I242">
        <v>15</v>
      </c>
    </row>
    <row r="243" spans="1:9" x14ac:dyDescent="0.3">
      <c r="A243">
        <v>1975</v>
      </c>
      <c r="B243" s="1" t="s">
        <v>32</v>
      </c>
      <c r="C243" s="1" t="s">
        <v>11</v>
      </c>
      <c r="D243">
        <v>4</v>
      </c>
      <c r="H243">
        <v>11</v>
      </c>
      <c r="I243">
        <v>15</v>
      </c>
    </row>
    <row r="244" spans="1:9" x14ac:dyDescent="0.3">
      <c r="A244">
        <v>1975</v>
      </c>
      <c r="B244" s="1" t="s">
        <v>75</v>
      </c>
      <c r="C244" s="1" t="s">
        <v>10</v>
      </c>
      <c r="D244">
        <v>214</v>
      </c>
      <c r="E244">
        <v>35</v>
      </c>
      <c r="F244">
        <v>6</v>
      </c>
      <c r="G244">
        <v>23</v>
      </c>
      <c r="H244">
        <v>304</v>
      </c>
      <c r="I244">
        <v>582</v>
      </c>
    </row>
    <row r="245" spans="1:9" x14ac:dyDescent="0.3">
      <c r="A245">
        <v>1975</v>
      </c>
      <c r="B245" s="1" t="s">
        <v>75</v>
      </c>
      <c r="C245" s="1" t="s">
        <v>11</v>
      </c>
      <c r="D245">
        <v>214</v>
      </c>
      <c r="E245">
        <v>35</v>
      </c>
      <c r="F245">
        <v>6</v>
      </c>
      <c r="G245">
        <v>23</v>
      </c>
      <c r="H245">
        <v>304</v>
      </c>
      <c r="I245">
        <v>582</v>
      </c>
    </row>
    <row r="246" spans="1:9" x14ac:dyDescent="0.3">
      <c r="A246">
        <v>1975</v>
      </c>
      <c r="B246" s="1" t="s">
        <v>77</v>
      </c>
      <c r="C246" s="1" t="s">
        <v>10</v>
      </c>
      <c r="D246">
        <v>115</v>
      </c>
      <c r="E246">
        <v>20</v>
      </c>
      <c r="F246">
        <v>3</v>
      </c>
      <c r="G246">
        <v>16</v>
      </c>
      <c r="H246">
        <v>180</v>
      </c>
      <c r="I246">
        <v>334</v>
      </c>
    </row>
    <row r="247" spans="1:9" x14ac:dyDescent="0.3">
      <c r="A247">
        <v>1975</v>
      </c>
      <c r="B247" s="1" t="s">
        <v>77</v>
      </c>
      <c r="C247" s="1" t="s">
        <v>11</v>
      </c>
      <c r="D247">
        <v>115</v>
      </c>
      <c r="E247">
        <v>20</v>
      </c>
      <c r="F247">
        <v>3</v>
      </c>
      <c r="G247">
        <v>16</v>
      </c>
      <c r="H247">
        <v>180</v>
      </c>
      <c r="I247">
        <v>334</v>
      </c>
    </row>
    <row r="248" spans="1:9" x14ac:dyDescent="0.3">
      <c r="A248">
        <v>1975</v>
      </c>
      <c r="B248" s="1" t="s">
        <v>21</v>
      </c>
      <c r="C248" s="1" t="s">
        <v>10</v>
      </c>
      <c r="D248">
        <v>216</v>
      </c>
      <c r="E248">
        <v>34</v>
      </c>
      <c r="F248">
        <v>7</v>
      </c>
      <c r="G248">
        <v>32</v>
      </c>
      <c r="H248">
        <v>325</v>
      </c>
      <c r="I248">
        <v>614</v>
      </c>
    </row>
    <row r="249" spans="1:9" x14ac:dyDescent="0.3">
      <c r="A249">
        <v>1975</v>
      </c>
      <c r="B249" s="1" t="s">
        <v>21</v>
      </c>
      <c r="C249" s="1" t="s">
        <v>11</v>
      </c>
      <c r="D249">
        <v>216</v>
      </c>
      <c r="E249">
        <v>34</v>
      </c>
      <c r="F249">
        <v>7</v>
      </c>
      <c r="G249">
        <v>32</v>
      </c>
      <c r="H249">
        <v>325</v>
      </c>
      <c r="I249">
        <v>614</v>
      </c>
    </row>
    <row r="250" spans="1:9" x14ac:dyDescent="0.3">
      <c r="A250">
        <v>1975</v>
      </c>
      <c r="B250" s="1" t="s">
        <v>13</v>
      </c>
      <c r="C250" s="1" t="s">
        <v>10</v>
      </c>
      <c r="D250">
        <v>26</v>
      </c>
      <c r="E250">
        <v>4</v>
      </c>
      <c r="G250">
        <v>8</v>
      </c>
      <c r="H250">
        <v>44</v>
      </c>
      <c r="I250">
        <v>82</v>
      </c>
    </row>
    <row r="251" spans="1:9" x14ac:dyDescent="0.3">
      <c r="A251">
        <v>1975</v>
      </c>
      <c r="B251" s="1" t="s">
        <v>13</v>
      </c>
      <c r="C251" s="1" t="s">
        <v>11</v>
      </c>
      <c r="D251">
        <v>26</v>
      </c>
      <c r="E251">
        <v>4</v>
      </c>
      <c r="G251">
        <v>8</v>
      </c>
      <c r="H251">
        <v>44</v>
      </c>
      <c r="I251">
        <v>82</v>
      </c>
    </row>
    <row r="252" spans="1:9" x14ac:dyDescent="0.3">
      <c r="A252">
        <v>1975</v>
      </c>
      <c r="B252" s="1" t="s">
        <v>14</v>
      </c>
      <c r="C252" s="1" t="s">
        <v>10</v>
      </c>
      <c r="D252">
        <v>26</v>
      </c>
      <c r="E252">
        <v>7</v>
      </c>
      <c r="F252">
        <v>1</v>
      </c>
      <c r="G252">
        <v>6</v>
      </c>
      <c r="H252">
        <v>41</v>
      </c>
      <c r="I252">
        <v>81</v>
      </c>
    </row>
    <row r="253" spans="1:9" x14ac:dyDescent="0.3">
      <c r="A253">
        <v>1975</v>
      </c>
      <c r="B253" s="1" t="s">
        <v>14</v>
      </c>
      <c r="C253" s="1" t="s">
        <v>11</v>
      </c>
      <c r="D253">
        <v>26</v>
      </c>
      <c r="E253">
        <v>7</v>
      </c>
      <c r="F253">
        <v>1</v>
      </c>
      <c r="G253">
        <v>6</v>
      </c>
      <c r="H253">
        <v>41</v>
      </c>
      <c r="I253">
        <v>81</v>
      </c>
    </row>
    <row r="254" spans="1:9" x14ac:dyDescent="0.3">
      <c r="A254">
        <v>1975</v>
      </c>
      <c r="B254" s="1" t="s">
        <v>20</v>
      </c>
      <c r="C254" s="1" t="s">
        <v>11</v>
      </c>
      <c r="D254">
        <v>2693</v>
      </c>
      <c r="E254">
        <v>478</v>
      </c>
      <c r="F254">
        <v>67</v>
      </c>
      <c r="G254">
        <v>440</v>
      </c>
      <c r="H254">
        <v>4080</v>
      </c>
      <c r="I254">
        <v>7758</v>
      </c>
    </row>
    <row r="255" spans="1:9" x14ac:dyDescent="0.3">
      <c r="A255">
        <v>1976</v>
      </c>
      <c r="B255" s="1" t="s">
        <v>9</v>
      </c>
      <c r="C255" s="1" t="s">
        <v>10</v>
      </c>
      <c r="D255">
        <v>197</v>
      </c>
      <c r="E255">
        <v>41</v>
      </c>
      <c r="F255">
        <v>7</v>
      </c>
      <c r="G255">
        <v>40</v>
      </c>
      <c r="H255">
        <v>260</v>
      </c>
      <c r="I255">
        <v>545</v>
      </c>
    </row>
    <row r="256" spans="1:9" x14ac:dyDescent="0.3">
      <c r="A256">
        <v>1976</v>
      </c>
      <c r="B256" s="1" t="s">
        <v>9</v>
      </c>
      <c r="C256" s="1" t="s">
        <v>11</v>
      </c>
      <c r="D256">
        <v>197</v>
      </c>
      <c r="E256">
        <v>41</v>
      </c>
      <c r="F256">
        <v>7</v>
      </c>
      <c r="G256">
        <v>40</v>
      </c>
      <c r="H256">
        <v>260</v>
      </c>
      <c r="I256">
        <v>545</v>
      </c>
    </row>
    <row r="257" spans="1:9" x14ac:dyDescent="0.3">
      <c r="A257">
        <v>1976</v>
      </c>
      <c r="B257" s="1" t="s">
        <v>64</v>
      </c>
      <c r="C257" s="1" t="s">
        <v>10</v>
      </c>
      <c r="D257">
        <v>75</v>
      </c>
      <c r="E257">
        <v>16</v>
      </c>
      <c r="F257">
        <v>2</v>
      </c>
      <c r="G257">
        <v>28</v>
      </c>
      <c r="H257">
        <v>119</v>
      </c>
      <c r="I257">
        <v>240</v>
      </c>
    </row>
    <row r="258" spans="1:9" x14ac:dyDescent="0.3">
      <c r="A258">
        <v>1976</v>
      </c>
      <c r="B258" s="1" t="s">
        <v>64</v>
      </c>
      <c r="C258" s="1" t="s">
        <v>11</v>
      </c>
      <c r="D258">
        <v>75</v>
      </c>
      <c r="E258">
        <v>16</v>
      </c>
      <c r="F258">
        <v>2</v>
      </c>
      <c r="G258">
        <v>28</v>
      </c>
      <c r="H258">
        <v>119</v>
      </c>
      <c r="I258">
        <v>240</v>
      </c>
    </row>
    <row r="259" spans="1:9" x14ac:dyDescent="0.3">
      <c r="A259">
        <v>1976</v>
      </c>
      <c r="B259" s="1" t="s">
        <v>65</v>
      </c>
      <c r="C259" s="1" t="s">
        <v>10</v>
      </c>
      <c r="D259">
        <v>43</v>
      </c>
      <c r="E259">
        <v>11</v>
      </c>
      <c r="G259">
        <v>12</v>
      </c>
      <c r="H259">
        <v>55</v>
      </c>
      <c r="I259">
        <v>121</v>
      </c>
    </row>
    <row r="260" spans="1:9" x14ac:dyDescent="0.3">
      <c r="A260">
        <v>1976</v>
      </c>
      <c r="B260" s="1" t="s">
        <v>65</v>
      </c>
      <c r="C260" s="1" t="s">
        <v>11</v>
      </c>
      <c r="D260">
        <v>43</v>
      </c>
      <c r="E260">
        <v>11</v>
      </c>
      <c r="G260">
        <v>12</v>
      </c>
      <c r="H260">
        <v>55</v>
      </c>
      <c r="I260">
        <v>121</v>
      </c>
    </row>
    <row r="261" spans="1:9" x14ac:dyDescent="0.3">
      <c r="A261">
        <v>1976</v>
      </c>
      <c r="B261" s="1" t="s">
        <v>39</v>
      </c>
      <c r="C261" s="1" t="s">
        <v>10</v>
      </c>
      <c r="D261">
        <v>16</v>
      </c>
      <c r="E261">
        <v>3</v>
      </c>
      <c r="G261">
        <v>2</v>
      </c>
      <c r="H261">
        <v>29</v>
      </c>
      <c r="I261">
        <v>50</v>
      </c>
    </row>
    <row r="262" spans="1:9" x14ac:dyDescent="0.3">
      <c r="A262">
        <v>1976</v>
      </c>
      <c r="B262" s="1" t="s">
        <v>39</v>
      </c>
      <c r="C262" s="1" t="s">
        <v>11</v>
      </c>
      <c r="D262">
        <v>16</v>
      </c>
      <c r="E262">
        <v>3</v>
      </c>
      <c r="G262">
        <v>2</v>
      </c>
      <c r="H262">
        <v>29</v>
      </c>
      <c r="I262">
        <v>50</v>
      </c>
    </row>
    <row r="263" spans="1:9" x14ac:dyDescent="0.3">
      <c r="A263">
        <v>1976</v>
      </c>
      <c r="B263" s="1" t="s">
        <v>72</v>
      </c>
      <c r="C263" s="1" t="s">
        <v>10</v>
      </c>
      <c r="D263">
        <v>92</v>
      </c>
      <c r="E263">
        <v>17</v>
      </c>
      <c r="F263">
        <v>1</v>
      </c>
      <c r="G263">
        <v>12</v>
      </c>
      <c r="H263">
        <v>171</v>
      </c>
      <c r="I263">
        <v>293</v>
      </c>
    </row>
    <row r="264" spans="1:9" x14ac:dyDescent="0.3">
      <c r="A264">
        <v>1976</v>
      </c>
      <c r="B264" s="1" t="s">
        <v>72</v>
      </c>
      <c r="C264" s="1" t="s">
        <v>11</v>
      </c>
      <c r="D264">
        <v>92</v>
      </c>
      <c r="E264">
        <v>17</v>
      </c>
      <c r="F264">
        <v>1</v>
      </c>
      <c r="G264">
        <v>12</v>
      </c>
      <c r="H264">
        <v>171</v>
      </c>
      <c r="I264">
        <v>293</v>
      </c>
    </row>
    <row r="265" spans="1:9" x14ac:dyDescent="0.3">
      <c r="A265">
        <v>1976</v>
      </c>
      <c r="B265" s="1" t="s">
        <v>73</v>
      </c>
      <c r="C265" s="1" t="s">
        <v>10</v>
      </c>
      <c r="D265">
        <v>64</v>
      </c>
      <c r="E265">
        <v>10</v>
      </c>
      <c r="G265">
        <v>16</v>
      </c>
      <c r="H265">
        <v>90</v>
      </c>
      <c r="I265">
        <v>180</v>
      </c>
    </row>
    <row r="266" spans="1:9" x14ac:dyDescent="0.3">
      <c r="A266">
        <v>1976</v>
      </c>
      <c r="B266" s="1" t="s">
        <v>73</v>
      </c>
      <c r="C266" s="1" t="s">
        <v>11</v>
      </c>
      <c r="D266">
        <v>64</v>
      </c>
      <c r="E266">
        <v>10</v>
      </c>
      <c r="G266">
        <v>16</v>
      </c>
      <c r="H266">
        <v>90</v>
      </c>
      <c r="I266">
        <v>180</v>
      </c>
    </row>
    <row r="267" spans="1:9" x14ac:dyDescent="0.3">
      <c r="A267">
        <v>1976</v>
      </c>
      <c r="B267" s="1" t="s">
        <v>54</v>
      </c>
      <c r="C267" s="1" t="s">
        <v>10</v>
      </c>
      <c r="D267">
        <v>77</v>
      </c>
      <c r="E267">
        <v>8</v>
      </c>
      <c r="G267">
        <v>6</v>
      </c>
      <c r="H267">
        <v>181</v>
      </c>
      <c r="I267">
        <v>272</v>
      </c>
    </row>
    <row r="268" spans="1:9" x14ac:dyDescent="0.3">
      <c r="A268">
        <v>1976</v>
      </c>
      <c r="B268" s="1" t="s">
        <v>54</v>
      </c>
      <c r="C268" s="1" t="s">
        <v>11</v>
      </c>
      <c r="D268">
        <v>77</v>
      </c>
      <c r="E268">
        <v>8</v>
      </c>
      <c r="G268">
        <v>6</v>
      </c>
      <c r="H268">
        <v>181</v>
      </c>
      <c r="I268">
        <v>272</v>
      </c>
    </row>
    <row r="269" spans="1:9" x14ac:dyDescent="0.3">
      <c r="A269">
        <v>1976</v>
      </c>
      <c r="B269" s="1" t="s">
        <v>28</v>
      </c>
      <c r="C269" s="1" t="s">
        <v>10</v>
      </c>
      <c r="D269">
        <v>850</v>
      </c>
      <c r="E269">
        <v>148</v>
      </c>
      <c r="F269">
        <v>10</v>
      </c>
      <c r="G269">
        <v>137</v>
      </c>
      <c r="H269">
        <v>1240</v>
      </c>
      <c r="I269">
        <v>2385</v>
      </c>
    </row>
    <row r="270" spans="1:9" x14ac:dyDescent="0.3">
      <c r="A270">
        <v>1976</v>
      </c>
      <c r="B270" s="1" t="s">
        <v>28</v>
      </c>
      <c r="C270" s="1" t="s">
        <v>11</v>
      </c>
      <c r="D270">
        <v>850</v>
      </c>
      <c r="E270">
        <v>148</v>
      </c>
      <c r="F270">
        <v>10</v>
      </c>
      <c r="G270">
        <v>137</v>
      </c>
      <c r="H270">
        <v>1240</v>
      </c>
      <c r="I270">
        <v>2385</v>
      </c>
    </row>
    <row r="271" spans="1:9" x14ac:dyDescent="0.3">
      <c r="A271">
        <v>1976</v>
      </c>
      <c r="B271" s="1" t="s">
        <v>60</v>
      </c>
      <c r="C271" s="1" t="s">
        <v>10</v>
      </c>
      <c r="D271">
        <v>132</v>
      </c>
      <c r="E271">
        <v>16</v>
      </c>
      <c r="F271">
        <v>3</v>
      </c>
      <c r="G271">
        <v>25</v>
      </c>
      <c r="H271">
        <v>214</v>
      </c>
      <c r="I271">
        <v>390</v>
      </c>
    </row>
    <row r="272" spans="1:9" x14ac:dyDescent="0.3">
      <c r="A272">
        <v>1976</v>
      </c>
      <c r="B272" s="1" t="s">
        <v>60</v>
      </c>
      <c r="C272" s="1" t="s">
        <v>11</v>
      </c>
      <c r="D272">
        <v>132</v>
      </c>
      <c r="E272">
        <v>16</v>
      </c>
      <c r="F272">
        <v>3</v>
      </c>
      <c r="G272">
        <v>25</v>
      </c>
      <c r="H272">
        <v>214</v>
      </c>
      <c r="I272">
        <v>390</v>
      </c>
    </row>
    <row r="273" spans="1:9" x14ac:dyDescent="0.3">
      <c r="A273">
        <v>1976</v>
      </c>
      <c r="B273" s="1" t="s">
        <v>74</v>
      </c>
      <c r="C273" s="1" t="s">
        <v>10</v>
      </c>
      <c r="D273">
        <v>228</v>
      </c>
      <c r="E273">
        <v>51</v>
      </c>
      <c r="F273">
        <v>1</v>
      </c>
      <c r="G273">
        <v>35</v>
      </c>
      <c r="H273">
        <v>291</v>
      </c>
      <c r="I273">
        <v>606</v>
      </c>
    </row>
    <row r="274" spans="1:9" x14ac:dyDescent="0.3">
      <c r="A274">
        <v>1976</v>
      </c>
      <c r="B274" s="1" t="s">
        <v>74</v>
      </c>
      <c r="C274" s="1" t="s">
        <v>11</v>
      </c>
      <c r="D274">
        <v>228</v>
      </c>
      <c r="E274">
        <v>51</v>
      </c>
      <c r="F274">
        <v>1</v>
      </c>
      <c r="G274">
        <v>35</v>
      </c>
      <c r="H274">
        <v>291</v>
      </c>
      <c r="I274">
        <v>606</v>
      </c>
    </row>
    <row r="275" spans="1:9" x14ac:dyDescent="0.3">
      <c r="A275">
        <v>1976</v>
      </c>
      <c r="B275" s="1" t="s">
        <v>98</v>
      </c>
      <c r="C275" s="1" t="s">
        <v>10</v>
      </c>
      <c r="D275">
        <v>64</v>
      </c>
      <c r="E275">
        <v>15</v>
      </c>
      <c r="F275">
        <v>1</v>
      </c>
      <c r="G275">
        <v>8</v>
      </c>
      <c r="H275">
        <v>108</v>
      </c>
      <c r="I275">
        <v>196</v>
      </c>
    </row>
    <row r="276" spans="1:9" x14ac:dyDescent="0.3">
      <c r="A276">
        <v>1976</v>
      </c>
      <c r="B276" s="1" t="s">
        <v>98</v>
      </c>
      <c r="C276" s="1" t="s">
        <v>11</v>
      </c>
      <c r="D276">
        <v>64</v>
      </c>
      <c r="E276">
        <v>15</v>
      </c>
      <c r="F276">
        <v>1</v>
      </c>
      <c r="G276">
        <v>8</v>
      </c>
      <c r="H276">
        <v>108</v>
      </c>
      <c r="I276">
        <v>196</v>
      </c>
    </row>
    <row r="277" spans="1:9" x14ac:dyDescent="0.3">
      <c r="A277">
        <v>1976</v>
      </c>
      <c r="B277" s="1" t="s">
        <v>57</v>
      </c>
      <c r="C277" s="1" t="s">
        <v>10</v>
      </c>
      <c r="D277">
        <v>39</v>
      </c>
      <c r="E277">
        <v>6</v>
      </c>
      <c r="F277">
        <v>1</v>
      </c>
      <c r="G277">
        <v>8</v>
      </c>
      <c r="H277">
        <v>72</v>
      </c>
      <c r="I277">
        <v>126</v>
      </c>
    </row>
    <row r="278" spans="1:9" x14ac:dyDescent="0.3">
      <c r="A278">
        <v>1976</v>
      </c>
      <c r="B278" s="1" t="s">
        <v>57</v>
      </c>
      <c r="C278" s="1" t="s">
        <v>11</v>
      </c>
      <c r="D278">
        <v>39</v>
      </c>
      <c r="E278">
        <v>6</v>
      </c>
      <c r="F278">
        <v>1</v>
      </c>
      <c r="G278">
        <v>8</v>
      </c>
      <c r="H278">
        <v>72</v>
      </c>
      <c r="I278">
        <v>126</v>
      </c>
    </row>
    <row r="279" spans="1:9" x14ac:dyDescent="0.3">
      <c r="A279">
        <v>1976</v>
      </c>
      <c r="B279" s="1" t="s">
        <v>27</v>
      </c>
      <c r="C279" s="1" t="s">
        <v>10</v>
      </c>
      <c r="D279">
        <v>95</v>
      </c>
      <c r="E279">
        <v>17</v>
      </c>
      <c r="F279">
        <v>2</v>
      </c>
      <c r="G279">
        <v>25</v>
      </c>
      <c r="H279">
        <v>143</v>
      </c>
      <c r="I279">
        <v>282</v>
      </c>
    </row>
    <row r="280" spans="1:9" x14ac:dyDescent="0.3">
      <c r="A280">
        <v>1976</v>
      </c>
      <c r="B280" s="1" t="s">
        <v>27</v>
      </c>
      <c r="C280" s="1" t="s">
        <v>11</v>
      </c>
      <c r="D280">
        <v>95</v>
      </c>
      <c r="E280">
        <v>17</v>
      </c>
      <c r="F280">
        <v>2</v>
      </c>
      <c r="G280">
        <v>25</v>
      </c>
      <c r="H280">
        <v>143</v>
      </c>
      <c r="I280">
        <v>282</v>
      </c>
    </row>
    <row r="281" spans="1:9" x14ac:dyDescent="0.3">
      <c r="A281">
        <v>1976</v>
      </c>
      <c r="B281" s="1" t="s">
        <v>31</v>
      </c>
      <c r="C281" s="1" t="s">
        <v>10</v>
      </c>
      <c r="D281">
        <v>63</v>
      </c>
      <c r="E281">
        <v>5</v>
      </c>
      <c r="F281">
        <v>2</v>
      </c>
      <c r="G281">
        <v>18</v>
      </c>
      <c r="H281">
        <v>143</v>
      </c>
      <c r="I281">
        <v>231</v>
      </c>
    </row>
    <row r="282" spans="1:9" x14ac:dyDescent="0.3">
      <c r="A282">
        <v>1976</v>
      </c>
      <c r="B282" s="1" t="s">
        <v>31</v>
      </c>
      <c r="C282" s="1" t="s">
        <v>11</v>
      </c>
      <c r="D282">
        <v>63</v>
      </c>
      <c r="E282">
        <v>5</v>
      </c>
      <c r="F282">
        <v>2</v>
      </c>
      <c r="G282">
        <v>18</v>
      </c>
      <c r="H282">
        <v>143</v>
      </c>
      <c r="I282">
        <v>231</v>
      </c>
    </row>
    <row r="283" spans="1:9" x14ac:dyDescent="0.3">
      <c r="A283">
        <v>1976</v>
      </c>
      <c r="B283" s="1" t="s">
        <v>22</v>
      </c>
      <c r="C283" s="1" t="s">
        <v>10</v>
      </c>
      <c r="D283">
        <v>21</v>
      </c>
      <c r="E283">
        <v>7</v>
      </c>
      <c r="F283">
        <v>2</v>
      </c>
      <c r="G283">
        <v>4</v>
      </c>
      <c r="H283">
        <v>41</v>
      </c>
      <c r="I283">
        <v>75</v>
      </c>
    </row>
    <row r="284" spans="1:9" x14ac:dyDescent="0.3">
      <c r="A284">
        <v>1976</v>
      </c>
      <c r="B284" s="1" t="s">
        <v>22</v>
      </c>
      <c r="C284" s="1" t="s">
        <v>11</v>
      </c>
      <c r="D284">
        <v>21</v>
      </c>
      <c r="E284">
        <v>7</v>
      </c>
      <c r="F284">
        <v>2</v>
      </c>
      <c r="G284">
        <v>4</v>
      </c>
      <c r="H284">
        <v>41</v>
      </c>
      <c r="I284">
        <v>75</v>
      </c>
    </row>
    <row r="285" spans="1:9" x14ac:dyDescent="0.3">
      <c r="A285">
        <v>1976</v>
      </c>
      <c r="B285" s="1" t="s">
        <v>75</v>
      </c>
      <c r="C285" s="1" t="s">
        <v>10</v>
      </c>
      <c r="D285">
        <v>198</v>
      </c>
      <c r="E285">
        <v>30</v>
      </c>
      <c r="G285">
        <v>24</v>
      </c>
      <c r="H285">
        <v>292</v>
      </c>
      <c r="I285">
        <v>544</v>
      </c>
    </row>
    <row r="286" spans="1:9" x14ac:dyDescent="0.3">
      <c r="A286">
        <v>1976</v>
      </c>
      <c r="B286" s="1" t="s">
        <v>75</v>
      </c>
      <c r="C286" s="1" t="s">
        <v>11</v>
      </c>
      <c r="D286">
        <v>198</v>
      </c>
      <c r="E286">
        <v>30</v>
      </c>
      <c r="G286">
        <v>24</v>
      </c>
      <c r="H286">
        <v>292</v>
      </c>
      <c r="I286">
        <v>544</v>
      </c>
    </row>
    <row r="287" spans="1:9" x14ac:dyDescent="0.3">
      <c r="A287">
        <v>1976</v>
      </c>
      <c r="B287" s="1" t="s">
        <v>77</v>
      </c>
      <c r="C287" s="1" t="s">
        <v>10</v>
      </c>
      <c r="D287">
        <v>100</v>
      </c>
      <c r="E287">
        <v>13</v>
      </c>
      <c r="F287">
        <v>2</v>
      </c>
      <c r="G287">
        <v>14</v>
      </c>
      <c r="H287">
        <v>137</v>
      </c>
      <c r="I287">
        <v>266</v>
      </c>
    </row>
    <row r="288" spans="1:9" x14ac:dyDescent="0.3">
      <c r="A288">
        <v>1976</v>
      </c>
      <c r="B288" s="1" t="s">
        <v>77</v>
      </c>
      <c r="C288" s="1" t="s">
        <v>11</v>
      </c>
      <c r="D288">
        <v>100</v>
      </c>
      <c r="E288">
        <v>13</v>
      </c>
      <c r="F288">
        <v>2</v>
      </c>
      <c r="G288">
        <v>14</v>
      </c>
      <c r="H288">
        <v>137</v>
      </c>
      <c r="I288">
        <v>266</v>
      </c>
    </row>
    <row r="289" spans="1:9" x14ac:dyDescent="0.3">
      <c r="A289">
        <v>1976</v>
      </c>
      <c r="B289" s="1" t="s">
        <v>21</v>
      </c>
      <c r="C289" s="1" t="s">
        <v>10</v>
      </c>
      <c r="D289">
        <v>184</v>
      </c>
      <c r="E289">
        <v>47</v>
      </c>
      <c r="F289">
        <v>1</v>
      </c>
      <c r="G289">
        <v>38</v>
      </c>
      <c r="H289">
        <v>318</v>
      </c>
      <c r="I289">
        <v>588</v>
      </c>
    </row>
    <row r="290" spans="1:9" x14ac:dyDescent="0.3">
      <c r="A290">
        <v>1976</v>
      </c>
      <c r="B290" s="1" t="s">
        <v>21</v>
      </c>
      <c r="C290" s="1" t="s">
        <v>11</v>
      </c>
      <c r="D290">
        <v>184</v>
      </c>
      <c r="E290">
        <v>47</v>
      </c>
      <c r="F290">
        <v>1</v>
      </c>
      <c r="G290">
        <v>38</v>
      </c>
      <c r="H290">
        <v>318</v>
      </c>
      <c r="I290">
        <v>588</v>
      </c>
    </row>
    <row r="291" spans="1:9" x14ac:dyDescent="0.3">
      <c r="A291">
        <v>1976</v>
      </c>
      <c r="B291" s="1" t="s">
        <v>13</v>
      </c>
      <c r="C291" s="1" t="s">
        <v>10</v>
      </c>
      <c r="D291">
        <v>16</v>
      </c>
      <c r="E291">
        <v>2</v>
      </c>
      <c r="G291">
        <v>2</v>
      </c>
      <c r="H291">
        <v>26</v>
      </c>
      <c r="I291">
        <v>46</v>
      </c>
    </row>
    <row r="292" spans="1:9" x14ac:dyDescent="0.3">
      <c r="A292">
        <v>1976</v>
      </c>
      <c r="B292" s="1" t="s">
        <v>13</v>
      </c>
      <c r="C292" s="1" t="s">
        <v>11</v>
      </c>
      <c r="D292">
        <v>16</v>
      </c>
      <c r="E292">
        <v>2</v>
      </c>
      <c r="G292">
        <v>2</v>
      </c>
      <c r="H292">
        <v>26</v>
      </c>
      <c r="I292">
        <v>46</v>
      </c>
    </row>
    <row r="293" spans="1:9" x14ac:dyDescent="0.3">
      <c r="A293">
        <v>1976</v>
      </c>
      <c r="B293" s="1" t="s">
        <v>14</v>
      </c>
      <c r="C293" s="1" t="s">
        <v>10</v>
      </c>
      <c r="D293">
        <v>8</v>
      </c>
      <c r="E293">
        <v>1</v>
      </c>
      <c r="G293">
        <v>2</v>
      </c>
      <c r="H293">
        <v>13</v>
      </c>
      <c r="I293">
        <v>24</v>
      </c>
    </row>
    <row r="294" spans="1:9" x14ac:dyDescent="0.3">
      <c r="A294">
        <v>1976</v>
      </c>
      <c r="B294" s="1" t="s">
        <v>14</v>
      </c>
      <c r="C294" s="1" t="s">
        <v>11</v>
      </c>
      <c r="D294">
        <v>8</v>
      </c>
      <c r="E294">
        <v>1</v>
      </c>
      <c r="G294">
        <v>2</v>
      </c>
      <c r="H294">
        <v>13</v>
      </c>
      <c r="I294">
        <v>24</v>
      </c>
    </row>
    <row r="295" spans="1:9" x14ac:dyDescent="0.3">
      <c r="A295">
        <v>1976</v>
      </c>
      <c r="B295" s="1" t="s">
        <v>20</v>
      </c>
      <c r="C295" s="1" t="s">
        <v>11</v>
      </c>
      <c r="D295">
        <v>2562</v>
      </c>
      <c r="E295">
        <v>464</v>
      </c>
      <c r="F295">
        <v>35</v>
      </c>
      <c r="G295">
        <v>456</v>
      </c>
      <c r="H295">
        <v>3943</v>
      </c>
      <c r="I295">
        <v>7460</v>
      </c>
    </row>
    <row r="296" spans="1:9" x14ac:dyDescent="0.3">
      <c r="A296">
        <v>1977</v>
      </c>
      <c r="B296" s="1" t="s">
        <v>9</v>
      </c>
      <c r="C296" s="1" t="s">
        <v>10</v>
      </c>
      <c r="D296">
        <v>203</v>
      </c>
      <c r="E296">
        <v>36</v>
      </c>
      <c r="G296">
        <v>33</v>
      </c>
      <c r="H296">
        <v>178</v>
      </c>
      <c r="I296">
        <v>450</v>
      </c>
    </row>
    <row r="297" spans="1:9" x14ac:dyDescent="0.3">
      <c r="A297">
        <v>1977</v>
      </c>
      <c r="B297" s="1" t="s">
        <v>9</v>
      </c>
      <c r="C297" s="1" t="s">
        <v>11</v>
      </c>
      <c r="D297">
        <v>203</v>
      </c>
      <c r="E297">
        <v>36</v>
      </c>
      <c r="G297">
        <v>33</v>
      </c>
      <c r="H297">
        <v>178</v>
      </c>
      <c r="I297">
        <v>450</v>
      </c>
    </row>
    <row r="298" spans="1:9" x14ac:dyDescent="0.3">
      <c r="A298">
        <v>1977</v>
      </c>
      <c r="B298" s="1" t="s">
        <v>64</v>
      </c>
      <c r="C298" s="1" t="s">
        <v>10</v>
      </c>
      <c r="D298">
        <v>78</v>
      </c>
      <c r="E298">
        <v>14</v>
      </c>
      <c r="G298">
        <v>22</v>
      </c>
      <c r="H298">
        <v>128</v>
      </c>
      <c r="I298">
        <v>242</v>
      </c>
    </row>
    <row r="299" spans="1:9" x14ac:dyDescent="0.3">
      <c r="A299">
        <v>1977</v>
      </c>
      <c r="B299" s="1" t="s">
        <v>64</v>
      </c>
      <c r="C299" s="1" t="s">
        <v>11</v>
      </c>
      <c r="D299">
        <v>78</v>
      </c>
      <c r="E299">
        <v>14</v>
      </c>
      <c r="G299">
        <v>22</v>
      </c>
      <c r="H299">
        <v>128</v>
      </c>
      <c r="I299">
        <v>242</v>
      </c>
    </row>
    <row r="300" spans="1:9" x14ac:dyDescent="0.3">
      <c r="A300">
        <v>1977</v>
      </c>
      <c r="B300" s="1" t="s">
        <v>65</v>
      </c>
      <c r="C300" s="1" t="s">
        <v>10</v>
      </c>
      <c r="D300">
        <v>45</v>
      </c>
      <c r="E300">
        <v>18</v>
      </c>
      <c r="F300">
        <v>1</v>
      </c>
      <c r="G300">
        <v>9</v>
      </c>
      <c r="H300">
        <v>96</v>
      </c>
      <c r="I300">
        <v>169</v>
      </c>
    </row>
    <row r="301" spans="1:9" x14ac:dyDescent="0.3">
      <c r="A301">
        <v>1977</v>
      </c>
      <c r="B301" s="1" t="s">
        <v>65</v>
      </c>
      <c r="C301" s="1" t="s">
        <v>11</v>
      </c>
      <c r="D301">
        <v>45</v>
      </c>
      <c r="E301">
        <v>18</v>
      </c>
      <c r="F301">
        <v>1</v>
      </c>
      <c r="G301">
        <v>9</v>
      </c>
      <c r="H301">
        <v>96</v>
      </c>
      <c r="I301">
        <v>169</v>
      </c>
    </row>
    <row r="302" spans="1:9" x14ac:dyDescent="0.3">
      <c r="A302">
        <v>1977</v>
      </c>
      <c r="B302" s="1" t="s">
        <v>39</v>
      </c>
      <c r="C302" s="1" t="s">
        <v>10</v>
      </c>
      <c r="D302">
        <v>22</v>
      </c>
      <c r="E302">
        <v>4</v>
      </c>
      <c r="G302">
        <v>3</v>
      </c>
      <c r="H302">
        <v>57</v>
      </c>
      <c r="I302">
        <v>86</v>
      </c>
    </row>
    <row r="303" spans="1:9" x14ac:dyDescent="0.3">
      <c r="A303">
        <v>1977</v>
      </c>
      <c r="B303" s="1" t="s">
        <v>39</v>
      </c>
      <c r="C303" s="1" t="s">
        <v>11</v>
      </c>
      <c r="D303">
        <v>22</v>
      </c>
      <c r="E303">
        <v>4</v>
      </c>
      <c r="G303">
        <v>3</v>
      </c>
      <c r="H303">
        <v>57</v>
      </c>
      <c r="I303">
        <v>86</v>
      </c>
    </row>
    <row r="304" spans="1:9" x14ac:dyDescent="0.3">
      <c r="A304">
        <v>1977</v>
      </c>
      <c r="B304" s="1" t="s">
        <v>69</v>
      </c>
      <c r="C304" s="1" t="s">
        <v>10</v>
      </c>
      <c r="H304">
        <v>1</v>
      </c>
      <c r="I304">
        <v>1</v>
      </c>
    </row>
    <row r="305" spans="1:9" x14ac:dyDescent="0.3">
      <c r="A305">
        <v>1977</v>
      </c>
      <c r="B305" s="1" t="s">
        <v>69</v>
      </c>
      <c r="C305" s="1" t="s">
        <v>11</v>
      </c>
      <c r="H305">
        <v>1</v>
      </c>
      <c r="I305">
        <v>1</v>
      </c>
    </row>
    <row r="306" spans="1:9" x14ac:dyDescent="0.3">
      <c r="A306">
        <v>1977</v>
      </c>
      <c r="B306" s="1" t="s">
        <v>71</v>
      </c>
      <c r="C306" s="1" t="s">
        <v>10</v>
      </c>
      <c r="H306">
        <v>2</v>
      </c>
      <c r="I306">
        <v>2</v>
      </c>
    </row>
    <row r="307" spans="1:9" x14ac:dyDescent="0.3">
      <c r="A307">
        <v>1977</v>
      </c>
      <c r="B307" s="1" t="s">
        <v>71</v>
      </c>
      <c r="C307" s="1" t="s">
        <v>11</v>
      </c>
      <c r="H307">
        <v>2</v>
      </c>
      <c r="I307">
        <v>2</v>
      </c>
    </row>
    <row r="308" spans="1:9" x14ac:dyDescent="0.3">
      <c r="A308">
        <v>1977</v>
      </c>
      <c r="B308" s="1" t="s">
        <v>72</v>
      </c>
      <c r="C308" s="1" t="s">
        <v>10</v>
      </c>
      <c r="D308">
        <v>165</v>
      </c>
      <c r="E308">
        <v>36</v>
      </c>
      <c r="G308">
        <v>26</v>
      </c>
      <c r="H308">
        <v>182</v>
      </c>
      <c r="I308">
        <v>409</v>
      </c>
    </row>
    <row r="309" spans="1:9" x14ac:dyDescent="0.3">
      <c r="A309">
        <v>1977</v>
      </c>
      <c r="B309" s="1" t="s">
        <v>72</v>
      </c>
      <c r="C309" s="1" t="s">
        <v>11</v>
      </c>
      <c r="D309">
        <v>165</v>
      </c>
      <c r="E309">
        <v>36</v>
      </c>
      <c r="G309">
        <v>26</v>
      </c>
      <c r="H309">
        <v>182</v>
      </c>
      <c r="I309">
        <v>409</v>
      </c>
    </row>
    <row r="310" spans="1:9" x14ac:dyDescent="0.3">
      <c r="A310">
        <v>1977</v>
      </c>
      <c r="B310" s="1" t="s">
        <v>73</v>
      </c>
      <c r="C310" s="1" t="s">
        <v>10</v>
      </c>
      <c r="D310">
        <v>97</v>
      </c>
      <c r="E310">
        <v>21</v>
      </c>
      <c r="G310">
        <v>20</v>
      </c>
      <c r="H310">
        <v>130</v>
      </c>
      <c r="I310">
        <v>268</v>
      </c>
    </row>
    <row r="311" spans="1:9" x14ac:dyDescent="0.3">
      <c r="A311">
        <v>1977</v>
      </c>
      <c r="B311" s="1" t="s">
        <v>73</v>
      </c>
      <c r="C311" s="1" t="s">
        <v>11</v>
      </c>
      <c r="D311">
        <v>97</v>
      </c>
      <c r="E311">
        <v>21</v>
      </c>
      <c r="G311">
        <v>20</v>
      </c>
      <c r="H311">
        <v>130</v>
      </c>
      <c r="I311">
        <v>268</v>
      </c>
    </row>
    <row r="312" spans="1:9" x14ac:dyDescent="0.3">
      <c r="A312">
        <v>1977</v>
      </c>
      <c r="B312" s="1" t="s">
        <v>54</v>
      </c>
      <c r="C312" s="1" t="s">
        <v>10</v>
      </c>
      <c r="D312">
        <v>154</v>
      </c>
      <c r="E312">
        <v>21</v>
      </c>
      <c r="G312">
        <v>26</v>
      </c>
      <c r="H312">
        <v>248</v>
      </c>
      <c r="I312">
        <v>449</v>
      </c>
    </row>
    <row r="313" spans="1:9" x14ac:dyDescent="0.3">
      <c r="A313">
        <v>1977</v>
      </c>
      <c r="B313" s="1" t="s">
        <v>54</v>
      </c>
      <c r="C313" s="1" t="s">
        <v>11</v>
      </c>
      <c r="D313">
        <v>154</v>
      </c>
      <c r="E313">
        <v>21</v>
      </c>
      <c r="G313">
        <v>26</v>
      </c>
      <c r="H313">
        <v>248</v>
      </c>
      <c r="I313">
        <v>449</v>
      </c>
    </row>
    <row r="314" spans="1:9" x14ac:dyDescent="0.3">
      <c r="A314">
        <v>1977</v>
      </c>
      <c r="B314" s="1" t="s">
        <v>28</v>
      </c>
      <c r="C314" s="1" t="s">
        <v>10</v>
      </c>
      <c r="D314">
        <v>983</v>
      </c>
      <c r="E314">
        <v>159</v>
      </c>
      <c r="F314">
        <v>5</v>
      </c>
      <c r="G314">
        <v>163</v>
      </c>
      <c r="H314">
        <v>1275</v>
      </c>
      <c r="I314">
        <v>2585</v>
      </c>
    </row>
    <row r="315" spans="1:9" x14ac:dyDescent="0.3">
      <c r="A315">
        <v>1977</v>
      </c>
      <c r="B315" s="1" t="s">
        <v>28</v>
      </c>
      <c r="C315" s="1" t="s">
        <v>11</v>
      </c>
      <c r="D315">
        <v>983</v>
      </c>
      <c r="E315">
        <v>159</v>
      </c>
      <c r="F315">
        <v>5</v>
      </c>
      <c r="G315">
        <v>163</v>
      </c>
      <c r="H315">
        <v>1275</v>
      </c>
      <c r="I315">
        <v>2585</v>
      </c>
    </row>
    <row r="316" spans="1:9" x14ac:dyDescent="0.3">
      <c r="A316">
        <v>1977</v>
      </c>
      <c r="B316" s="1" t="s">
        <v>60</v>
      </c>
      <c r="C316" s="1" t="s">
        <v>10</v>
      </c>
      <c r="D316">
        <v>178</v>
      </c>
      <c r="E316">
        <v>39</v>
      </c>
      <c r="F316">
        <v>3</v>
      </c>
      <c r="G316">
        <v>36</v>
      </c>
      <c r="H316">
        <v>248</v>
      </c>
      <c r="I316">
        <v>504</v>
      </c>
    </row>
    <row r="317" spans="1:9" x14ac:dyDescent="0.3">
      <c r="A317">
        <v>1977</v>
      </c>
      <c r="B317" s="1" t="s">
        <v>60</v>
      </c>
      <c r="C317" s="1" t="s">
        <v>11</v>
      </c>
      <c r="D317">
        <v>178</v>
      </c>
      <c r="E317">
        <v>39</v>
      </c>
      <c r="F317">
        <v>3</v>
      </c>
      <c r="G317">
        <v>36</v>
      </c>
      <c r="H317">
        <v>248</v>
      </c>
      <c r="I317">
        <v>504</v>
      </c>
    </row>
    <row r="318" spans="1:9" x14ac:dyDescent="0.3">
      <c r="A318">
        <v>1977</v>
      </c>
      <c r="B318" s="1" t="s">
        <v>74</v>
      </c>
      <c r="C318" s="1" t="s">
        <v>10</v>
      </c>
      <c r="D318">
        <v>229</v>
      </c>
      <c r="E318">
        <v>53</v>
      </c>
      <c r="F318">
        <v>5</v>
      </c>
      <c r="G318">
        <v>60</v>
      </c>
      <c r="H318">
        <v>262</v>
      </c>
      <c r="I318">
        <v>609</v>
      </c>
    </row>
    <row r="319" spans="1:9" x14ac:dyDescent="0.3">
      <c r="A319">
        <v>1977</v>
      </c>
      <c r="B319" s="1" t="s">
        <v>74</v>
      </c>
      <c r="C319" s="1" t="s">
        <v>11</v>
      </c>
      <c r="D319">
        <v>229</v>
      </c>
      <c r="E319">
        <v>53</v>
      </c>
      <c r="F319">
        <v>5</v>
      </c>
      <c r="G319">
        <v>60</v>
      </c>
      <c r="H319">
        <v>262</v>
      </c>
      <c r="I319">
        <v>609</v>
      </c>
    </row>
    <row r="320" spans="1:9" x14ac:dyDescent="0.3">
      <c r="A320">
        <v>1977</v>
      </c>
      <c r="B320" s="1" t="s">
        <v>98</v>
      </c>
      <c r="C320" s="1" t="s">
        <v>10</v>
      </c>
      <c r="D320">
        <v>54</v>
      </c>
      <c r="E320">
        <v>10</v>
      </c>
      <c r="G320">
        <v>13</v>
      </c>
      <c r="H320">
        <v>110</v>
      </c>
      <c r="I320">
        <v>187</v>
      </c>
    </row>
    <row r="321" spans="1:9" x14ac:dyDescent="0.3">
      <c r="A321">
        <v>1977</v>
      </c>
      <c r="B321" s="1" t="s">
        <v>98</v>
      </c>
      <c r="C321" s="1" t="s">
        <v>11</v>
      </c>
      <c r="D321">
        <v>54</v>
      </c>
      <c r="E321">
        <v>10</v>
      </c>
      <c r="G321">
        <v>13</v>
      </c>
      <c r="H321">
        <v>110</v>
      </c>
      <c r="I321">
        <v>187</v>
      </c>
    </row>
    <row r="322" spans="1:9" x14ac:dyDescent="0.3">
      <c r="A322">
        <v>1977</v>
      </c>
      <c r="B322" s="1" t="s">
        <v>57</v>
      </c>
      <c r="C322" s="1" t="s">
        <v>10</v>
      </c>
      <c r="D322">
        <v>31</v>
      </c>
      <c r="E322">
        <v>4</v>
      </c>
      <c r="F322">
        <v>42</v>
      </c>
      <c r="G322">
        <v>9</v>
      </c>
      <c r="H322">
        <v>71</v>
      </c>
      <c r="I322">
        <v>157</v>
      </c>
    </row>
    <row r="323" spans="1:9" x14ac:dyDescent="0.3">
      <c r="A323">
        <v>1977</v>
      </c>
      <c r="B323" s="1" t="s">
        <v>57</v>
      </c>
      <c r="C323" s="1" t="s">
        <v>11</v>
      </c>
      <c r="D323">
        <v>31</v>
      </c>
      <c r="E323">
        <v>4</v>
      </c>
      <c r="F323">
        <v>42</v>
      </c>
      <c r="G323">
        <v>9</v>
      </c>
      <c r="H323">
        <v>71</v>
      </c>
      <c r="I323">
        <v>157</v>
      </c>
    </row>
    <row r="324" spans="1:9" x14ac:dyDescent="0.3">
      <c r="A324">
        <v>1977</v>
      </c>
      <c r="B324" s="1" t="s">
        <v>27</v>
      </c>
      <c r="C324" s="1" t="s">
        <v>10</v>
      </c>
      <c r="D324">
        <v>68</v>
      </c>
      <c r="E324">
        <v>30</v>
      </c>
      <c r="F324">
        <v>2</v>
      </c>
      <c r="G324">
        <v>30</v>
      </c>
      <c r="H324">
        <v>123</v>
      </c>
      <c r="I324">
        <v>253</v>
      </c>
    </row>
    <row r="325" spans="1:9" x14ac:dyDescent="0.3">
      <c r="A325">
        <v>1977</v>
      </c>
      <c r="B325" s="1" t="s">
        <v>27</v>
      </c>
      <c r="C325" s="1" t="s">
        <v>11</v>
      </c>
      <c r="D325">
        <v>68</v>
      </c>
      <c r="E325">
        <v>30</v>
      </c>
      <c r="F325">
        <v>2</v>
      </c>
      <c r="G325">
        <v>30</v>
      </c>
      <c r="H325">
        <v>123</v>
      </c>
      <c r="I325">
        <v>253</v>
      </c>
    </row>
    <row r="326" spans="1:9" x14ac:dyDescent="0.3">
      <c r="A326">
        <v>1977</v>
      </c>
      <c r="B326" s="1" t="s">
        <v>31</v>
      </c>
      <c r="C326" s="1" t="s">
        <v>10</v>
      </c>
      <c r="D326">
        <v>67</v>
      </c>
      <c r="E326">
        <v>11</v>
      </c>
      <c r="F326">
        <v>3</v>
      </c>
      <c r="G326">
        <v>9</v>
      </c>
      <c r="H326">
        <v>137</v>
      </c>
      <c r="I326">
        <v>227</v>
      </c>
    </row>
    <row r="327" spans="1:9" x14ac:dyDescent="0.3">
      <c r="A327">
        <v>1977</v>
      </c>
      <c r="B327" s="1" t="s">
        <v>31</v>
      </c>
      <c r="C327" s="1" t="s">
        <v>11</v>
      </c>
      <c r="D327">
        <v>67</v>
      </c>
      <c r="E327">
        <v>11</v>
      </c>
      <c r="F327">
        <v>3</v>
      </c>
      <c r="G327">
        <v>9</v>
      </c>
      <c r="H327">
        <v>137</v>
      </c>
      <c r="I327">
        <v>227</v>
      </c>
    </row>
    <row r="328" spans="1:9" x14ac:dyDescent="0.3">
      <c r="A328">
        <v>1977</v>
      </c>
      <c r="B328" s="1" t="s">
        <v>22</v>
      </c>
      <c r="C328" s="1" t="s">
        <v>10</v>
      </c>
      <c r="D328">
        <v>22</v>
      </c>
      <c r="E328">
        <v>9</v>
      </c>
      <c r="F328">
        <v>115</v>
      </c>
      <c r="G328">
        <v>7</v>
      </c>
      <c r="H328">
        <v>36</v>
      </c>
      <c r="I328">
        <v>189</v>
      </c>
    </row>
    <row r="329" spans="1:9" x14ac:dyDescent="0.3">
      <c r="A329">
        <v>1977</v>
      </c>
      <c r="B329" s="1" t="s">
        <v>22</v>
      </c>
      <c r="C329" s="1" t="s">
        <v>11</v>
      </c>
      <c r="D329">
        <v>22</v>
      </c>
      <c r="E329">
        <v>9</v>
      </c>
      <c r="F329">
        <v>115</v>
      </c>
      <c r="G329">
        <v>7</v>
      </c>
      <c r="H329">
        <v>36</v>
      </c>
      <c r="I329">
        <v>189</v>
      </c>
    </row>
    <row r="330" spans="1:9" x14ac:dyDescent="0.3">
      <c r="A330">
        <v>1977</v>
      </c>
      <c r="B330" s="1" t="s">
        <v>75</v>
      </c>
      <c r="C330" s="1" t="s">
        <v>10</v>
      </c>
      <c r="D330">
        <v>232</v>
      </c>
      <c r="E330">
        <v>55</v>
      </c>
      <c r="F330">
        <v>1</v>
      </c>
      <c r="G330">
        <v>53</v>
      </c>
      <c r="H330">
        <v>288</v>
      </c>
      <c r="I330">
        <v>629</v>
      </c>
    </row>
    <row r="331" spans="1:9" x14ac:dyDescent="0.3">
      <c r="A331">
        <v>1977</v>
      </c>
      <c r="B331" s="1" t="s">
        <v>75</v>
      </c>
      <c r="C331" s="1" t="s">
        <v>11</v>
      </c>
      <c r="D331">
        <v>232</v>
      </c>
      <c r="E331">
        <v>55</v>
      </c>
      <c r="F331">
        <v>1</v>
      </c>
      <c r="G331">
        <v>53</v>
      </c>
      <c r="H331">
        <v>288</v>
      </c>
      <c r="I331">
        <v>629</v>
      </c>
    </row>
    <row r="332" spans="1:9" x14ac:dyDescent="0.3">
      <c r="A332">
        <v>1977</v>
      </c>
      <c r="B332" s="1" t="s">
        <v>77</v>
      </c>
      <c r="C332" s="1" t="s">
        <v>10</v>
      </c>
      <c r="D332">
        <v>102</v>
      </c>
      <c r="E332">
        <v>13</v>
      </c>
      <c r="F332">
        <v>4</v>
      </c>
      <c r="G332">
        <v>21</v>
      </c>
      <c r="H332">
        <v>156</v>
      </c>
      <c r="I332">
        <v>296</v>
      </c>
    </row>
    <row r="333" spans="1:9" x14ac:dyDescent="0.3">
      <c r="A333">
        <v>1977</v>
      </c>
      <c r="B333" s="1" t="s">
        <v>77</v>
      </c>
      <c r="C333" s="1" t="s">
        <v>11</v>
      </c>
      <c r="D333">
        <v>102</v>
      </c>
      <c r="E333">
        <v>13</v>
      </c>
      <c r="F333">
        <v>4</v>
      </c>
      <c r="G333">
        <v>21</v>
      </c>
      <c r="H333">
        <v>156</v>
      </c>
      <c r="I333">
        <v>296</v>
      </c>
    </row>
    <row r="334" spans="1:9" x14ac:dyDescent="0.3">
      <c r="A334">
        <v>1977</v>
      </c>
      <c r="B334" s="1" t="s">
        <v>21</v>
      </c>
      <c r="C334" s="1" t="s">
        <v>10</v>
      </c>
      <c r="D334">
        <v>249</v>
      </c>
      <c r="E334">
        <v>68</v>
      </c>
      <c r="F334">
        <v>2</v>
      </c>
      <c r="G334">
        <v>59</v>
      </c>
      <c r="H334">
        <v>364</v>
      </c>
      <c r="I334">
        <v>742</v>
      </c>
    </row>
    <row r="335" spans="1:9" x14ac:dyDescent="0.3">
      <c r="A335">
        <v>1977</v>
      </c>
      <c r="B335" s="1" t="s">
        <v>21</v>
      </c>
      <c r="C335" s="1" t="s">
        <v>11</v>
      </c>
      <c r="D335">
        <v>249</v>
      </c>
      <c r="E335">
        <v>68</v>
      </c>
      <c r="F335">
        <v>2</v>
      </c>
      <c r="G335">
        <v>59</v>
      </c>
      <c r="H335">
        <v>364</v>
      </c>
      <c r="I335">
        <v>742</v>
      </c>
    </row>
    <row r="336" spans="1:9" x14ac:dyDescent="0.3">
      <c r="A336">
        <v>1977</v>
      </c>
      <c r="B336" s="1" t="s">
        <v>13</v>
      </c>
      <c r="C336" s="1" t="s">
        <v>10</v>
      </c>
      <c r="D336">
        <v>26</v>
      </c>
      <c r="E336">
        <v>3</v>
      </c>
      <c r="F336">
        <v>1</v>
      </c>
      <c r="H336">
        <v>42</v>
      </c>
      <c r="I336">
        <v>72</v>
      </c>
    </row>
    <row r="337" spans="1:9" x14ac:dyDescent="0.3">
      <c r="A337">
        <v>1977</v>
      </c>
      <c r="B337" s="1" t="s">
        <v>13</v>
      </c>
      <c r="C337" s="1" t="s">
        <v>11</v>
      </c>
      <c r="D337">
        <v>26</v>
      </c>
      <c r="E337">
        <v>3</v>
      </c>
      <c r="F337">
        <v>1</v>
      </c>
      <c r="H337">
        <v>42</v>
      </c>
      <c r="I337">
        <v>72</v>
      </c>
    </row>
    <row r="338" spans="1:9" x14ac:dyDescent="0.3">
      <c r="A338">
        <v>1977</v>
      </c>
      <c r="B338" s="1" t="s">
        <v>14</v>
      </c>
      <c r="C338" s="1" t="s">
        <v>10</v>
      </c>
      <c r="D338">
        <v>5</v>
      </c>
      <c r="E338">
        <v>5</v>
      </c>
      <c r="G338">
        <v>2</v>
      </c>
      <c r="H338">
        <v>12</v>
      </c>
      <c r="I338">
        <v>24</v>
      </c>
    </row>
    <row r="339" spans="1:9" x14ac:dyDescent="0.3">
      <c r="A339">
        <v>1977</v>
      </c>
      <c r="B339" s="1" t="s">
        <v>14</v>
      </c>
      <c r="C339" s="1" t="s">
        <v>11</v>
      </c>
      <c r="D339">
        <v>5</v>
      </c>
      <c r="E339">
        <v>5</v>
      </c>
      <c r="G339">
        <v>2</v>
      </c>
      <c r="H339">
        <v>12</v>
      </c>
      <c r="I339">
        <v>24</v>
      </c>
    </row>
    <row r="340" spans="1:9" x14ac:dyDescent="0.3">
      <c r="A340">
        <v>1977</v>
      </c>
      <c r="B340" s="1" t="s">
        <v>20</v>
      </c>
      <c r="C340" s="1" t="s">
        <v>11</v>
      </c>
      <c r="D340">
        <v>3010</v>
      </c>
      <c r="E340">
        <v>609</v>
      </c>
      <c r="F340">
        <v>184</v>
      </c>
      <c r="G340">
        <v>601</v>
      </c>
      <c r="H340">
        <v>4146</v>
      </c>
      <c r="I340">
        <v>8550</v>
      </c>
    </row>
    <row r="341" spans="1:9" x14ac:dyDescent="0.3">
      <c r="A341">
        <v>1978</v>
      </c>
      <c r="B341" s="1" t="s">
        <v>9</v>
      </c>
      <c r="C341" s="1" t="s">
        <v>10</v>
      </c>
      <c r="D341">
        <v>167</v>
      </c>
      <c r="E341">
        <v>30</v>
      </c>
      <c r="G341">
        <v>37</v>
      </c>
      <c r="H341">
        <v>185</v>
      </c>
      <c r="I341">
        <v>419</v>
      </c>
    </row>
    <row r="342" spans="1:9" x14ac:dyDescent="0.3">
      <c r="A342">
        <v>1978</v>
      </c>
      <c r="B342" s="1" t="s">
        <v>9</v>
      </c>
      <c r="C342" s="1" t="s">
        <v>11</v>
      </c>
      <c r="D342">
        <v>167</v>
      </c>
      <c r="E342">
        <v>30</v>
      </c>
      <c r="G342">
        <v>37</v>
      </c>
      <c r="H342">
        <v>185</v>
      </c>
      <c r="I342">
        <v>419</v>
      </c>
    </row>
    <row r="343" spans="1:9" x14ac:dyDescent="0.3">
      <c r="A343">
        <v>1978</v>
      </c>
      <c r="B343" s="1" t="s">
        <v>64</v>
      </c>
      <c r="C343" s="1" t="s">
        <v>10</v>
      </c>
      <c r="D343">
        <v>100</v>
      </c>
      <c r="E343">
        <v>32</v>
      </c>
      <c r="F343">
        <v>1</v>
      </c>
      <c r="G343">
        <v>27</v>
      </c>
      <c r="H343">
        <v>127</v>
      </c>
      <c r="I343">
        <v>287</v>
      </c>
    </row>
    <row r="344" spans="1:9" x14ac:dyDescent="0.3">
      <c r="A344">
        <v>1978</v>
      </c>
      <c r="B344" s="1" t="s">
        <v>64</v>
      </c>
      <c r="C344" s="1" t="s">
        <v>11</v>
      </c>
      <c r="D344">
        <v>100</v>
      </c>
      <c r="E344">
        <v>32</v>
      </c>
      <c r="F344">
        <v>1</v>
      </c>
      <c r="G344">
        <v>27</v>
      </c>
      <c r="H344">
        <v>127</v>
      </c>
      <c r="I344">
        <v>287</v>
      </c>
    </row>
    <row r="345" spans="1:9" x14ac:dyDescent="0.3">
      <c r="A345">
        <v>1978</v>
      </c>
      <c r="B345" s="1" t="s">
        <v>65</v>
      </c>
      <c r="C345" s="1" t="s">
        <v>10</v>
      </c>
      <c r="D345">
        <v>78</v>
      </c>
      <c r="E345">
        <v>21</v>
      </c>
      <c r="F345">
        <v>2</v>
      </c>
      <c r="G345">
        <v>15</v>
      </c>
      <c r="H345">
        <v>83</v>
      </c>
      <c r="I345">
        <v>199</v>
      </c>
    </row>
    <row r="346" spans="1:9" x14ac:dyDescent="0.3">
      <c r="A346">
        <v>1978</v>
      </c>
      <c r="B346" s="1" t="s">
        <v>65</v>
      </c>
      <c r="C346" s="1" t="s">
        <v>11</v>
      </c>
      <c r="D346">
        <v>78</v>
      </c>
      <c r="E346">
        <v>21</v>
      </c>
      <c r="F346">
        <v>2</v>
      </c>
      <c r="G346">
        <v>15</v>
      </c>
      <c r="H346">
        <v>83</v>
      </c>
      <c r="I346">
        <v>199</v>
      </c>
    </row>
    <row r="347" spans="1:9" x14ac:dyDescent="0.3">
      <c r="A347">
        <v>1978</v>
      </c>
      <c r="B347" s="1" t="s">
        <v>39</v>
      </c>
      <c r="C347" s="1" t="s">
        <v>10</v>
      </c>
      <c r="D347">
        <v>29</v>
      </c>
      <c r="E347">
        <v>4</v>
      </c>
      <c r="G347">
        <v>9</v>
      </c>
      <c r="H347">
        <v>63</v>
      </c>
      <c r="I347">
        <v>105</v>
      </c>
    </row>
    <row r="348" spans="1:9" x14ac:dyDescent="0.3">
      <c r="A348">
        <v>1978</v>
      </c>
      <c r="B348" s="1" t="s">
        <v>39</v>
      </c>
      <c r="C348" s="1" t="s">
        <v>11</v>
      </c>
      <c r="D348">
        <v>29</v>
      </c>
      <c r="E348">
        <v>4</v>
      </c>
      <c r="G348">
        <v>9</v>
      </c>
      <c r="H348">
        <v>63</v>
      </c>
      <c r="I348">
        <v>105</v>
      </c>
    </row>
    <row r="349" spans="1:9" x14ac:dyDescent="0.3">
      <c r="A349">
        <v>1978</v>
      </c>
      <c r="B349" s="1" t="s">
        <v>68</v>
      </c>
      <c r="C349" s="1" t="s">
        <v>10</v>
      </c>
      <c r="D349">
        <v>1</v>
      </c>
      <c r="I349">
        <v>1</v>
      </c>
    </row>
    <row r="350" spans="1:9" x14ac:dyDescent="0.3">
      <c r="A350">
        <v>1978</v>
      </c>
      <c r="B350" s="1" t="s">
        <v>68</v>
      </c>
      <c r="C350" s="1" t="s">
        <v>11</v>
      </c>
      <c r="D350">
        <v>1</v>
      </c>
      <c r="I350">
        <v>1</v>
      </c>
    </row>
    <row r="351" spans="1:9" x14ac:dyDescent="0.3">
      <c r="A351">
        <v>1978</v>
      </c>
      <c r="B351" s="1" t="s">
        <v>72</v>
      </c>
      <c r="C351" s="1" t="s">
        <v>10</v>
      </c>
      <c r="D351">
        <v>216</v>
      </c>
      <c r="E351">
        <v>50</v>
      </c>
      <c r="F351">
        <v>1</v>
      </c>
      <c r="G351">
        <v>50</v>
      </c>
      <c r="H351">
        <v>258</v>
      </c>
      <c r="I351">
        <v>575</v>
      </c>
    </row>
    <row r="352" spans="1:9" x14ac:dyDescent="0.3">
      <c r="A352">
        <v>1978</v>
      </c>
      <c r="B352" s="1" t="s">
        <v>72</v>
      </c>
      <c r="C352" s="1" t="s">
        <v>11</v>
      </c>
      <c r="D352">
        <v>216</v>
      </c>
      <c r="E352">
        <v>50</v>
      </c>
      <c r="F352">
        <v>1</v>
      </c>
      <c r="G352">
        <v>50</v>
      </c>
      <c r="H352">
        <v>258</v>
      </c>
      <c r="I352">
        <v>575</v>
      </c>
    </row>
    <row r="353" spans="1:9" x14ac:dyDescent="0.3">
      <c r="A353">
        <v>1978</v>
      </c>
      <c r="B353" s="1" t="s">
        <v>73</v>
      </c>
      <c r="C353" s="1" t="s">
        <v>10</v>
      </c>
      <c r="D353">
        <v>103</v>
      </c>
      <c r="E353">
        <v>24</v>
      </c>
      <c r="F353">
        <v>1</v>
      </c>
      <c r="G353">
        <v>27</v>
      </c>
      <c r="H353">
        <v>99</v>
      </c>
      <c r="I353">
        <v>254</v>
      </c>
    </row>
    <row r="354" spans="1:9" x14ac:dyDescent="0.3">
      <c r="A354">
        <v>1978</v>
      </c>
      <c r="B354" s="1" t="s">
        <v>73</v>
      </c>
      <c r="C354" s="1" t="s">
        <v>11</v>
      </c>
      <c r="D354">
        <v>103</v>
      </c>
      <c r="E354">
        <v>24</v>
      </c>
      <c r="F354">
        <v>1</v>
      </c>
      <c r="G354">
        <v>27</v>
      </c>
      <c r="H354">
        <v>99</v>
      </c>
      <c r="I354">
        <v>254</v>
      </c>
    </row>
    <row r="355" spans="1:9" x14ac:dyDescent="0.3">
      <c r="A355">
        <v>1978</v>
      </c>
      <c r="B355" s="1" t="s">
        <v>54</v>
      </c>
      <c r="C355" s="1" t="s">
        <v>10</v>
      </c>
      <c r="D355">
        <v>169</v>
      </c>
      <c r="E355">
        <v>33</v>
      </c>
      <c r="F355">
        <v>1</v>
      </c>
      <c r="G355">
        <v>28</v>
      </c>
      <c r="H355">
        <v>249</v>
      </c>
      <c r="I355">
        <v>480</v>
      </c>
    </row>
    <row r="356" spans="1:9" x14ac:dyDescent="0.3">
      <c r="A356">
        <v>1978</v>
      </c>
      <c r="B356" s="1" t="s">
        <v>54</v>
      </c>
      <c r="C356" s="1" t="s">
        <v>11</v>
      </c>
      <c r="D356">
        <v>169</v>
      </c>
      <c r="E356">
        <v>33</v>
      </c>
      <c r="F356">
        <v>1</v>
      </c>
      <c r="G356">
        <v>28</v>
      </c>
      <c r="H356">
        <v>249</v>
      </c>
      <c r="I356">
        <v>480</v>
      </c>
    </row>
    <row r="357" spans="1:9" x14ac:dyDescent="0.3">
      <c r="A357">
        <v>1978</v>
      </c>
      <c r="B357" s="1" t="s">
        <v>28</v>
      </c>
      <c r="C357" s="1" t="s">
        <v>10</v>
      </c>
      <c r="D357">
        <v>1005</v>
      </c>
      <c r="E357">
        <v>187</v>
      </c>
      <c r="F357">
        <v>7</v>
      </c>
      <c r="G357">
        <v>192</v>
      </c>
      <c r="H357">
        <v>1320</v>
      </c>
      <c r="I357">
        <v>2711</v>
      </c>
    </row>
    <row r="358" spans="1:9" x14ac:dyDescent="0.3">
      <c r="A358">
        <v>1978</v>
      </c>
      <c r="B358" s="1" t="s">
        <v>28</v>
      </c>
      <c r="C358" s="1" t="s">
        <v>11</v>
      </c>
      <c r="D358">
        <v>1005</v>
      </c>
      <c r="E358">
        <v>187</v>
      </c>
      <c r="F358">
        <v>7</v>
      </c>
      <c r="G358">
        <v>192</v>
      </c>
      <c r="H358">
        <v>1320</v>
      </c>
      <c r="I358">
        <v>2711</v>
      </c>
    </row>
    <row r="359" spans="1:9" x14ac:dyDescent="0.3">
      <c r="A359">
        <v>1978</v>
      </c>
      <c r="B359" s="1" t="s">
        <v>60</v>
      </c>
      <c r="C359" s="1" t="s">
        <v>10</v>
      </c>
      <c r="D359">
        <v>195</v>
      </c>
      <c r="E359">
        <v>43</v>
      </c>
      <c r="F359">
        <v>2</v>
      </c>
      <c r="G359">
        <v>47</v>
      </c>
      <c r="H359">
        <v>231</v>
      </c>
      <c r="I359">
        <v>518</v>
      </c>
    </row>
    <row r="360" spans="1:9" x14ac:dyDescent="0.3">
      <c r="A360">
        <v>1978</v>
      </c>
      <c r="B360" s="1" t="s">
        <v>60</v>
      </c>
      <c r="C360" s="1" t="s">
        <v>11</v>
      </c>
      <c r="D360">
        <v>195</v>
      </c>
      <c r="E360">
        <v>43</v>
      </c>
      <c r="F360">
        <v>2</v>
      </c>
      <c r="G360">
        <v>47</v>
      </c>
      <c r="H360">
        <v>231</v>
      </c>
      <c r="I360">
        <v>518</v>
      </c>
    </row>
    <row r="361" spans="1:9" x14ac:dyDescent="0.3">
      <c r="A361">
        <v>1978</v>
      </c>
      <c r="B361" s="1" t="s">
        <v>74</v>
      </c>
      <c r="C361" s="1" t="s">
        <v>10</v>
      </c>
      <c r="D361">
        <v>262</v>
      </c>
      <c r="E361">
        <v>57</v>
      </c>
      <c r="F361">
        <v>3</v>
      </c>
      <c r="G361">
        <v>58</v>
      </c>
      <c r="H361">
        <v>321</v>
      </c>
      <c r="I361">
        <v>701</v>
      </c>
    </row>
    <row r="362" spans="1:9" x14ac:dyDescent="0.3">
      <c r="A362">
        <v>1978</v>
      </c>
      <c r="B362" s="1" t="s">
        <v>74</v>
      </c>
      <c r="C362" s="1" t="s">
        <v>11</v>
      </c>
      <c r="D362">
        <v>262</v>
      </c>
      <c r="E362">
        <v>57</v>
      </c>
      <c r="F362">
        <v>3</v>
      </c>
      <c r="G362">
        <v>58</v>
      </c>
      <c r="H362">
        <v>321</v>
      </c>
      <c r="I362">
        <v>701</v>
      </c>
    </row>
    <row r="363" spans="1:9" x14ac:dyDescent="0.3">
      <c r="A363">
        <v>1978</v>
      </c>
      <c r="B363" s="1" t="s">
        <v>98</v>
      </c>
      <c r="C363" s="1" t="s">
        <v>10</v>
      </c>
      <c r="D363">
        <v>50</v>
      </c>
      <c r="E363">
        <v>14</v>
      </c>
      <c r="F363">
        <v>1</v>
      </c>
      <c r="G363">
        <v>11</v>
      </c>
      <c r="H363">
        <v>105</v>
      </c>
      <c r="I363">
        <v>181</v>
      </c>
    </row>
    <row r="364" spans="1:9" x14ac:dyDescent="0.3">
      <c r="A364">
        <v>1978</v>
      </c>
      <c r="B364" s="1" t="s">
        <v>98</v>
      </c>
      <c r="C364" s="1" t="s">
        <v>11</v>
      </c>
      <c r="D364">
        <v>50</v>
      </c>
      <c r="E364">
        <v>14</v>
      </c>
      <c r="F364">
        <v>1</v>
      </c>
      <c r="G364">
        <v>11</v>
      </c>
      <c r="H364">
        <v>105</v>
      </c>
      <c r="I364">
        <v>181</v>
      </c>
    </row>
    <row r="365" spans="1:9" x14ac:dyDescent="0.3">
      <c r="A365">
        <v>1978</v>
      </c>
      <c r="B365" s="1" t="s">
        <v>57</v>
      </c>
      <c r="C365" s="1" t="s">
        <v>10</v>
      </c>
      <c r="D365">
        <v>45</v>
      </c>
      <c r="E365">
        <v>7</v>
      </c>
      <c r="F365">
        <v>1</v>
      </c>
      <c r="G365">
        <v>10</v>
      </c>
      <c r="H365">
        <v>60</v>
      </c>
      <c r="I365">
        <v>123</v>
      </c>
    </row>
    <row r="366" spans="1:9" x14ac:dyDescent="0.3">
      <c r="A366">
        <v>1978</v>
      </c>
      <c r="B366" s="1" t="s">
        <v>57</v>
      </c>
      <c r="C366" s="1" t="s">
        <v>11</v>
      </c>
      <c r="D366">
        <v>45</v>
      </c>
      <c r="E366">
        <v>7</v>
      </c>
      <c r="F366">
        <v>1</v>
      </c>
      <c r="G366">
        <v>10</v>
      </c>
      <c r="H366">
        <v>60</v>
      </c>
      <c r="I366">
        <v>123</v>
      </c>
    </row>
    <row r="367" spans="1:9" x14ac:dyDescent="0.3">
      <c r="A367">
        <v>1978</v>
      </c>
      <c r="B367" s="1" t="s">
        <v>27</v>
      </c>
      <c r="C367" s="1" t="s">
        <v>10</v>
      </c>
      <c r="D367">
        <v>96</v>
      </c>
      <c r="E367">
        <v>18</v>
      </c>
      <c r="G367">
        <v>15</v>
      </c>
      <c r="H367">
        <v>139</v>
      </c>
      <c r="I367">
        <v>268</v>
      </c>
    </row>
    <row r="368" spans="1:9" x14ac:dyDescent="0.3">
      <c r="A368">
        <v>1978</v>
      </c>
      <c r="B368" s="1" t="s">
        <v>27</v>
      </c>
      <c r="C368" s="1" t="s">
        <v>11</v>
      </c>
      <c r="D368">
        <v>96</v>
      </c>
      <c r="E368">
        <v>18</v>
      </c>
      <c r="G368">
        <v>15</v>
      </c>
      <c r="H368">
        <v>139</v>
      </c>
      <c r="I368">
        <v>268</v>
      </c>
    </row>
    <row r="369" spans="1:9" x14ac:dyDescent="0.3">
      <c r="A369">
        <v>1978</v>
      </c>
      <c r="B369" s="1" t="s">
        <v>31</v>
      </c>
      <c r="C369" s="1" t="s">
        <v>10</v>
      </c>
      <c r="D369">
        <v>91</v>
      </c>
      <c r="E369">
        <v>18</v>
      </c>
      <c r="G369">
        <v>11</v>
      </c>
      <c r="H369">
        <v>121</v>
      </c>
      <c r="I369">
        <v>241</v>
      </c>
    </row>
    <row r="370" spans="1:9" x14ac:dyDescent="0.3">
      <c r="A370">
        <v>1978</v>
      </c>
      <c r="B370" s="1" t="s">
        <v>31</v>
      </c>
      <c r="C370" s="1" t="s">
        <v>11</v>
      </c>
      <c r="D370">
        <v>91</v>
      </c>
      <c r="E370">
        <v>18</v>
      </c>
      <c r="G370">
        <v>11</v>
      </c>
      <c r="H370">
        <v>121</v>
      </c>
      <c r="I370">
        <v>241</v>
      </c>
    </row>
    <row r="371" spans="1:9" x14ac:dyDescent="0.3">
      <c r="A371">
        <v>1978</v>
      </c>
      <c r="B371" s="1" t="s">
        <v>24</v>
      </c>
      <c r="C371" s="1" t="s">
        <v>10</v>
      </c>
      <c r="E371">
        <v>1</v>
      </c>
      <c r="I371">
        <v>1</v>
      </c>
    </row>
    <row r="372" spans="1:9" x14ac:dyDescent="0.3">
      <c r="A372">
        <v>1978</v>
      </c>
      <c r="B372" s="1" t="s">
        <v>24</v>
      </c>
      <c r="C372" s="1" t="s">
        <v>11</v>
      </c>
      <c r="E372">
        <v>1</v>
      </c>
      <c r="I372">
        <v>1</v>
      </c>
    </row>
    <row r="373" spans="1:9" x14ac:dyDescent="0.3">
      <c r="A373">
        <v>1978</v>
      </c>
      <c r="B373" s="1" t="s">
        <v>22</v>
      </c>
      <c r="C373" s="1" t="s">
        <v>10</v>
      </c>
      <c r="D373">
        <v>42</v>
      </c>
      <c r="E373">
        <v>6</v>
      </c>
      <c r="F373">
        <v>41</v>
      </c>
      <c r="G373">
        <v>21</v>
      </c>
      <c r="H373">
        <v>62</v>
      </c>
      <c r="I373">
        <v>172</v>
      </c>
    </row>
    <row r="374" spans="1:9" x14ac:dyDescent="0.3">
      <c r="A374">
        <v>1978</v>
      </c>
      <c r="B374" s="1" t="s">
        <v>22</v>
      </c>
      <c r="C374" s="1" t="s">
        <v>11</v>
      </c>
      <c r="D374">
        <v>42</v>
      </c>
      <c r="E374">
        <v>6</v>
      </c>
      <c r="F374">
        <v>41</v>
      </c>
      <c r="G374">
        <v>21</v>
      </c>
      <c r="H374">
        <v>62</v>
      </c>
      <c r="I374">
        <v>172</v>
      </c>
    </row>
    <row r="375" spans="1:9" x14ac:dyDescent="0.3">
      <c r="A375">
        <v>1978</v>
      </c>
      <c r="B375" s="1" t="s">
        <v>32</v>
      </c>
      <c r="C375" s="1" t="s">
        <v>10</v>
      </c>
      <c r="G375">
        <v>1</v>
      </c>
      <c r="I375">
        <v>1</v>
      </c>
    </row>
    <row r="376" spans="1:9" x14ac:dyDescent="0.3">
      <c r="A376">
        <v>1978</v>
      </c>
      <c r="B376" s="1" t="s">
        <v>32</v>
      </c>
      <c r="C376" s="1" t="s">
        <v>11</v>
      </c>
      <c r="G376">
        <v>1</v>
      </c>
      <c r="I376">
        <v>1</v>
      </c>
    </row>
    <row r="377" spans="1:9" x14ac:dyDescent="0.3">
      <c r="A377">
        <v>1978</v>
      </c>
      <c r="B377" s="1" t="s">
        <v>75</v>
      </c>
      <c r="C377" s="1" t="s">
        <v>10</v>
      </c>
      <c r="D377">
        <v>241</v>
      </c>
      <c r="E377">
        <v>68</v>
      </c>
      <c r="F377">
        <v>3</v>
      </c>
      <c r="G377">
        <v>46</v>
      </c>
      <c r="H377">
        <v>342</v>
      </c>
      <c r="I377">
        <v>700</v>
      </c>
    </row>
    <row r="378" spans="1:9" x14ac:dyDescent="0.3">
      <c r="A378">
        <v>1978</v>
      </c>
      <c r="B378" s="1" t="s">
        <v>75</v>
      </c>
      <c r="C378" s="1" t="s">
        <v>11</v>
      </c>
      <c r="D378">
        <v>241</v>
      </c>
      <c r="E378">
        <v>68</v>
      </c>
      <c r="F378">
        <v>3</v>
      </c>
      <c r="G378">
        <v>46</v>
      </c>
      <c r="H378">
        <v>342</v>
      </c>
      <c r="I378">
        <v>700</v>
      </c>
    </row>
    <row r="379" spans="1:9" x14ac:dyDescent="0.3">
      <c r="A379">
        <v>1978</v>
      </c>
      <c r="B379" s="1" t="s">
        <v>77</v>
      </c>
      <c r="C379" s="1" t="s">
        <v>10</v>
      </c>
      <c r="D379">
        <v>100</v>
      </c>
      <c r="E379">
        <v>19</v>
      </c>
      <c r="F379">
        <v>5</v>
      </c>
      <c r="G379">
        <v>17</v>
      </c>
      <c r="H379">
        <v>152</v>
      </c>
      <c r="I379">
        <v>293</v>
      </c>
    </row>
    <row r="380" spans="1:9" x14ac:dyDescent="0.3">
      <c r="A380">
        <v>1978</v>
      </c>
      <c r="B380" s="1" t="s">
        <v>77</v>
      </c>
      <c r="C380" s="1" t="s">
        <v>11</v>
      </c>
      <c r="D380">
        <v>100</v>
      </c>
      <c r="E380">
        <v>19</v>
      </c>
      <c r="F380">
        <v>5</v>
      </c>
      <c r="G380">
        <v>17</v>
      </c>
      <c r="H380">
        <v>152</v>
      </c>
      <c r="I380">
        <v>293</v>
      </c>
    </row>
    <row r="381" spans="1:9" x14ac:dyDescent="0.3">
      <c r="A381">
        <v>1978</v>
      </c>
      <c r="B381" s="1" t="s">
        <v>21</v>
      </c>
      <c r="C381" s="1" t="s">
        <v>10</v>
      </c>
      <c r="D381">
        <v>293</v>
      </c>
      <c r="E381">
        <v>54</v>
      </c>
      <c r="F381">
        <v>2</v>
      </c>
      <c r="G381">
        <v>57</v>
      </c>
      <c r="H381">
        <v>446</v>
      </c>
      <c r="I381">
        <v>852</v>
      </c>
    </row>
    <row r="382" spans="1:9" x14ac:dyDescent="0.3">
      <c r="A382">
        <v>1978</v>
      </c>
      <c r="B382" s="1" t="s">
        <v>21</v>
      </c>
      <c r="C382" s="1" t="s">
        <v>11</v>
      </c>
      <c r="D382">
        <v>293</v>
      </c>
      <c r="E382">
        <v>54</v>
      </c>
      <c r="F382">
        <v>2</v>
      </c>
      <c r="G382">
        <v>57</v>
      </c>
      <c r="H382">
        <v>446</v>
      </c>
      <c r="I382">
        <v>852</v>
      </c>
    </row>
    <row r="383" spans="1:9" x14ac:dyDescent="0.3">
      <c r="A383">
        <v>1978</v>
      </c>
      <c r="B383" s="1" t="s">
        <v>13</v>
      </c>
      <c r="C383" s="1" t="s">
        <v>10</v>
      </c>
      <c r="D383">
        <v>27</v>
      </c>
      <c r="E383">
        <v>1</v>
      </c>
      <c r="G383">
        <v>2</v>
      </c>
      <c r="H383">
        <v>43</v>
      </c>
      <c r="I383">
        <v>73</v>
      </c>
    </row>
    <row r="384" spans="1:9" x14ac:dyDescent="0.3">
      <c r="A384">
        <v>1978</v>
      </c>
      <c r="B384" s="1" t="s">
        <v>13</v>
      </c>
      <c r="C384" s="1" t="s">
        <v>11</v>
      </c>
      <c r="D384">
        <v>27</v>
      </c>
      <c r="E384">
        <v>1</v>
      </c>
      <c r="G384">
        <v>2</v>
      </c>
      <c r="H384">
        <v>43</v>
      </c>
      <c r="I384">
        <v>73</v>
      </c>
    </row>
    <row r="385" spans="1:9" x14ac:dyDescent="0.3">
      <c r="A385">
        <v>1978</v>
      </c>
      <c r="B385" s="1" t="s">
        <v>14</v>
      </c>
      <c r="C385" s="1" t="s">
        <v>10</v>
      </c>
      <c r="D385">
        <v>1</v>
      </c>
      <c r="E385">
        <v>1</v>
      </c>
      <c r="G385">
        <v>1</v>
      </c>
      <c r="H385">
        <v>3</v>
      </c>
      <c r="I385">
        <v>6</v>
      </c>
    </row>
    <row r="386" spans="1:9" x14ac:dyDescent="0.3">
      <c r="A386">
        <v>1978</v>
      </c>
      <c r="B386" s="1" t="s">
        <v>14</v>
      </c>
      <c r="C386" s="1" t="s">
        <v>11</v>
      </c>
      <c r="D386">
        <v>1</v>
      </c>
      <c r="E386">
        <v>1</v>
      </c>
      <c r="G386">
        <v>1</v>
      </c>
      <c r="H386">
        <v>3</v>
      </c>
      <c r="I386">
        <v>6</v>
      </c>
    </row>
    <row r="387" spans="1:9" x14ac:dyDescent="0.3">
      <c r="A387">
        <v>1978</v>
      </c>
      <c r="B387" s="1" t="s">
        <v>20</v>
      </c>
      <c r="C387" s="1" t="s">
        <v>11</v>
      </c>
      <c r="D387">
        <v>3311</v>
      </c>
      <c r="E387">
        <v>688</v>
      </c>
      <c r="F387">
        <v>71</v>
      </c>
      <c r="G387">
        <v>682</v>
      </c>
      <c r="H387">
        <v>4409</v>
      </c>
      <c r="I387">
        <v>9161</v>
      </c>
    </row>
    <row r="388" spans="1:9" x14ac:dyDescent="0.3">
      <c r="A388">
        <v>1979</v>
      </c>
      <c r="B388" s="1" t="s">
        <v>9</v>
      </c>
      <c r="C388" s="1" t="s">
        <v>10</v>
      </c>
      <c r="D388">
        <v>114</v>
      </c>
      <c r="E388">
        <v>28</v>
      </c>
      <c r="G388">
        <v>24</v>
      </c>
      <c r="H388">
        <v>181</v>
      </c>
      <c r="I388">
        <v>347</v>
      </c>
    </row>
    <row r="389" spans="1:9" x14ac:dyDescent="0.3">
      <c r="A389">
        <v>1979</v>
      </c>
      <c r="B389" s="1" t="s">
        <v>9</v>
      </c>
      <c r="C389" s="1" t="s">
        <v>11</v>
      </c>
      <c r="D389">
        <v>114</v>
      </c>
      <c r="E389">
        <v>28</v>
      </c>
      <c r="G389">
        <v>24</v>
      </c>
      <c r="H389">
        <v>181</v>
      </c>
      <c r="I389">
        <v>347</v>
      </c>
    </row>
    <row r="390" spans="1:9" x14ac:dyDescent="0.3">
      <c r="A390">
        <v>1979</v>
      </c>
      <c r="B390" s="1" t="s">
        <v>64</v>
      </c>
      <c r="C390" s="1" t="s">
        <v>10</v>
      </c>
      <c r="D390">
        <v>101</v>
      </c>
      <c r="E390">
        <v>18</v>
      </c>
      <c r="G390">
        <v>26</v>
      </c>
      <c r="H390">
        <v>165</v>
      </c>
      <c r="I390">
        <v>310</v>
      </c>
    </row>
    <row r="391" spans="1:9" x14ac:dyDescent="0.3">
      <c r="A391">
        <v>1979</v>
      </c>
      <c r="B391" s="1" t="s">
        <v>64</v>
      </c>
      <c r="C391" s="1" t="s">
        <v>11</v>
      </c>
      <c r="D391">
        <v>101</v>
      </c>
      <c r="E391">
        <v>18</v>
      </c>
      <c r="G391">
        <v>26</v>
      </c>
      <c r="H391">
        <v>165</v>
      </c>
      <c r="I391">
        <v>310</v>
      </c>
    </row>
    <row r="392" spans="1:9" x14ac:dyDescent="0.3">
      <c r="A392">
        <v>1979</v>
      </c>
      <c r="B392" s="1" t="s">
        <v>65</v>
      </c>
      <c r="C392" s="1" t="s">
        <v>10</v>
      </c>
      <c r="D392">
        <v>70</v>
      </c>
      <c r="E392">
        <v>13</v>
      </c>
      <c r="G392">
        <v>12</v>
      </c>
      <c r="H392">
        <v>104</v>
      </c>
      <c r="I392">
        <v>199</v>
      </c>
    </row>
    <row r="393" spans="1:9" x14ac:dyDescent="0.3">
      <c r="A393">
        <v>1979</v>
      </c>
      <c r="B393" s="1" t="s">
        <v>65</v>
      </c>
      <c r="C393" s="1" t="s">
        <v>11</v>
      </c>
      <c r="D393">
        <v>70</v>
      </c>
      <c r="E393">
        <v>13</v>
      </c>
      <c r="G393">
        <v>12</v>
      </c>
      <c r="H393">
        <v>104</v>
      </c>
      <c r="I393">
        <v>199</v>
      </c>
    </row>
    <row r="394" spans="1:9" x14ac:dyDescent="0.3">
      <c r="A394">
        <v>1979</v>
      </c>
      <c r="B394" s="1" t="s">
        <v>39</v>
      </c>
      <c r="C394" s="1" t="s">
        <v>10</v>
      </c>
      <c r="D394">
        <v>36</v>
      </c>
      <c r="E394">
        <v>6</v>
      </c>
      <c r="G394">
        <v>13</v>
      </c>
      <c r="H394">
        <v>68</v>
      </c>
      <c r="I394">
        <v>123</v>
      </c>
    </row>
    <row r="395" spans="1:9" x14ac:dyDescent="0.3">
      <c r="A395">
        <v>1979</v>
      </c>
      <c r="B395" s="1" t="s">
        <v>39</v>
      </c>
      <c r="C395" s="1" t="s">
        <v>11</v>
      </c>
      <c r="D395">
        <v>36</v>
      </c>
      <c r="E395">
        <v>6</v>
      </c>
      <c r="G395">
        <v>13</v>
      </c>
      <c r="H395">
        <v>68</v>
      </c>
      <c r="I395">
        <v>123</v>
      </c>
    </row>
    <row r="396" spans="1:9" x14ac:dyDescent="0.3">
      <c r="A396">
        <v>1979</v>
      </c>
      <c r="B396" s="1" t="s">
        <v>69</v>
      </c>
      <c r="C396" s="1" t="s">
        <v>10</v>
      </c>
      <c r="D396">
        <v>2</v>
      </c>
      <c r="G396">
        <v>1</v>
      </c>
      <c r="H396">
        <v>1</v>
      </c>
      <c r="I396">
        <v>4</v>
      </c>
    </row>
    <row r="397" spans="1:9" x14ac:dyDescent="0.3">
      <c r="A397">
        <v>1979</v>
      </c>
      <c r="B397" s="1" t="s">
        <v>69</v>
      </c>
      <c r="C397" s="1" t="s">
        <v>11</v>
      </c>
      <c r="D397">
        <v>2</v>
      </c>
      <c r="G397">
        <v>1</v>
      </c>
      <c r="H397">
        <v>1</v>
      </c>
      <c r="I397">
        <v>4</v>
      </c>
    </row>
    <row r="398" spans="1:9" x14ac:dyDescent="0.3">
      <c r="A398">
        <v>1979</v>
      </c>
      <c r="B398" s="1" t="s">
        <v>71</v>
      </c>
      <c r="C398" s="1" t="s">
        <v>10</v>
      </c>
      <c r="H398">
        <v>1</v>
      </c>
      <c r="I398">
        <v>1</v>
      </c>
    </row>
    <row r="399" spans="1:9" x14ac:dyDescent="0.3">
      <c r="A399">
        <v>1979</v>
      </c>
      <c r="B399" s="1" t="s">
        <v>71</v>
      </c>
      <c r="C399" s="1" t="s">
        <v>11</v>
      </c>
      <c r="H399">
        <v>1</v>
      </c>
      <c r="I399">
        <v>1</v>
      </c>
    </row>
    <row r="400" spans="1:9" x14ac:dyDescent="0.3">
      <c r="A400">
        <v>1979</v>
      </c>
      <c r="B400" s="1" t="s">
        <v>72</v>
      </c>
      <c r="C400" s="1" t="s">
        <v>10</v>
      </c>
      <c r="D400">
        <v>210</v>
      </c>
      <c r="E400">
        <v>32</v>
      </c>
      <c r="F400">
        <v>1</v>
      </c>
      <c r="G400">
        <v>42</v>
      </c>
      <c r="H400">
        <v>208</v>
      </c>
      <c r="I400">
        <v>493</v>
      </c>
    </row>
    <row r="401" spans="1:9" x14ac:dyDescent="0.3">
      <c r="A401">
        <v>1979</v>
      </c>
      <c r="B401" s="1" t="s">
        <v>72</v>
      </c>
      <c r="C401" s="1" t="s">
        <v>11</v>
      </c>
      <c r="D401">
        <v>210</v>
      </c>
      <c r="E401">
        <v>32</v>
      </c>
      <c r="F401">
        <v>1</v>
      </c>
      <c r="G401">
        <v>42</v>
      </c>
      <c r="H401">
        <v>208</v>
      </c>
      <c r="I401">
        <v>493</v>
      </c>
    </row>
    <row r="402" spans="1:9" x14ac:dyDescent="0.3">
      <c r="A402">
        <v>1979</v>
      </c>
      <c r="B402" s="1" t="s">
        <v>73</v>
      </c>
      <c r="C402" s="1" t="s">
        <v>10</v>
      </c>
      <c r="D402">
        <v>71</v>
      </c>
      <c r="E402">
        <v>8</v>
      </c>
      <c r="G402">
        <v>16</v>
      </c>
      <c r="H402">
        <v>58</v>
      </c>
      <c r="I402">
        <v>153</v>
      </c>
    </row>
    <row r="403" spans="1:9" x14ac:dyDescent="0.3">
      <c r="A403">
        <v>1979</v>
      </c>
      <c r="B403" s="1" t="s">
        <v>73</v>
      </c>
      <c r="C403" s="1" t="s">
        <v>11</v>
      </c>
      <c r="D403">
        <v>71</v>
      </c>
      <c r="E403">
        <v>8</v>
      </c>
      <c r="G403">
        <v>16</v>
      </c>
      <c r="H403">
        <v>58</v>
      </c>
      <c r="I403">
        <v>153</v>
      </c>
    </row>
    <row r="404" spans="1:9" x14ac:dyDescent="0.3">
      <c r="A404">
        <v>1979</v>
      </c>
      <c r="B404" s="1" t="s">
        <v>54</v>
      </c>
      <c r="C404" s="1" t="s">
        <v>10</v>
      </c>
      <c r="D404">
        <v>128</v>
      </c>
      <c r="E404">
        <v>17</v>
      </c>
      <c r="G404">
        <v>17</v>
      </c>
      <c r="H404">
        <v>189</v>
      </c>
      <c r="I404">
        <v>351</v>
      </c>
    </row>
    <row r="405" spans="1:9" x14ac:dyDescent="0.3">
      <c r="A405">
        <v>1979</v>
      </c>
      <c r="B405" s="1" t="s">
        <v>54</v>
      </c>
      <c r="C405" s="1" t="s">
        <v>11</v>
      </c>
      <c r="D405">
        <v>128</v>
      </c>
      <c r="E405">
        <v>17</v>
      </c>
      <c r="G405">
        <v>17</v>
      </c>
      <c r="H405">
        <v>189</v>
      </c>
      <c r="I405">
        <v>351</v>
      </c>
    </row>
    <row r="406" spans="1:9" x14ac:dyDescent="0.3">
      <c r="A406">
        <v>1979</v>
      </c>
      <c r="B406" s="1" t="s">
        <v>28</v>
      </c>
      <c r="C406" s="1" t="s">
        <v>10</v>
      </c>
      <c r="D406">
        <v>876</v>
      </c>
      <c r="E406">
        <v>110</v>
      </c>
      <c r="F406">
        <v>7</v>
      </c>
      <c r="G406">
        <v>112</v>
      </c>
      <c r="H406">
        <v>1170</v>
      </c>
      <c r="I406">
        <v>2275</v>
      </c>
    </row>
    <row r="407" spans="1:9" x14ac:dyDescent="0.3">
      <c r="A407">
        <v>1979</v>
      </c>
      <c r="B407" s="1" t="s">
        <v>28</v>
      </c>
      <c r="C407" s="1" t="s">
        <v>11</v>
      </c>
      <c r="D407">
        <v>876</v>
      </c>
      <c r="E407">
        <v>110</v>
      </c>
      <c r="F407">
        <v>7</v>
      </c>
      <c r="G407">
        <v>112</v>
      </c>
      <c r="H407">
        <v>1170</v>
      </c>
      <c r="I407">
        <v>2275</v>
      </c>
    </row>
    <row r="408" spans="1:9" x14ac:dyDescent="0.3">
      <c r="A408">
        <v>1979</v>
      </c>
      <c r="B408" s="1" t="s">
        <v>60</v>
      </c>
      <c r="C408" s="1" t="s">
        <v>10</v>
      </c>
      <c r="D408">
        <v>181</v>
      </c>
      <c r="E408">
        <v>25</v>
      </c>
      <c r="F408">
        <v>2</v>
      </c>
      <c r="G408">
        <v>37</v>
      </c>
      <c r="H408">
        <v>242</v>
      </c>
      <c r="I408">
        <v>487</v>
      </c>
    </row>
    <row r="409" spans="1:9" x14ac:dyDescent="0.3">
      <c r="A409">
        <v>1979</v>
      </c>
      <c r="B409" s="1" t="s">
        <v>60</v>
      </c>
      <c r="C409" s="1" t="s">
        <v>11</v>
      </c>
      <c r="D409">
        <v>181</v>
      </c>
      <c r="E409">
        <v>25</v>
      </c>
      <c r="F409">
        <v>2</v>
      </c>
      <c r="G409">
        <v>37</v>
      </c>
      <c r="H409">
        <v>242</v>
      </c>
      <c r="I409">
        <v>487</v>
      </c>
    </row>
    <row r="410" spans="1:9" x14ac:dyDescent="0.3">
      <c r="A410">
        <v>1979</v>
      </c>
      <c r="B410" s="1" t="s">
        <v>74</v>
      </c>
      <c r="C410" s="1" t="s">
        <v>10</v>
      </c>
      <c r="D410">
        <v>245</v>
      </c>
      <c r="E410">
        <v>41</v>
      </c>
      <c r="F410">
        <v>2</v>
      </c>
      <c r="G410">
        <v>37</v>
      </c>
      <c r="H410">
        <v>300</v>
      </c>
      <c r="I410">
        <v>625</v>
      </c>
    </row>
    <row r="411" spans="1:9" x14ac:dyDescent="0.3">
      <c r="A411">
        <v>1979</v>
      </c>
      <c r="B411" s="1" t="s">
        <v>74</v>
      </c>
      <c r="C411" s="1" t="s">
        <v>11</v>
      </c>
      <c r="D411">
        <v>245</v>
      </c>
      <c r="E411">
        <v>41</v>
      </c>
      <c r="F411">
        <v>2</v>
      </c>
      <c r="G411">
        <v>37</v>
      </c>
      <c r="H411">
        <v>300</v>
      </c>
      <c r="I411">
        <v>625</v>
      </c>
    </row>
    <row r="412" spans="1:9" x14ac:dyDescent="0.3">
      <c r="A412">
        <v>1979</v>
      </c>
      <c r="B412" s="1" t="s">
        <v>98</v>
      </c>
      <c r="C412" s="1" t="s">
        <v>10</v>
      </c>
      <c r="D412">
        <v>59</v>
      </c>
      <c r="E412">
        <v>7</v>
      </c>
      <c r="F412">
        <v>1</v>
      </c>
      <c r="G412">
        <v>9</v>
      </c>
      <c r="H412">
        <v>113</v>
      </c>
      <c r="I412">
        <v>189</v>
      </c>
    </row>
    <row r="413" spans="1:9" x14ac:dyDescent="0.3">
      <c r="A413">
        <v>1979</v>
      </c>
      <c r="B413" s="1" t="s">
        <v>98</v>
      </c>
      <c r="C413" s="1" t="s">
        <v>11</v>
      </c>
      <c r="D413">
        <v>59</v>
      </c>
      <c r="E413">
        <v>7</v>
      </c>
      <c r="F413">
        <v>1</v>
      </c>
      <c r="G413">
        <v>9</v>
      </c>
      <c r="H413">
        <v>113</v>
      </c>
      <c r="I413">
        <v>189</v>
      </c>
    </row>
    <row r="414" spans="1:9" x14ac:dyDescent="0.3">
      <c r="A414">
        <v>1979</v>
      </c>
      <c r="B414" s="1" t="s">
        <v>57</v>
      </c>
      <c r="C414" s="1" t="s">
        <v>10</v>
      </c>
      <c r="D414">
        <v>27</v>
      </c>
      <c r="E414">
        <v>6</v>
      </c>
      <c r="G414">
        <v>5</v>
      </c>
      <c r="H414">
        <v>64</v>
      </c>
      <c r="I414">
        <v>102</v>
      </c>
    </row>
    <row r="415" spans="1:9" x14ac:dyDescent="0.3">
      <c r="A415">
        <v>1979</v>
      </c>
      <c r="B415" s="1" t="s">
        <v>57</v>
      </c>
      <c r="C415" s="1" t="s">
        <v>11</v>
      </c>
      <c r="D415">
        <v>27</v>
      </c>
      <c r="E415">
        <v>6</v>
      </c>
      <c r="G415">
        <v>5</v>
      </c>
      <c r="H415">
        <v>64</v>
      </c>
      <c r="I415">
        <v>102</v>
      </c>
    </row>
    <row r="416" spans="1:9" x14ac:dyDescent="0.3">
      <c r="A416">
        <v>1979</v>
      </c>
      <c r="B416" s="1" t="s">
        <v>27</v>
      </c>
      <c r="C416" s="1" t="s">
        <v>10</v>
      </c>
      <c r="D416">
        <v>106</v>
      </c>
      <c r="E416">
        <v>23</v>
      </c>
      <c r="F416">
        <v>1</v>
      </c>
      <c r="G416">
        <v>25</v>
      </c>
      <c r="H416">
        <v>191</v>
      </c>
      <c r="I416">
        <v>346</v>
      </c>
    </row>
    <row r="417" spans="1:9" x14ac:dyDescent="0.3">
      <c r="A417">
        <v>1979</v>
      </c>
      <c r="B417" s="1" t="s">
        <v>27</v>
      </c>
      <c r="C417" s="1" t="s">
        <v>11</v>
      </c>
      <c r="D417">
        <v>106</v>
      </c>
      <c r="E417">
        <v>23</v>
      </c>
      <c r="F417">
        <v>1</v>
      </c>
      <c r="G417">
        <v>25</v>
      </c>
      <c r="H417">
        <v>191</v>
      </c>
      <c r="I417">
        <v>346</v>
      </c>
    </row>
    <row r="418" spans="1:9" x14ac:dyDescent="0.3">
      <c r="A418">
        <v>1979</v>
      </c>
      <c r="B418" s="1" t="s">
        <v>31</v>
      </c>
      <c r="C418" s="1" t="s">
        <v>10</v>
      </c>
      <c r="D418">
        <v>106</v>
      </c>
      <c r="E418">
        <v>18</v>
      </c>
      <c r="F418">
        <v>4</v>
      </c>
      <c r="G418">
        <v>16</v>
      </c>
      <c r="H418">
        <v>192</v>
      </c>
      <c r="I418">
        <v>336</v>
      </c>
    </row>
    <row r="419" spans="1:9" x14ac:dyDescent="0.3">
      <c r="A419">
        <v>1979</v>
      </c>
      <c r="B419" s="1" t="s">
        <v>31</v>
      </c>
      <c r="C419" s="1" t="s">
        <v>11</v>
      </c>
      <c r="D419">
        <v>106</v>
      </c>
      <c r="E419">
        <v>18</v>
      </c>
      <c r="F419">
        <v>4</v>
      </c>
      <c r="G419">
        <v>16</v>
      </c>
      <c r="H419">
        <v>192</v>
      </c>
      <c r="I419">
        <v>336</v>
      </c>
    </row>
    <row r="420" spans="1:9" x14ac:dyDescent="0.3">
      <c r="A420">
        <v>1979</v>
      </c>
      <c r="B420" s="1" t="s">
        <v>22</v>
      </c>
      <c r="C420" s="1" t="s">
        <v>10</v>
      </c>
      <c r="D420">
        <v>49</v>
      </c>
      <c r="E420">
        <v>10</v>
      </c>
      <c r="F420">
        <v>4</v>
      </c>
      <c r="G420">
        <v>18</v>
      </c>
      <c r="H420">
        <v>68</v>
      </c>
      <c r="I420">
        <v>149</v>
      </c>
    </row>
    <row r="421" spans="1:9" x14ac:dyDescent="0.3">
      <c r="A421">
        <v>1979</v>
      </c>
      <c r="B421" s="1" t="s">
        <v>22</v>
      </c>
      <c r="C421" s="1" t="s">
        <v>11</v>
      </c>
      <c r="D421">
        <v>49</v>
      </c>
      <c r="E421">
        <v>10</v>
      </c>
      <c r="F421">
        <v>4</v>
      </c>
      <c r="G421">
        <v>18</v>
      </c>
      <c r="H421">
        <v>68</v>
      </c>
      <c r="I421">
        <v>149</v>
      </c>
    </row>
    <row r="422" spans="1:9" x14ac:dyDescent="0.3">
      <c r="A422">
        <v>1979</v>
      </c>
      <c r="B422" s="1" t="s">
        <v>32</v>
      </c>
      <c r="C422" s="1" t="s">
        <v>10</v>
      </c>
      <c r="E422">
        <v>1</v>
      </c>
      <c r="G422">
        <v>1</v>
      </c>
      <c r="H422">
        <v>3</v>
      </c>
      <c r="I422">
        <v>5</v>
      </c>
    </row>
    <row r="423" spans="1:9" x14ac:dyDescent="0.3">
      <c r="A423">
        <v>1979</v>
      </c>
      <c r="B423" s="1" t="s">
        <v>32</v>
      </c>
      <c r="C423" s="1" t="s">
        <v>11</v>
      </c>
      <c r="E423">
        <v>1</v>
      </c>
      <c r="G423">
        <v>1</v>
      </c>
      <c r="H423">
        <v>3</v>
      </c>
      <c r="I423">
        <v>5</v>
      </c>
    </row>
    <row r="424" spans="1:9" x14ac:dyDescent="0.3">
      <c r="A424">
        <v>1979</v>
      </c>
      <c r="B424" s="1" t="s">
        <v>75</v>
      </c>
      <c r="C424" s="1" t="s">
        <v>10</v>
      </c>
      <c r="D424">
        <v>222</v>
      </c>
      <c r="E424">
        <v>34</v>
      </c>
      <c r="F424">
        <v>3</v>
      </c>
      <c r="G424">
        <v>33</v>
      </c>
      <c r="H424">
        <v>288</v>
      </c>
      <c r="I424">
        <v>580</v>
      </c>
    </row>
    <row r="425" spans="1:9" x14ac:dyDescent="0.3">
      <c r="A425">
        <v>1979</v>
      </c>
      <c r="B425" s="1" t="s">
        <v>75</v>
      </c>
      <c r="C425" s="1" t="s">
        <v>11</v>
      </c>
      <c r="D425">
        <v>222</v>
      </c>
      <c r="E425">
        <v>34</v>
      </c>
      <c r="F425">
        <v>3</v>
      </c>
      <c r="G425">
        <v>33</v>
      </c>
      <c r="H425">
        <v>288</v>
      </c>
      <c r="I425">
        <v>580</v>
      </c>
    </row>
    <row r="426" spans="1:9" x14ac:dyDescent="0.3">
      <c r="A426">
        <v>1979</v>
      </c>
      <c r="B426" s="1" t="s">
        <v>77</v>
      </c>
      <c r="C426" s="1" t="s">
        <v>10</v>
      </c>
      <c r="D426">
        <v>103</v>
      </c>
      <c r="E426">
        <v>28</v>
      </c>
      <c r="G426">
        <v>16</v>
      </c>
      <c r="H426">
        <v>152</v>
      </c>
      <c r="I426">
        <v>299</v>
      </c>
    </row>
    <row r="427" spans="1:9" x14ac:dyDescent="0.3">
      <c r="A427">
        <v>1979</v>
      </c>
      <c r="B427" s="1" t="s">
        <v>77</v>
      </c>
      <c r="C427" s="1" t="s">
        <v>11</v>
      </c>
      <c r="D427">
        <v>103</v>
      </c>
      <c r="E427">
        <v>28</v>
      </c>
      <c r="G427">
        <v>16</v>
      </c>
      <c r="H427">
        <v>152</v>
      </c>
      <c r="I427">
        <v>299</v>
      </c>
    </row>
    <row r="428" spans="1:9" x14ac:dyDescent="0.3">
      <c r="A428">
        <v>1979</v>
      </c>
      <c r="B428" s="1" t="s">
        <v>21</v>
      </c>
      <c r="C428" s="1" t="s">
        <v>10</v>
      </c>
      <c r="D428">
        <v>282</v>
      </c>
      <c r="E428">
        <v>66</v>
      </c>
      <c r="F428">
        <v>4</v>
      </c>
      <c r="G428">
        <v>61</v>
      </c>
      <c r="H428">
        <v>401</v>
      </c>
      <c r="I428">
        <v>814</v>
      </c>
    </row>
    <row r="429" spans="1:9" x14ac:dyDescent="0.3">
      <c r="A429">
        <v>1979</v>
      </c>
      <c r="B429" s="1" t="s">
        <v>21</v>
      </c>
      <c r="C429" s="1" t="s">
        <v>11</v>
      </c>
      <c r="D429">
        <v>282</v>
      </c>
      <c r="E429">
        <v>66</v>
      </c>
      <c r="F429">
        <v>4</v>
      </c>
      <c r="G429">
        <v>61</v>
      </c>
      <c r="H429">
        <v>401</v>
      </c>
      <c r="I429">
        <v>814</v>
      </c>
    </row>
    <row r="430" spans="1:9" x14ac:dyDescent="0.3">
      <c r="A430">
        <v>1979</v>
      </c>
      <c r="B430" s="1" t="s">
        <v>13</v>
      </c>
      <c r="C430" s="1" t="s">
        <v>10</v>
      </c>
      <c r="D430">
        <v>52</v>
      </c>
      <c r="E430">
        <v>4</v>
      </c>
      <c r="F430">
        <v>1</v>
      </c>
      <c r="G430">
        <v>6</v>
      </c>
      <c r="H430">
        <v>53</v>
      </c>
      <c r="I430">
        <v>116</v>
      </c>
    </row>
    <row r="431" spans="1:9" x14ac:dyDescent="0.3">
      <c r="A431">
        <v>1979</v>
      </c>
      <c r="B431" s="1" t="s">
        <v>13</v>
      </c>
      <c r="C431" s="1" t="s">
        <v>11</v>
      </c>
      <c r="D431">
        <v>52</v>
      </c>
      <c r="E431">
        <v>4</v>
      </c>
      <c r="F431">
        <v>1</v>
      </c>
      <c r="G431">
        <v>6</v>
      </c>
      <c r="H431">
        <v>53</v>
      </c>
      <c r="I431">
        <v>116</v>
      </c>
    </row>
    <row r="432" spans="1:9" x14ac:dyDescent="0.3">
      <c r="A432">
        <v>1979</v>
      </c>
      <c r="B432" s="1" t="s">
        <v>14</v>
      </c>
      <c r="C432" s="1" t="s">
        <v>10</v>
      </c>
      <c r="D432">
        <v>6</v>
      </c>
      <c r="H432">
        <v>9</v>
      </c>
      <c r="I432">
        <v>15</v>
      </c>
    </row>
    <row r="433" spans="1:9" x14ac:dyDescent="0.3">
      <c r="A433">
        <v>1979</v>
      </c>
      <c r="B433" s="1" t="s">
        <v>14</v>
      </c>
      <c r="C433" s="1" t="s">
        <v>11</v>
      </c>
      <c r="D433">
        <v>6</v>
      </c>
      <c r="H433">
        <v>9</v>
      </c>
      <c r="I433">
        <v>15</v>
      </c>
    </row>
    <row r="434" spans="1:9" x14ac:dyDescent="0.3">
      <c r="A434">
        <v>1979</v>
      </c>
      <c r="B434" s="1" t="s">
        <v>20</v>
      </c>
      <c r="C434" s="1" t="s">
        <v>11</v>
      </c>
      <c r="D434">
        <v>3046</v>
      </c>
      <c r="E434">
        <v>495</v>
      </c>
      <c r="F434">
        <v>30</v>
      </c>
      <c r="G434">
        <v>527</v>
      </c>
      <c r="H434">
        <v>4221</v>
      </c>
      <c r="I434">
        <v>8319</v>
      </c>
    </row>
    <row r="435" spans="1:9" x14ac:dyDescent="0.3">
      <c r="A435">
        <v>1980</v>
      </c>
      <c r="B435" s="1" t="s">
        <v>9</v>
      </c>
      <c r="C435" s="1" t="s">
        <v>10</v>
      </c>
      <c r="D435">
        <v>186</v>
      </c>
      <c r="E435">
        <v>31</v>
      </c>
      <c r="F435">
        <v>1</v>
      </c>
      <c r="G435">
        <v>35</v>
      </c>
      <c r="H435">
        <v>228</v>
      </c>
      <c r="I435">
        <v>481</v>
      </c>
    </row>
    <row r="436" spans="1:9" x14ac:dyDescent="0.3">
      <c r="A436">
        <v>1980</v>
      </c>
      <c r="B436" s="1" t="s">
        <v>9</v>
      </c>
      <c r="C436" s="1" t="s">
        <v>11</v>
      </c>
      <c r="D436">
        <v>186</v>
      </c>
      <c r="E436">
        <v>31</v>
      </c>
      <c r="F436">
        <v>1</v>
      </c>
      <c r="G436">
        <v>35</v>
      </c>
      <c r="H436">
        <v>228</v>
      </c>
      <c r="I436">
        <v>481</v>
      </c>
    </row>
    <row r="437" spans="1:9" x14ac:dyDescent="0.3">
      <c r="A437">
        <v>1980</v>
      </c>
      <c r="B437" s="1" t="s">
        <v>64</v>
      </c>
      <c r="C437" s="1" t="s">
        <v>10</v>
      </c>
      <c r="D437">
        <v>114</v>
      </c>
      <c r="E437">
        <v>29</v>
      </c>
      <c r="F437">
        <v>7</v>
      </c>
      <c r="G437">
        <v>34</v>
      </c>
      <c r="H437">
        <v>149</v>
      </c>
      <c r="I437">
        <v>333</v>
      </c>
    </row>
    <row r="438" spans="1:9" x14ac:dyDescent="0.3">
      <c r="A438">
        <v>1980</v>
      </c>
      <c r="B438" s="1" t="s">
        <v>64</v>
      </c>
      <c r="C438" s="1" t="s">
        <v>11</v>
      </c>
      <c r="D438">
        <v>114</v>
      </c>
      <c r="E438">
        <v>29</v>
      </c>
      <c r="F438">
        <v>7</v>
      </c>
      <c r="G438">
        <v>34</v>
      </c>
      <c r="H438">
        <v>149</v>
      </c>
      <c r="I438">
        <v>333</v>
      </c>
    </row>
    <row r="439" spans="1:9" x14ac:dyDescent="0.3">
      <c r="A439">
        <v>1980</v>
      </c>
      <c r="B439" s="1" t="s">
        <v>65</v>
      </c>
      <c r="C439" s="1" t="s">
        <v>10</v>
      </c>
      <c r="D439">
        <v>86</v>
      </c>
      <c r="E439">
        <v>16</v>
      </c>
      <c r="G439">
        <v>19</v>
      </c>
      <c r="H439">
        <v>105</v>
      </c>
      <c r="I439">
        <v>226</v>
      </c>
    </row>
    <row r="440" spans="1:9" x14ac:dyDescent="0.3">
      <c r="A440">
        <v>1980</v>
      </c>
      <c r="B440" s="1" t="s">
        <v>65</v>
      </c>
      <c r="C440" s="1" t="s">
        <v>11</v>
      </c>
      <c r="D440">
        <v>86</v>
      </c>
      <c r="E440">
        <v>16</v>
      </c>
      <c r="G440">
        <v>19</v>
      </c>
      <c r="H440">
        <v>105</v>
      </c>
      <c r="I440">
        <v>226</v>
      </c>
    </row>
    <row r="441" spans="1:9" x14ac:dyDescent="0.3">
      <c r="A441">
        <v>1980</v>
      </c>
      <c r="B441" s="1" t="s">
        <v>39</v>
      </c>
      <c r="C441" s="1" t="s">
        <v>10</v>
      </c>
      <c r="D441">
        <v>57</v>
      </c>
      <c r="E441">
        <v>26</v>
      </c>
      <c r="G441">
        <v>12</v>
      </c>
      <c r="H441">
        <v>99</v>
      </c>
      <c r="I441">
        <v>194</v>
      </c>
    </row>
    <row r="442" spans="1:9" x14ac:dyDescent="0.3">
      <c r="A442">
        <v>1980</v>
      </c>
      <c r="B442" s="1" t="s">
        <v>39</v>
      </c>
      <c r="C442" s="1" t="s">
        <v>11</v>
      </c>
      <c r="D442">
        <v>57</v>
      </c>
      <c r="E442">
        <v>26</v>
      </c>
      <c r="G442">
        <v>12</v>
      </c>
      <c r="H442">
        <v>99</v>
      </c>
      <c r="I442">
        <v>194</v>
      </c>
    </row>
    <row r="443" spans="1:9" x14ac:dyDescent="0.3">
      <c r="A443">
        <v>1980</v>
      </c>
      <c r="B443" s="1" t="s">
        <v>72</v>
      </c>
      <c r="C443" s="1" t="s">
        <v>10</v>
      </c>
      <c r="D443">
        <v>228</v>
      </c>
      <c r="E443">
        <v>37</v>
      </c>
      <c r="G443">
        <v>40</v>
      </c>
      <c r="H443">
        <v>225</v>
      </c>
      <c r="I443">
        <v>530</v>
      </c>
    </row>
    <row r="444" spans="1:9" x14ac:dyDescent="0.3">
      <c r="A444">
        <v>1980</v>
      </c>
      <c r="B444" s="1" t="s">
        <v>72</v>
      </c>
      <c r="C444" s="1" t="s">
        <v>11</v>
      </c>
      <c r="D444">
        <v>228</v>
      </c>
      <c r="E444">
        <v>37</v>
      </c>
      <c r="G444">
        <v>40</v>
      </c>
      <c r="H444">
        <v>225</v>
      </c>
      <c r="I444">
        <v>530</v>
      </c>
    </row>
    <row r="445" spans="1:9" x14ac:dyDescent="0.3">
      <c r="A445">
        <v>1980</v>
      </c>
      <c r="B445" s="1" t="s">
        <v>73</v>
      </c>
      <c r="C445" s="1" t="s">
        <v>10</v>
      </c>
      <c r="D445">
        <v>81</v>
      </c>
      <c r="E445">
        <v>13</v>
      </c>
      <c r="F445">
        <v>1</v>
      </c>
      <c r="G445">
        <v>24</v>
      </c>
      <c r="H445">
        <v>89</v>
      </c>
      <c r="I445">
        <v>208</v>
      </c>
    </row>
    <row r="446" spans="1:9" x14ac:dyDescent="0.3">
      <c r="A446">
        <v>1980</v>
      </c>
      <c r="B446" s="1" t="s">
        <v>73</v>
      </c>
      <c r="C446" s="1" t="s">
        <v>11</v>
      </c>
      <c r="D446">
        <v>81</v>
      </c>
      <c r="E446">
        <v>13</v>
      </c>
      <c r="F446">
        <v>1</v>
      </c>
      <c r="G446">
        <v>24</v>
      </c>
      <c r="H446">
        <v>89</v>
      </c>
      <c r="I446">
        <v>208</v>
      </c>
    </row>
    <row r="447" spans="1:9" x14ac:dyDescent="0.3">
      <c r="A447">
        <v>1980</v>
      </c>
      <c r="B447" s="1" t="s">
        <v>54</v>
      </c>
      <c r="C447" s="1" t="s">
        <v>10</v>
      </c>
      <c r="D447">
        <v>183</v>
      </c>
      <c r="E447">
        <v>23</v>
      </c>
      <c r="G447">
        <v>25</v>
      </c>
      <c r="H447">
        <v>194</v>
      </c>
      <c r="I447">
        <v>425</v>
      </c>
    </row>
    <row r="448" spans="1:9" x14ac:dyDescent="0.3">
      <c r="A448">
        <v>1980</v>
      </c>
      <c r="B448" s="1" t="s">
        <v>54</v>
      </c>
      <c r="C448" s="1" t="s">
        <v>11</v>
      </c>
      <c r="D448">
        <v>183</v>
      </c>
      <c r="E448">
        <v>23</v>
      </c>
      <c r="G448">
        <v>25</v>
      </c>
      <c r="H448">
        <v>194</v>
      </c>
      <c r="I448">
        <v>425</v>
      </c>
    </row>
    <row r="449" spans="1:9" x14ac:dyDescent="0.3">
      <c r="A449">
        <v>1980</v>
      </c>
      <c r="B449" s="1" t="s">
        <v>28</v>
      </c>
      <c r="C449" s="1" t="s">
        <v>10</v>
      </c>
      <c r="D449">
        <v>1104</v>
      </c>
      <c r="E449">
        <v>154</v>
      </c>
      <c r="F449">
        <v>3</v>
      </c>
      <c r="G449">
        <v>184</v>
      </c>
      <c r="H449">
        <v>1324</v>
      </c>
      <c r="I449">
        <v>2769</v>
      </c>
    </row>
    <row r="450" spans="1:9" x14ac:dyDescent="0.3">
      <c r="A450">
        <v>1980</v>
      </c>
      <c r="B450" s="1" t="s">
        <v>28</v>
      </c>
      <c r="C450" s="1" t="s">
        <v>11</v>
      </c>
      <c r="D450">
        <v>1104</v>
      </c>
      <c r="E450">
        <v>154</v>
      </c>
      <c r="F450">
        <v>3</v>
      </c>
      <c r="G450">
        <v>184</v>
      </c>
      <c r="H450">
        <v>1324</v>
      </c>
      <c r="I450">
        <v>2769</v>
      </c>
    </row>
    <row r="451" spans="1:9" x14ac:dyDescent="0.3">
      <c r="A451">
        <v>1980</v>
      </c>
      <c r="B451" s="1" t="s">
        <v>60</v>
      </c>
      <c r="C451" s="1" t="s">
        <v>10</v>
      </c>
      <c r="D451">
        <v>191</v>
      </c>
      <c r="E451">
        <v>39</v>
      </c>
      <c r="G451">
        <v>36</v>
      </c>
      <c r="H451">
        <v>255</v>
      </c>
      <c r="I451">
        <v>521</v>
      </c>
    </row>
    <row r="452" spans="1:9" x14ac:dyDescent="0.3">
      <c r="A452">
        <v>1980</v>
      </c>
      <c r="B452" s="1" t="s">
        <v>60</v>
      </c>
      <c r="C452" s="1" t="s">
        <v>11</v>
      </c>
      <c r="D452">
        <v>191</v>
      </c>
      <c r="E452">
        <v>39</v>
      </c>
      <c r="G452">
        <v>36</v>
      </c>
      <c r="H452">
        <v>255</v>
      </c>
      <c r="I452">
        <v>521</v>
      </c>
    </row>
    <row r="453" spans="1:9" x14ac:dyDescent="0.3">
      <c r="A453">
        <v>1980</v>
      </c>
      <c r="B453" s="1" t="s">
        <v>74</v>
      </c>
      <c r="C453" s="1" t="s">
        <v>10</v>
      </c>
      <c r="D453">
        <v>272</v>
      </c>
      <c r="E453">
        <v>54</v>
      </c>
      <c r="F453">
        <v>2</v>
      </c>
      <c r="G453">
        <v>56</v>
      </c>
      <c r="H453">
        <v>314</v>
      </c>
      <c r="I453">
        <v>698</v>
      </c>
    </row>
    <row r="454" spans="1:9" x14ac:dyDescent="0.3">
      <c r="A454">
        <v>1980</v>
      </c>
      <c r="B454" s="1" t="s">
        <v>74</v>
      </c>
      <c r="C454" s="1" t="s">
        <v>11</v>
      </c>
      <c r="D454">
        <v>272</v>
      </c>
      <c r="E454">
        <v>54</v>
      </c>
      <c r="F454">
        <v>2</v>
      </c>
      <c r="G454">
        <v>56</v>
      </c>
      <c r="H454">
        <v>314</v>
      </c>
      <c r="I454">
        <v>698</v>
      </c>
    </row>
    <row r="455" spans="1:9" x14ac:dyDescent="0.3">
      <c r="A455">
        <v>1980</v>
      </c>
      <c r="B455" s="1" t="s">
        <v>98</v>
      </c>
      <c r="C455" s="1" t="s">
        <v>10</v>
      </c>
      <c r="D455">
        <v>53</v>
      </c>
      <c r="E455">
        <v>10</v>
      </c>
      <c r="G455">
        <v>12</v>
      </c>
      <c r="H455">
        <v>136</v>
      </c>
      <c r="I455">
        <v>211</v>
      </c>
    </row>
    <row r="456" spans="1:9" x14ac:dyDescent="0.3">
      <c r="A456">
        <v>1980</v>
      </c>
      <c r="B456" s="1" t="s">
        <v>98</v>
      </c>
      <c r="C456" s="1" t="s">
        <v>11</v>
      </c>
      <c r="D456">
        <v>53</v>
      </c>
      <c r="E456">
        <v>10</v>
      </c>
      <c r="G456">
        <v>12</v>
      </c>
      <c r="H456">
        <v>136</v>
      </c>
      <c r="I456">
        <v>211</v>
      </c>
    </row>
    <row r="457" spans="1:9" x14ac:dyDescent="0.3">
      <c r="A457">
        <v>1980</v>
      </c>
      <c r="B457" s="1" t="s">
        <v>57</v>
      </c>
      <c r="C457" s="1" t="s">
        <v>10</v>
      </c>
      <c r="D457">
        <v>28</v>
      </c>
      <c r="E457">
        <v>6</v>
      </c>
      <c r="G457">
        <v>4</v>
      </c>
      <c r="H457">
        <v>48</v>
      </c>
      <c r="I457">
        <v>86</v>
      </c>
    </row>
    <row r="458" spans="1:9" x14ac:dyDescent="0.3">
      <c r="A458">
        <v>1980</v>
      </c>
      <c r="B458" s="1" t="s">
        <v>57</v>
      </c>
      <c r="C458" s="1" t="s">
        <v>11</v>
      </c>
      <c r="D458">
        <v>28</v>
      </c>
      <c r="E458">
        <v>6</v>
      </c>
      <c r="G458">
        <v>4</v>
      </c>
      <c r="H458">
        <v>48</v>
      </c>
      <c r="I458">
        <v>86</v>
      </c>
    </row>
    <row r="459" spans="1:9" x14ac:dyDescent="0.3">
      <c r="A459">
        <v>1980</v>
      </c>
      <c r="B459" s="1" t="s">
        <v>27</v>
      </c>
      <c r="C459" s="1" t="s">
        <v>10</v>
      </c>
      <c r="D459">
        <v>90</v>
      </c>
      <c r="E459">
        <v>13</v>
      </c>
      <c r="F459">
        <v>1</v>
      </c>
      <c r="G459">
        <v>15</v>
      </c>
      <c r="H459">
        <v>178</v>
      </c>
      <c r="I459">
        <v>297</v>
      </c>
    </row>
    <row r="460" spans="1:9" x14ac:dyDescent="0.3">
      <c r="A460">
        <v>1980</v>
      </c>
      <c r="B460" s="1" t="s">
        <v>27</v>
      </c>
      <c r="C460" s="1" t="s">
        <v>11</v>
      </c>
      <c r="D460">
        <v>90</v>
      </c>
      <c r="E460">
        <v>13</v>
      </c>
      <c r="F460">
        <v>1</v>
      </c>
      <c r="G460">
        <v>15</v>
      </c>
      <c r="H460">
        <v>178</v>
      </c>
      <c r="I460">
        <v>297</v>
      </c>
    </row>
    <row r="461" spans="1:9" x14ac:dyDescent="0.3">
      <c r="A461">
        <v>1980</v>
      </c>
      <c r="B461" s="1" t="s">
        <v>31</v>
      </c>
      <c r="C461" s="1" t="s">
        <v>10</v>
      </c>
      <c r="D461">
        <v>88</v>
      </c>
      <c r="E461">
        <v>15</v>
      </c>
      <c r="F461">
        <v>2</v>
      </c>
      <c r="G461">
        <v>17</v>
      </c>
      <c r="H461">
        <v>172</v>
      </c>
      <c r="I461">
        <v>294</v>
      </c>
    </row>
    <row r="462" spans="1:9" x14ac:dyDescent="0.3">
      <c r="A462">
        <v>1980</v>
      </c>
      <c r="B462" s="1" t="s">
        <v>31</v>
      </c>
      <c r="C462" s="1" t="s">
        <v>11</v>
      </c>
      <c r="D462">
        <v>88</v>
      </c>
      <c r="E462">
        <v>15</v>
      </c>
      <c r="F462">
        <v>2</v>
      </c>
      <c r="G462">
        <v>17</v>
      </c>
      <c r="H462">
        <v>172</v>
      </c>
      <c r="I462">
        <v>294</v>
      </c>
    </row>
    <row r="463" spans="1:9" x14ac:dyDescent="0.3">
      <c r="A463">
        <v>1980</v>
      </c>
      <c r="B463" s="1" t="s">
        <v>22</v>
      </c>
      <c r="C463" s="1" t="s">
        <v>10</v>
      </c>
      <c r="D463">
        <v>36</v>
      </c>
      <c r="E463">
        <v>13</v>
      </c>
      <c r="G463">
        <v>12</v>
      </c>
      <c r="H463">
        <v>53</v>
      </c>
      <c r="I463">
        <v>114</v>
      </c>
    </row>
    <row r="464" spans="1:9" x14ac:dyDescent="0.3">
      <c r="A464">
        <v>1980</v>
      </c>
      <c r="B464" s="1" t="s">
        <v>22</v>
      </c>
      <c r="C464" s="1" t="s">
        <v>11</v>
      </c>
      <c r="D464">
        <v>36</v>
      </c>
      <c r="E464">
        <v>13</v>
      </c>
      <c r="G464">
        <v>12</v>
      </c>
      <c r="H464">
        <v>53</v>
      </c>
      <c r="I464">
        <v>114</v>
      </c>
    </row>
    <row r="465" spans="1:9" x14ac:dyDescent="0.3">
      <c r="A465">
        <v>1980</v>
      </c>
      <c r="B465" s="1" t="s">
        <v>75</v>
      </c>
      <c r="C465" s="1" t="s">
        <v>10</v>
      </c>
      <c r="D465">
        <v>275</v>
      </c>
      <c r="E465">
        <v>53</v>
      </c>
      <c r="G465">
        <v>40</v>
      </c>
      <c r="H465">
        <v>369</v>
      </c>
      <c r="I465">
        <v>737</v>
      </c>
    </row>
    <row r="466" spans="1:9" x14ac:dyDescent="0.3">
      <c r="A466">
        <v>1980</v>
      </c>
      <c r="B466" s="1" t="s">
        <v>75</v>
      </c>
      <c r="C466" s="1" t="s">
        <v>11</v>
      </c>
      <c r="D466">
        <v>275</v>
      </c>
      <c r="E466">
        <v>53</v>
      </c>
      <c r="G466">
        <v>40</v>
      </c>
      <c r="H466">
        <v>369</v>
      </c>
      <c r="I466">
        <v>737</v>
      </c>
    </row>
    <row r="467" spans="1:9" x14ac:dyDescent="0.3">
      <c r="A467">
        <v>1980</v>
      </c>
      <c r="B467" s="1" t="s">
        <v>77</v>
      </c>
      <c r="C467" s="1" t="s">
        <v>10</v>
      </c>
      <c r="D467">
        <v>144</v>
      </c>
      <c r="E467">
        <v>20</v>
      </c>
      <c r="G467">
        <v>24</v>
      </c>
      <c r="H467">
        <v>150</v>
      </c>
      <c r="I467">
        <v>338</v>
      </c>
    </row>
    <row r="468" spans="1:9" x14ac:dyDescent="0.3">
      <c r="A468">
        <v>1980</v>
      </c>
      <c r="B468" s="1" t="s">
        <v>77</v>
      </c>
      <c r="C468" s="1" t="s">
        <v>11</v>
      </c>
      <c r="D468">
        <v>144</v>
      </c>
      <c r="E468">
        <v>20</v>
      </c>
      <c r="G468">
        <v>24</v>
      </c>
      <c r="H468">
        <v>150</v>
      </c>
      <c r="I468">
        <v>338</v>
      </c>
    </row>
    <row r="469" spans="1:9" x14ac:dyDescent="0.3">
      <c r="A469">
        <v>1980</v>
      </c>
      <c r="B469" s="1" t="s">
        <v>21</v>
      </c>
      <c r="C469" s="1" t="s">
        <v>10</v>
      </c>
      <c r="D469">
        <v>326</v>
      </c>
      <c r="E469">
        <v>77</v>
      </c>
      <c r="F469">
        <v>2</v>
      </c>
      <c r="G469">
        <v>64</v>
      </c>
      <c r="H469">
        <v>383</v>
      </c>
      <c r="I469">
        <v>852</v>
      </c>
    </row>
    <row r="470" spans="1:9" x14ac:dyDescent="0.3">
      <c r="A470">
        <v>1980</v>
      </c>
      <c r="B470" s="1" t="s">
        <v>21</v>
      </c>
      <c r="C470" s="1" t="s">
        <v>11</v>
      </c>
      <c r="D470">
        <v>326</v>
      </c>
      <c r="E470">
        <v>77</v>
      </c>
      <c r="F470">
        <v>2</v>
      </c>
      <c r="G470">
        <v>64</v>
      </c>
      <c r="H470">
        <v>383</v>
      </c>
      <c r="I470">
        <v>852</v>
      </c>
    </row>
    <row r="471" spans="1:9" x14ac:dyDescent="0.3">
      <c r="A471">
        <v>1980</v>
      </c>
      <c r="B471" s="1" t="s">
        <v>13</v>
      </c>
      <c r="C471" s="1" t="s">
        <v>10</v>
      </c>
      <c r="D471">
        <v>42</v>
      </c>
      <c r="E471">
        <v>9</v>
      </c>
      <c r="G471">
        <v>8</v>
      </c>
      <c r="H471">
        <v>53</v>
      </c>
      <c r="I471">
        <v>112</v>
      </c>
    </row>
    <row r="472" spans="1:9" x14ac:dyDescent="0.3">
      <c r="A472">
        <v>1980</v>
      </c>
      <c r="B472" s="1" t="s">
        <v>13</v>
      </c>
      <c r="C472" s="1" t="s">
        <v>11</v>
      </c>
      <c r="D472">
        <v>42</v>
      </c>
      <c r="E472">
        <v>9</v>
      </c>
      <c r="G472">
        <v>8</v>
      </c>
      <c r="H472">
        <v>53</v>
      </c>
      <c r="I472">
        <v>112</v>
      </c>
    </row>
    <row r="473" spans="1:9" x14ac:dyDescent="0.3">
      <c r="A473">
        <v>1980</v>
      </c>
      <c r="B473" s="1" t="s">
        <v>14</v>
      </c>
      <c r="C473" s="1" t="s">
        <v>10</v>
      </c>
      <c r="D473">
        <v>2</v>
      </c>
      <c r="H473">
        <v>3</v>
      </c>
      <c r="I473">
        <v>5</v>
      </c>
    </row>
    <row r="474" spans="1:9" x14ac:dyDescent="0.3">
      <c r="A474">
        <v>1980</v>
      </c>
      <c r="B474" s="1" t="s">
        <v>14</v>
      </c>
      <c r="C474" s="1" t="s">
        <v>11</v>
      </c>
      <c r="D474">
        <v>2</v>
      </c>
      <c r="H474">
        <v>3</v>
      </c>
      <c r="I474">
        <v>5</v>
      </c>
    </row>
    <row r="475" spans="1:9" x14ac:dyDescent="0.3">
      <c r="A475">
        <v>1980</v>
      </c>
      <c r="B475" s="1" t="s">
        <v>20</v>
      </c>
      <c r="C475" s="1" t="s">
        <v>11</v>
      </c>
      <c r="D475">
        <v>3586</v>
      </c>
      <c r="E475">
        <v>638</v>
      </c>
      <c r="F475">
        <v>19</v>
      </c>
      <c r="G475">
        <v>661</v>
      </c>
      <c r="H475">
        <v>4527</v>
      </c>
      <c r="I475">
        <v>9431</v>
      </c>
    </row>
    <row r="476" spans="1:9" x14ac:dyDescent="0.3">
      <c r="A476">
        <v>1981</v>
      </c>
      <c r="B476" s="1" t="s">
        <v>9</v>
      </c>
      <c r="C476" s="1" t="s">
        <v>26</v>
      </c>
      <c r="D476">
        <v>1</v>
      </c>
      <c r="E476">
        <v>1</v>
      </c>
      <c r="G476">
        <v>2</v>
      </c>
      <c r="H476">
        <v>4</v>
      </c>
      <c r="I476">
        <v>8</v>
      </c>
    </row>
    <row r="477" spans="1:9" x14ac:dyDescent="0.3">
      <c r="A477">
        <v>1981</v>
      </c>
      <c r="B477" s="1" t="s">
        <v>9</v>
      </c>
      <c r="C477" s="1" t="s">
        <v>10</v>
      </c>
      <c r="D477">
        <v>193</v>
      </c>
      <c r="E477">
        <v>33</v>
      </c>
      <c r="G477">
        <v>45</v>
      </c>
      <c r="H477">
        <v>245</v>
      </c>
      <c r="I477">
        <v>516</v>
      </c>
    </row>
    <row r="478" spans="1:9" x14ac:dyDescent="0.3">
      <c r="A478">
        <v>1981</v>
      </c>
      <c r="B478" s="1" t="s">
        <v>9</v>
      </c>
      <c r="C478" s="1" t="s">
        <v>11</v>
      </c>
      <c r="D478">
        <v>194</v>
      </c>
      <c r="E478">
        <v>34</v>
      </c>
      <c r="G478">
        <v>47</v>
      </c>
      <c r="H478">
        <v>249</v>
      </c>
      <c r="I478">
        <v>524</v>
      </c>
    </row>
    <row r="479" spans="1:9" x14ac:dyDescent="0.3">
      <c r="A479">
        <v>1981</v>
      </c>
      <c r="B479" s="1" t="s">
        <v>64</v>
      </c>
      <c r="C479" s="1" t="s">
        <v>26</v>
      </c>
      <c r="E479">
        <v>1</v>
      </c>
      <c r="I479">
        <v>1</v>
      </c>
    </row>
    <row r="480" spans="1:9" x14ac:dyDescent="0.3">
      <c r="A480">
        <v>1981</v>
      </c>
      <c r="B480" s="1" t="s">
        <v>64</v>
      </c>
      <c r="C480" s="1" t="s">
        <v>10</v>
      </c>
      <c r="D480">
        <v>95</v>
      </c>
      <c r="E480">
        <v>35</v>
      </c>
      <c r="F480">
        <v>1</v>
      </c>
      <c r="G480">
        <v>34</v>
      </c>
      <c r="H480">
        <v>137</v>
      </c>
      <c r="I480">
        <v>302</v>
      </c>
    </row>
    <row r="481" spans="1:9" x14ac:dyDescent="0.3">
      <c r="A481">
        <v>1981</v>
      </c>
      <c r="B481" s="1" t="s">
        <v>64</v>
      </c>
      <c r="C481" s="1" t="s">
        <v>11</v>
      </c>
      <c r="D481">
        <v>95</v>
      </c>
      <c r="E481">
        <v>36</v>
      </c>
      <c r="F481">
        <v>1</v>
      </c>
      <c r="G481">
        <v>34</v>
      </c>
      <c r="H481">
        <v>137</v>
      </c>
      <c r="I481">
        <v>303</v>
      </c>
    </row>
    <row r="482" spans="1:9" x14ac:dyDescent="0.3">
      <c r="A482">
        <v>1981</v>
      </c>
      <c r="B482" s="1" t="s">
        <v>65</v>
      </c>
      <c r="C482" s="1" t="s">
        <v>26</v>
      </c>
      <c r="D482">
        <v>2</v>
      </c>
      <c r="H482">
        <v>3</v>
      </c>
      <c r="I482">
        <v>5</v>
      </c>
    </row>
    <row r="483" spans="1:9" x14ac:dyDescent="0.3">
      <c r="A483">
        <v>1981</v>
      </c>
      <c r="B483" s="1" t="s">
        <v>65</v>
      </c>
      <c r="C483" s="1" t="s">
        <v>10</v>
      </c>
      <c r="D483">
        <v>101</v>
      </c>
      <c r="E483">
        <v>30</v>
      </c>
      <c r="G483">
        <v>24</v>
      </c>
      <c r="H483">
        <v>91</v>
      </c>
      <c r="I483">
        <v>246</v>
      </c>
    </row>
    <row r="484" spans="1:9" x14ac:dyDescent="0.3">
      <c r="A484">
        <v>1981</v>
      </c>
      <c r="B484" s="1" t="s">
        <v>65</v>
      </c>
      <c r="C484" s="1" t="s">
        <v>11</v>
      </c>
      <c r="D484">
        <v>103</v>
      </c>
      <c r="E484">
        <v>30</v>
      </c>
      <c r="G484">
        <v>24</v>
      </c>
      <c r="H484">
        <v>94</v>
      </c>
      <c r="I484">
        <v>251</v>
      </c>
    </row>
    <row r="485" spans="1:9" x14ac:dyDescent="0.3">
      <c r="A485">
        <v>1981</v>
      </c>
      <c r="B485" s="1" t="s">
        <v>39</v>
      </c>
      <c r="C485" s="1" t="s">
        <v>26</v>
      </c>
      <c r="D485">
        <v>1</v>
      </c>
      <c r="I485">
        <v>1</v>
      </c>
    </row>
    <row r="486" spans="1:9" x14ac:dyDescent="0.3">
      <c r="A486">
        <v>1981</v>
      </c>
      <c r="B486" s="1" t="s">
        <v>39</v>
      </c>
      <c r="C486" s="1" t="s">
        <v>10</v>
      </c>
      <c r="D486">
        <v>74</v>
      </c>
      <c r="E486">
        <v>27</v>
      </c>
      <c r="G486">
        <v>26</v>
      </c>
      <c r="H486">
        <v>80</v>
      </c>
      <c r="I486">
        <v>207</v>
      </c>
    </row>
    <row r="487" spans="1:9" x14ac:dyDescent="0.3">
      <c r="A487">
        <v>1981</v>
      </c>
      <c r="B487" s="1" t="s">
        <v>39</v>
      </c>
      <c r="C487" s="1" t="s">
        <v>11</v>
      </c>
      <c r="D487">
        <v>75</v>
      </c>
      <c r="E487">
        <v>27</v>
      </c>
      <c r="G487">
        <v>26</v>
      </c>
      <c r="H487">
        <v>80</v>
      </c>
      <c r="I487">
        <v>208</v>
      </c>
    </row>
    <row r="488" spans="1:9" x14ac:dyDescent="0.3">
      <c r="A488">
        <v>1981</v>
      </c>
      <c r="B488" s="1" t="s">
        <v>71</v>
      </c>
      <c r="C488" s="1" t="s">
        <v>26</v>
      </c>
      <c r="D488">
        <v>9</v>
      </c>
      <c r="E488">
        <v>1</v>
      </c>
      <c r="H488">
        <v>14</v>
      </c>
      <c r="I488">
        <v>24</v>
      </c>
    </row>
    <row r="489" spans="1:9" x14ac:dyDescent="0.3">
      <c r="A489">
        <v>1981</v>
      </c>
      <c r="B489" s="1" t="s">
        <v>71</v>
      </c>
      <c r="C489" s="1" t="s">
        <v>10</v>
      </c>
      <c r="D489">
        <v>4</v>
      </c>
      <c r="G489">
        <v>1</v>
      </c>
      <c r="H489">
        <v>3</v>
      </c>
      <c r="I489">
        <v>8</v>
      </c>
    </row>
    <row r="490" spans="1:9" x14ac:dyDescent="0.3">
      <c r="A490">
        <v>1981</v>
      </c>
      <c r="B490" s="1" t="s">
        <v>71</v>
      </c>
      <c r="C490" s="1" t="s">
        <v>11</v>
      </c>
      <c r="D490">
        <v>13</v>
      </c>
      <c r="E490">
        <v>1</v>
      </c>
      <c r="G490">
        <v>1</v>
      </c>
      <c r="H490">
        <v>17</v>
      </c>
      <c r="I490">
        <v>32</v>
      </c>
    </row>
    <row r="491" spans="1:9" x14ac:dyDescent="0.3">
      <c r="A491">
        <v>1981</v>
      </c>
      <c r="B491" s="1" t="s">
        <v>72</v>
      </c>
      <c r="C491" s="1" t="s">
        <v>26</v>
      </c>
      <c r="G491">
        <v>1</v>
      </c>
      <c r="I491">
        <v>1</v>
      </c>
    </row>
    <row r="492" spans="1:9" x14ac:dyDescent="0.3">
      <c r="A492">
        <v>1981</v>
      </c>
      <c r="B492" s="1" t="s">
        <v>72</v>
      </c>
      <c r="C492" s="1" t="s">
        <v>10</v>
      </c>
      <c r="D492">
        <v>215</v>
      </c>
      <c r="E492">
        <v>40</v>
      </c>
      <c r="F492">
        <v>4</v>
      </c>
      <c r="G492">
        <v>33</v>
      </c>
      <c r="H492">
        <v>225</v>
      </c>
      <c r="I492">
        <v>517</v>
      </c>
    </row>
    <row r="493" spans="1:9" x14ac:dyDescent="0.3">
      <c r="A493">
        <v>1981</v>
      </c>
      <c r="B493" s="1" t="s">
        <v>72</v>
      </c>
      <c r="C493" s="1" t="s">
        <v>11</v>
      </c>
      <c r="D493">
        <v>215</v>
      </c>
      <c r="E493">
        <v>40</v>
      </c>
      <c r="F493">
        <v>4</v>
      </c>
      <c r="G493">
        <v>34</v>
      </c>
      <c r="H493">
        <v>225</v>
      </c>
      <c r="I493">
        <v>518</v>
      </c>
    </row>
    <row r="494" spans="1:9" x14ac:dyDescent="0.3">
      <c r="A494">
        <v>1981</v>
      </c>
      <c r="B494" s="1" t="s">
        <v>73</v>
      </c>
      <c r="C494" s="1" t="s">
        <v>10</v>
      </c>
      <c r="D494">
        <v>73</v>
      </c>
      <c r="E494">
        <v>16</v>
      </c>
      <c r="G494">
        <v>13</v>
      </c>
      <c r="H494">
        <v>84</v>
      </c>
      <c r="I494">
        <v>186</v>
      </c>
    </row>
    <row r="495" spans="1:9" x14ac:dyDescent="0.3">
      <c r="A495">
        <v>1981</v>
      </c>
      <c r="B495" s="1" t="s">
        <v>73</v>
      </c>
      <c r="C495" s="1" t="s">
        <v>11</v>
      </c>
      <c r="D495">
        <v>73</v>
      </c>
      <c r="E495">
        <v>16</v>
      </c>
      <c r="G495">
        <v>13</v>
      </c>
      <c r="H495">
        <v>84</v>
      </c>
      <c r="I495">
        <v>186</v>
      </c>
    </row>
    <row r="496" spans="1:9" x14ac:dyDescent="0.3">
      <c r="A496">
        <v>1981</v>
      </c>
      <c r="B496" s="1" t="s">
        <v>54</v>
      </c>
      <c r="C496" s="1" t="s">
        <v>10</v>
      </c>
      <c r="D496">
        <v>128</v>
      </c>
      <c r="E496">
        <v>14</v>
      </c>
      <c r="F496">
        <v>1</v>
      </c>
      <c r="G496">
        <v>17</v>
      </c>
      <c r="H496">
        <v>217</v>
      </c>
      <c r="I496">
        <v>377</v>
      </c>
    </row>
    <row r="497" spans="1:9" x14ac:dyDescent="0.3">
      <c r="A497">
        <v>1981</v>
      </c>
      <c r="B497" s="1" t="s">
        <v>54</v>
      </c>
      <c r="C497" s="1" t="s">
        <v>11</v>
      </c>
      <c r="D497">
        <v>128</v>
      </c>
      <c r="E497">
        <v>14</v>
      </c>
      <c r="F497">
        <v>1</v>
      </c>
      <c r="G497">
        <v>17</v>
      </c>
      <c r="H497">
        <v>217</v>
      </c>
      <c r="I497">
        <v>377</v>
      </c>
    </row>
    <row r="498" spans="1:9" x14ac:dyDescent="0.3">
      <c r="A498">
        <v>1981</v>
      </c>
      <c r="B498" s="1" t="s">
        <v>28</v>
      </c>
      <c r="C498" s="1" t="s">
        <v>26</v>
      </c>
      <c r="G498">
        <v>1</v>
      </c>
      <c r="H498">
        <v>3</v>
      </c>
      <c r="I498">
        <v>4</v>
      </c>
    </row>
    <row r="499" spans="1:9" x14ac:dyDescent="0.3">
      <c r="A499">
        <v>1981</v>
      </c>
      <c r="B499" s="1" t="s">
        <v>28</v>
      </c>
      <c r="C499" s="1" t="s">
        <v>10</v>
      </c>
      <c r="D499">
        <v>1083</v>
      </c>
      <c r="E499">
        <v>164</v>
      </c>
      <c r="F499">
        <v>9</v>
      </c>
      <c r="G499">
        <v>216</v>
      </c>
      <c r="H499">
        <v>1308</v>
      </c>
      <c r="I499">
        <v>2780</v>
      </c>
    </row>
    <row r="500" spans="1:9" x14ac:dyDescent="0.3">
      <c r="A500">
        <v>1981</v>
      </c>
      <c r="B500" s="1" t="s">
        <v>28</v>
      </c>
      <c r="C500" s="1" t="s">
        <v>11</v>
      </c>
      <c r="D500">
        <v>1083</v>
      </c>
      <c r="E500">
        <v>164</v>
      </c>
      <c r="F500">
        <v>9</v>
      </c>
      <c r="G500">
        <v>217</v>
      </c>
      <c r="H500">
        <v>1311</v>
      </c>
      <c r="I500">
        <v>2784</v>
      </c>
    </row>
    <row r="501" spans="1:9" x14ac:dyDescent="0.3">
      <c r="A501">
        <v>1981</v>
      </c>
      <c r="B501" s="1" t="s">
        <v>60</v>
      </c>
      <c r="C501" s="1" t="s">
        <v>10</v>
      </c>
      <c r="D501">
        <v>192</v>
      </c>
      <c r="E501">
        <v>22</v>
      </c>
      <c r="F501">
        <v>6</v>
      </c>
      <c r="G501">
        <v>21</v>
      </c>
      <c r="H501">
        <v>280</v>
      </c>
      <c r="I501">
        <v>521</v>
      </c>
    </row>
    <row r="502" spans="1:9" x14ac:dyDescent="0.3">
      <c r="A502">
        <v>1981</v>
      </c>
      <c r="B502" s="1" t="s">
        <v>60</v>
      </c>
      <c r="C502" s="1" t="s">
        <v>11</v>
      </c>
      <c r="D502">
        <v>192</v>
      </c>
      <c r="E502">
        <v>22</v>
      </c>
      <c r="F502">
        <v>6</v>
      </c>
      <c r="G502">
        <v>21</v>
      </c>
      <c r="H502">
        <v>280</v>
      </c>
      <c r="I502">
        <v>521</v>
      </c>
    </row>
    <row r="503" spans="1:9" x14ac:dyDescent="0.3">
      <c r="A503">
        <v>1981</v>
      </c>
      <c r="B503" s="1" t="s">
        <v>74</v>
      </c>
      <c r="C503" s="1" t="s">
        <v>10</v>
      </c>
      <c r="D503">
        <v>221</v>
      </c>
      <c r="E503">
        <v>29</v>
      </c>
      <c r="F503">
        <v>8</v>
      </c>
      <c r="G503">
        <v>24</v>
      </c>
      <c r="H503">
        <v>257</v>
      </c>
      <c r="I503">
        <v>539</v>
      </c>
    </row>
    <row r="504" spans="1:9" x14ac:dyDescent="0.3">
      <c r="A504">
        <v>1981</v>
      </c>
      <c r="B504" s="1" t="s">
        <v>74</v>
      </c>
      <c r="C504" s="1" t="s">
        <v>11</v>
      </c>
      <c r="D504">
        <v>221</v>
      </c>
      <c r="E504">
        <v>29</v>
      </c>
      <c r="F504">
        <v>8</v>
      </c>
      <c r="G504">
        <v>24</v>
      </c>
      <c r="H504">
        <v>257</v>
      </c>
      <c r="I504">
        <v>539</v>
      </c>
    </row>
    <row r="505" spans="1:9" x14ac:dyDescent="0.3">
      <c r="A505">
        <v>1981</v>
      </c>
      <c r="B505" s="1" t="s">
        <v>98</v>
      </c>
      <c r="C505" s="1" t="s">
        <v>26</v>
      </c>
      <c r="H505">
        <v>1</v>
      </c>
      <c r="I505">
        <v>1</v>
      </c>
    </row>
    <row r="506" spans="1:9" x14ac:dyDescent="0.3">
      <c r="A506">
        <v>1981</v>
      </c>
      <c r="B506" s="1" t="s">
        <v>98</v>
      </c>
      <c r="C506" s="1" t="s">
        <v>10</v>
      </c>
      <c r="D506">
        <v>89</v>
      </c>
      <c r="E506">
        <v>13</v>
      </c>
      <c r="F506">
        <v>1</v>
      </c>
      <c r="G506">
        <v>14</v>
      </c>
      <c r="H506">
        <v>175</v>
      </c>
      <c r="I506">
        <v>292</v>
      </c>
    </row>
    <row r="507" spans="1:9" x14ac:dyDescent="0.3">
      <c r="A507">
        <v>1981</v>
      </c>
      <c r="B507" s="1" t="s">
        <v>98</v>
      </c>
      <c r="C507" s="1" t="s">
        <v>11</v>
      </c>
      <c r="D507">
        <v>89</v>
      </c>
      <c r="E507">
        <v>13</v>
      </c>
      <c r="F507">
        <v>1</v>
      </c>
      <c r="G507">
        <v>14</v>
      </c>
      <c r="H507">
        <v>176</v>
      </c>
      <c r="I507">
        <v>293</v>
      </c>
    </row>
    <row r="508" spans="1:9" x14ac:dyDescent="0.3">
      <c r="A508">
        <v>1981</v>
      </c>
      <c r="B508" s="1" t="s">
        <v>57</v>
      </c>
      <c r="C508" s="1" t="s">
        <v>10</v>
      </c>
      <c r="D508">
        <v>44</v>
      </c>
      <c r="E508">
        <v>8</v>
      </c>
      <c r="G508">
        <v>11</v>
      </c>
      <c r="H508">
        <v>62</v>
      </c>
      <c r="I508">
        <v>125</v>
      </c>
    </row>
    <row r="509" spans="1:9" x14ac:dyDescent="0.3">
      <c r="A509">
        <v>1981</v>
      </c>
      <c r="B509" s="1" t="s">
        <v>57</v>
      </c>
      <c r="C509" s="1" t="s">
        <v>11</v>
      </c>
      <c r="D509">
        <v>44</v>
      </c>
      <c r="E509">
        <v>8</v>
      </c>
      <c r="G509">
        <v>11</v>
      </c>
      <c r="H509">
        <v>62</v>
      </c>
      <c r="I509">
        <v>125</v>
      </c>
    </row>
    <row r="510" spans="1:9" x14ac:dyDescent="0.3">
      <c r="A510">
        <v>1981</v>
      </c>
      <c r="B510" s="1" t="s">
        <v>27</v>
      </c>
      <c r="C510" s="1" t="s">
        <v>10</v>
      </c>
      <c r="D510">
        <v>135</v>
      </c>
      <c r="E510">
        <v>31</v>
      </c>
      <c r="F510">
        <v>2</v>
      </c>
      <c r="G510">
        <v>29</v>
      </c>
      <c r="H510">
        <v>247</v>
      </c>
      <c r="I510">
        <v>444</v>
      </c>
    </row>
    <row r="511" spans="1:9" x14ac:dyDescent="0.3">
      <c r="A511">
        <v>1981</v>
      </c>
      <c r="B511" s="1" t="s">
        <v>27</v>
      </c>
      <c r="C511" s="1" t="s">
        <v>11</v>
      </c>
      <c r="D511">
        <v>135</v>
      </c>
      <c r="E511">
        <v>31</v>
      </c>
      <c r="F511">
        <v>2</v>
      </c>
      <c r="G511">
        <v>29</v>
      </c>
      <c r="H511">
        <v>247</v>
      </c>
      <c r="I511">
        <v>444</v>
      </c>
    </row>
    <row r="512" spans="1:9" x14ac:dyDescent="0.3">
      <c r="A512">
        <v>1981</v>
      </c>
      <c r="B512" s="1" t="s">
        <v>31</v>
      </c>
      <c r="C512" s="1" t="s">
        <v>10</v>
      </c>
      <c r="D512">
        <v>89</v>
      </c>
      <c r="E512">
        <v>28</v>
      </c>
      <c r="F512">
        <v>5</v>
      </c>
      <c r="G512">
        <v>21</v>
      </c>
      <c r="H512">
        <v>188</v>
      </c>
      <c r="I512">
        <v>331</v>
      </c>
    </row>
    <row r="513" spans="1:9" x14ac:dyDescent="0.3">
      <c r="A513">
        <v>1981</v>
      </c>
      <c r="B513" s="1" t="s">
        <v>31</v>
      </c>
      <c r="C513" s="1" t="s">
        <v>11</v>
      </c>
      <c r="D513">
        <v>89</v>
      </c>
      <c r="E513">
        <v>28</v>
      </c>
      <c r="F513">
        <v>5</v>
      </c>
      <c r="G513">
        <v>21</v>
      </c>
      <c r="H513">
        <v>188</v>
      </c>
      <c r="I513">
        <v>331</v>
      </c>
    </row>
    <row r="514" spans="1:9" x14ac:dyDescent="0.3">
      <c r="A514">
        <v>1981</v>
      </c>
      <c r="B514" s="1" t="s">
        <v>22</v>
      </c>
      <c r="C514" s="1" t="s">
        <v>10</v>
      </c>
      <c r="D514">
        <v>19</v>
      </c>
      <c r="E514">
        <v>2</v>
      </c>
      <c r="G514">
        <v>3</v>
      </c>
      <c r="H514">
        <v>34</v>
      </c>
      <c r="I514">
        <v>58</v>
      </c>
    </row>
    <row r="515" spans="1:9" x14ac:dyDescent="0.3">
      <c r="A515">
        <v>1981</v>
      </c>
      <c r="B515" s="1" t="s">
        <v>22</v>
      </c>
      <c r="C515" s="1" t="s">
        <v>11</v>
      </c>
      <c r="D515">
        <v>19</v>
      </c>
      <c r="E515">
        <v>2</v>
      </c>
      <c r="G515">
        <v>3</v>
      </c>
      <c r="H515">
        <v>34</v>
      </c>
      <c r="I515">
        <v>58</v>
      </c>
    </row>
    <row r="516" spans="1:9" x14ac:dyDescent="0.3">
      <c r="A516">
        <v>1981</v>
      </c>
      <c r="B516" s="1" t="s">
        <v>75</v>
      </c>
      <c r="C516" s="1" t="s">
        <v>26</v>
      </c>
      <c r="H516">
        <v>1</v>
      </c>
      <c r="I516">
        <v>1</v>
      </c>
    </row>
    <row r="517" spans="1:9" x14ac:dyDescent="0.3">
      <c r="A517">
        <v>1981</v>
      </c>
      <c r="B517" s="1" t="s">
        <v>75</v>
      </c>
      <c r="C517" s="1" t="s">
        <v>10</v>
      </c>
      <c r="D517">
        <v>267</v>
      </c>
      <c r="E517">
        <v>45</v>
      </c>
      <c r="F517">
        <v>2</v>
      </c>
      <c r="G517">
        <v>42</v>
      </c>
      <c r="H517">
        <v>307</v>
      </c>
      <c r="I517">
        <v>663</v>
      </c>
    </row>
    <row r="518" spans="1:9" x14ac:dyDescent="0.3">
      <c r="A518">
        <v>1981</v>
      </c>
      <c r="B518" s="1" t="s">
        <v>75</v>
      </c>
      <c r="C518" s="1" t="s">
        <v>11</v>
      </c>
      <c r="D518">
        <v>267</v>
      </c>
      <c r="E518">
        <v>45</v>
      </c>
      <c r="F518">
        <v>2</v>
      </c>
      <c r="G518">
        <v>42</v>
      </c>
      <c r="H518">
        <v>308</v>
      </c>
      <c r="I518">
        <v>664</v>
      </c>
    </row>
    <row r="519" spans="1:9" x14ac:dyDescent="0.3">
      <c r="A519">
        <v>1981</v>
      </c>
      <c r="B519" s="1" t="s">
        <v>77</v>
      </c>
      <c r="C519" s="1" t="s">
        <v>10</v>
      </c>
      <c r="D519">
        <v>150</v>
      </c>
      <c r="E519">
        <v>25</v>
      </c>
      <c r="G519">
        <v>28</v>
      </c>
      <c r="H519">
        <v>180</v>
      </c>
      <c r="I519">
        <v>383</v>
      </c>
    </row>
    <row r="520" spans="1:9" x14ac:dyDescent="0.3">
      <c r="A520">
        <v>1981</v>
      </c>
      <c r="B520" s="1" t="s">
        <v>77</v>
      </c>
      <c r="C520" s="1" t="s">
        <v>11</v>
      </c>
      <c r="D520">
        <v>150</v>
      </c>
      <c r="E520">
        <v>25</v>
      </c>
      <c r="G520">
        <v>28</v>
      </c>
      <c r="H520">
        <v>180</v>
      </c>
      <c r="I520">
        <v>383</v>
      </c>
    </row>
    <row r="521" spans="1:9" x14ac:dyDescent="0.3">
      <c r="A521">
        <v>1981</v>
      </c>
      <c r="B521" s="1" t="s">
        <v>21</v>
      </c>
      <c r="C521" s="1" t="s">
        <v>26</v>
      </c>
      <c r="D521">
        <v>1</v>
      </c>
      <c r="I521">
        <v>1</v>
      </c>
    </row>
    <row r="522" spans="1:9" x14ac:dyDescent="0.3">
      <c r="A522">
        <v>1981</v>
      </c>
      <c r="B522" s="1" t="s">
        <v>21</v>
      </c>
      <c r="C522" s="1" t="s">
        <v>10</v>
      </c>
      <c r="D522">
        <v>376</v>
      </c>
      <c r="E522">
        <v>94</v>
      </c>
      <c r="F522">
        <v>1</v>
      </c>
      <c r="G522">
        <v>76</v>
      </c>
      <c r="H522">
        <v>540</v>
      </c>
      <c r="I522">
        <v>1087</v>
      </c>
    </row>
    <row r="523" spans="1:9" x14ac:dyDescent="0.3">
      <c r="A523">
        <v>1981</v>
      </c>
      <c r="B523" s="1" t="s">
        <v>21</v>
      </c>
      <c r="C523" s="1" t="s">
        <v>11</v>
      </c>
      <c r="D523">
        <v>377</v>
      </c>
      <c r="E523">
        <v>94</v>
      </c>
      <c r="F523">
        <v>1</v>
      </c>
      <c r="G523">
        <v>76</v>
      </c>
      <c r="H523">
        <v>540</v>
      </c>
      <c r="I523">
        <v>1088</v>
      </c>
    </row>
    <row r="524" spans="1:9" x14ac:dyDescent="0.3">
      <c r="A524">
        <v>1981</v>
      </c>
      <c r="B524" s="1" t="s">
        <v>13</v>
      </c>
      <c r="C524" s="1" t="s">
        <v>10</v>
      </c>
      <c r="D524">
        <v>47</v>
      </c>
      <c r="E524">
        <v>12</v>
      </c>
      <c r="F524">
        <v>2</v>
      </c>
      <c r="G524">
        <v>9</v>
      </c>
      <c r="H524">
        <v>69</v>
      </c>
      <c r="I524">
        <v>139</v>
      </c>
    </row>
    <row r="525" spans="1:9" x14ac:dyDescent="0.3">
      <c r="A525">
        <v>1981</v>
      </c>
      <c r="B525" s="1" t="s">
        <v>13</v>
      </c>
      <c r="C525" s="1" t="s">
        <v>11</v>
      </c>
      <c r="D525">
        <v>47</v>
      </c>
      <c r="E525">
        <v>12</v>
      </c>
      <c r="F525">
        <v>2</v>
      </c>
      <c r="G525">
        <v>9</v>
      </c>
      <c r="H525">
        <v>69</v>
      </c>
      <c r="I525">
        <v>139</v>
      </c>
    </row>
    <row r="526" spans="1:9" x14ac:dyDescent="0.3">
      <c r="A526">
        <v>1981</v>
      </c>
      <c r="B526" s="1" t="s">
        <v>14</v>
      </c>
      <c r="C526" s="1" t="s">
        <v>10</v>
      </c>
      <c r="H526">
        <v>2</v>
      </c>
      <c r="I526">
        <v>2</v>
      </c>
    </row>
    <row r="527" spans="1:9" x14ac:dyDescent="0.3">
      <c r="A527">
        <v>1981</v>
      </c>
      <c r="B527" s="1" t="s">
        <v>14</v>
      </c>
      <c r="C527" s="1" t="s">
        <v>11</v>
      </c>
      <c r="H527">
        <v>2</v>
      </c>
      <c r="I527">
        <v>2</v>
      </c>
    </row>
    <row r="528" spans="1:9" x14ac:dyDescent="0.3">
      <c r="A528">
        <v>1981</v>
      </c>
      <c r="B528" s="1" t="s">
        <v>20</v>
      </c>
      <c r="C528" s="1" t="s">
        <v>11</v>
      </c>
      <c r="D528">
        <v>3609</v>
      </c>
      <c r="E528">
        <v>671</v>
      </c>
      <c r="F528">
        <v>42</v>
      </c>
      <c r="G528">
        <v>691</v>
      </c>
      <c r="H528">
        <v>4757</v>
      </c>
      <c r="I528">
        <v>9770</v>
      </c>
    </row>
    <row r="529" spans="1:9" x14ac:dyDescent="0.3">
      <c r="A529">
        <v>1982</v>
      </c>
      <c r="B529" s="1" t="s">
        <v>9</v>
      </c>
      <c r="C529" s="1" t="s">
        <v>26</v>
      </c>
      <c r="D529">
        <v>4</v>
      </c>
      <c r="E529">
        <v>2</v>
      </c>
      <c r="G529">
        <v>2</v>
      </c>
      <c r="H529">
        <v>8</v>
      </c>
      <c r="I529">
        <v>16</v>
      </c>
    </row>
    <row r="530" spans="1:9" x14ac:dyDescent="0.3">
      <c r="A530">
        <v>1982</v>
      </c>
      <c r="B530" s="1" t="s">
        <v>9</v>
      </c>
      <c r="C530" s="1" t="s">
        <v>10</v>
      </c>
      <c r="D530">
        <v>214</v>
      </c>
      <c r="E530">
        <v>41</v>
      </c>
      <c r="F530">
        <v>2</v>
      </c>
      <c r="G530">
        <v>52</v>
      </c>
      <c r="H530">
        <v>283</v>
      </c>
      <c r="I530">
        <v>592</v>
      </c>
    </row>
    <row r="531" spans="1:9" x14ac:dyDescent="0.3">
      <c r="A531">
        <v>1982</v>
      </c>
      <c r="B531" s="1" t="s">
        <v>9</v>
      </c>
      <c r="C531" s="1" t="s">
        <v>11</v>
      </c>
      <c r="D531">
        <v>218</v>
      </c>
      <c r="E531">
        <v>43</v>
      </c>
      <c r="F531">
        <v>2</v>
      </c>
      <c r="G531">
        <v>54</v>
      </c>
      <c r="H531">
        <v>291</v>
      </c>
      <c r="I531">
        <v>608</v>
      </c>
    </row>
    <row r="532" spans="1:9" x14ac:dyDescent="0.3">
      <c r="A532">
        <v>1982</v>
      </c>
      <c r="B532" s="1" t="s">
        <v>64</v>
      </c>
      <c r="C532" s="1" t="s">
        <v>26</v>
      </c>
      <c r="H532">
        <v>2</v>
      </c>
      <c r="I532">
        <v>2</v>
      </c>
    </row>
    <row r="533" spans="1:9" x14ac:dyDescent="0.3">
      <c r="A533">
        <v>1982</v>
      </c>
      <c r="B533" s="1" t="s">
        <v>64</v>
      </c>
      <c r="C533" s="1" t="s">
        <v>10</v>
      </c>
      <c r="D533">
        <v>141</v>
      </c>
      <c r="E533">
        <v>42</v>
      </c>
      <c r="G533">
        <v>48</v>
      </c>
      <c r="H533">
        <v>133</v>
      </c>
      <c r="I533">
        <v>364</v>
      </c>
    </row>
    <row r="534" spans="1:9" x14ac:dyDescent="0.3">
      <c r="A534">
        <v>1982</v>
      </c>
      <c r="B534" s="1" t="s">
        <v>64</v>
      </c>
      <c r="C534" s="1" t="s">
        <v>11</v>
      </c>
      <c r="D534">
        <v>141</v>
      </c>
      <c r="E534">
        <v>42</v>
      </c>
      <c r="G534">
        <v>48</v>
      </c>
      <c r="H534">
        <v>135</v>
      </c>
      <c r="I534">
        <v>366</v>
      </c>
    </row>
    <row r="535" spans="1:9" x14ac:dyDescent="0.3">
      <c r="A535">
        <v>1982</v>
      </c>
      <c r="B535" s="1" t="s">
        <v>65</v>
      </c>
      <c r="C535" s="1" t="s">
        <v>26</v>
      </c>
      <c r="H535">
        <v>2</v>
      </c>
      <c r="I535">
        <v>2</v>
      </c>
    </row>
    <row r="536" spans="1:9" x14ac:dyDescent="0.3">
      <c r="A536">
        <v>1982</v>
      </c>
      <c r="B536" s="1" t="s">
        <v>65</v>
      </c>
      <c r="C536" s="1" t="s">
        <v>10</v>
      </c>
      <c r="D536">
        <v>116</v>
      </c>
      <c r="E536">
        <v>43</v>
      </c>
      <c r="G536">
        <v>44</v>
      </c>
      <c r="H536">
        <v>127</v>
      </c>
      <c r="I536">
        <v>330</v>
      </c>
    </row>
    <row r="537" spans="1:9" x14ac:dyDescent="0.3">
      <c r="A537">
        <v>1982</v>
      </c>
      <c r="B537" s="1" t="s">
        <v>65</v>
      </c>
      <c r="C537" s="1" t="s">
        <v>11</v>
      </c>
      <c r="D537">
        <v>116</v>
      </c>
      <c r="E537">
        <v>43</v>
      </c>
      <c r="G537">
        <v>44</v>
      </c>
      <c r="H537">
        <v>129</v>
      </c>
      <c r="I537">
        <v>332</v>
      </c>
    </row>
    <row r="538" spans="1:9" x14ac:dyDescent="0.3">
      <c r="A538">
        <v>1982</v>
      </c>
      <c r="B538" s="1" t="s">
        <v>39</v>
      </c>
      <c r="C538" s="1" t="s">
        <v>26</v>
      </c>
      <c r="D538">
        <v>2</v>
      </c>
      <c r="H538">
        <v>5</v>
      </c>
      <c r="I538">
        <v>7</v>
      </c>
    </row>
    <row r="539" spans="1:9" x14ac:dyDescent="0.3">
      <c r="A539">
        <v>1982</v>
      </c>
      <c r="B539" s="1" t="s">
        <v>39</v>
      </c>
      <c r="C539" s="1" t="s">
        <v>10</v>
      </c>
      <c r="D539">
        <v>106</v>
      </c>
      <c r="E539">
        <v>27</v>
      </c>
      <c r="G539">
        <v>26</v>
      </c>
      <c r="H539">
        <v>97</v>
      </c>
      <c r="I539">
        <v>256</v>
      </c>
    </row>
    <row r="540" spans="1:9" x14ac:dyDescent="0.3">
      <c r="A540">
        <v>1982</v>
      </c>
      <c r="B540" s="1" t="s">
        <v>39</v>
      </c>
      <c r="C540" s="1" t="s">
        <v>11</v>
      </c>
      <c r="D540">
        <v>108</v>
      </c>
      <c r="E540">
        <v>27</v>
      </c>
      <c r="G540">
        <v>26</v>
      </c>
      <c r="H540">
        <v>102</v>
      </c>
      <c r="I540">
        <v>263</v>
      </c>
    </row>
    <row r="541" spans="1:9" x14ac:dyDescent="0.3">
      <c r="A541">
        <v>1982</v>
      </c>
      <c r="B541" s="1" t="s">
        <v>69</v>
      </c>
      <c r="C541" s="1" t="s">
        <v>26</v>
      </c>
      <c r="H541">
        <v>1</v>
      </c>
      <c r="I541">
        <v>1</v>
      </c>
    </row>
    <row r="542" spans="1:9" x14ac:dyDescent="0.3">
      <c r="A542">
        <v>1982</v>
      </c>
      <c r="B542" s="1" t="s">
        <v>69</v>
      </c>
      <c r="C542" s="1" t="s">
        <v>10</v>
      </c>
      <c r="G542">
        <v>1</v>
      </c>
      <c r="H542">
        <v>1</v>
      </c>
      <c r="I542">
        <v>2</v>
      </c>
    </row>
    <row r="543" spans="1:9" x14ac:dyDescent="0.3">
      <c r="A543">
        <v>1982</v>
      </c>
      <c r="B543" s="1" t="s">
        <v>69</v>
      </c>
      <c r="C543" s="1" t="s">
        <v>11</v>
      </c>
      <c r="G543">
        <v>1</v>
      </c>
      <c r="H543">
        <v>2</v>
      </c>
      <c r="I543">
        <v>3</v>
      </c>
    </row>
    <row r="544" spans="1:9" x14ac:dyDescent="0.3">
      <c r="A544">
        <v>1982</v>
      </c>
      <c r="B544" s="1" t="s">
        <v>71</v>
      </c>
      <c r="C544" s="1" t="s">
        <v>26</v>
      </c>
      <c r="D544">
        <v>15</v>
      </c>
      <c r="E544">
        <v>1</v>
      </c>
      <c r="G544">
        <v>1</v>
      </c>
      <c r="H544">
        <v>27</v>
      </c>
      <c r="I544">
        <v>44</v>
      </c>
    </row>
    <row r="545" spans="1:9" x14ac:dyDescent="0.3">
      <c r="A545">
        <v>1982</v>
      </c>
      <c r="B545" s="1" t="s">
        <v>71</v>
      </c>
      <c r="C545" s="1" t="s">
        <v>10</v>
      </c>
      <c r="D545">
        <v>1</v>
      </c>
      <c r="I545">
        <v>1</v>
      </c>
    </row>
    <row r="546" spans="1:9" x14ac:dyDescent="0.3">
      <c r="A546">
        <v>1982</v>
      </c>
      <c r="B546" s="1" t="s">
        <v>71</v>
      </c>
      <c r="C546" s="1" t="s">
        <v>11</v>
      </c>
      <c r="D546">
        <v>16</v>
      </c>
      <c r="E546">
        <v>1</v>
      </c>
      <c r="G546">
        <v>1</v>
      </c>
      <c r="H546">
        <v>27</v>
      </c>
      <c r="I546">
        <v>45</v>
      </c>
    </row>
    <row r="547" spans="1:9" x14ac:dyDescent="0.3">
      <c r="A547">
        <v>1982</v>
      </c>
      <c r="B547" s="1" t="s">
        <v>72</v>
      </c>
      <c r="C547" s="1" t="s">
        <v>26</v>
      </c>
      <c r="D547">
        <v>1</v>
      </c>
      <c r="I547">
        <v>1</v>
      </c>
    </row>
    <row r="548" spans="1:9" x14ac:dyDescent="0.3">
      <c r="A548">
        <v>1982</v>
      </c>
      <c r="B548" s="1" t="s">
        <v>72</v>
      </c>
      <c r="C548" s="1" t="s">
        <v>10</v>
      </c>
      <c r="D548">
        <v>242</v>
      </c>
      <c r="E548">
        <v>53</v>
      </c>
      <c r="F548">
        <v>2</v>
      </c>
      <c r="G548">
        <v>46</v>
      </c>
      <c r="H548">
        <v>239</v>
      </c>
      <c r="I548">
        <v>582</v>
      </c>
    </row>
    <row r="549" spans="1:9" x14ac:dyDescent="0.3">
      <c r="A549">
        <v>1982</v>
      </c>
      <c r="B549" s="1" t="s">
        <v>72</v>
      </c>
      <c r="C549" s="1" t="s">
        <v>11</v>
      </c>
      <c r="D549">
        <v>243</v>
      </c>
      <c r="E549">
        <v>53</v>
      </c>
      <c r="F549">
        <v>2</v>
      </c>
      <c r="G549">
        <v>46</v>
      </c>
      <c r="H549">
        <v>239</v>
      </c>
      <c r="I549">
        <v>583</v>
      </c>
    </row>
    <row r="550" spans="1:9" x14ac:dyDescent="0.3">
      <c r="A550">
        <v>1982</v>
      </c>
      <c r="B550" s="1" t="s">
        <v>73</v>
      </c>
      <c r="C550" s="1" t="s">
        <v>26</v>
      </c>
      <c r="H550">
        <v>1</v>
      </c>
      <c r="I550">
        <v>1</v>
      </c>
    </row>
    <row r="551" spans="1:9" x14ac:dyDescent="0.3">
      <c r="A551">
        <v>1982</v>
      </c>
      <c r="B551" s="1" t="s">
        <v>73</v>
      </c>
      <c r="C551" s="1" t="s">
        <v>10</v>
      </c>
      <c r="D551">
        <v>88</v>
      </c>
      <c r="E551">
        <v>11</v>
      </c>
      <c r="G551">
        <v>20</v>
      </c>
      <c r="H551">
        <v>75</v>
      </c>
      <c r="I551">
        <v>194</v>
      </c>
    </row>
    <row r="552" spans="1:9" x14ac:dyDescent="0.3">
      <c r="A552">
        <v>1982</v>
      </c>
      <c r="B552" s="1" t="s">
        <v>73</v>
      </c>
      <c r="C552" s="1" t="s">
        <v>11</v>
      </c>
      <c r="D552">
        <v>88</v>
      </c>
      <c r="E552">
        <v>11</v>
      </c>
      <c r="G552">
        <v>20</v>
      </c>
      <c r="H552">
        <v>76</v>
      </c>
      <c r="I552">
        <v>195</v>
      </c>
    </row>
    <row r="553" spans="1:9" x14ac:dyDescent="0.3">
      <c r="A553">
        <v>1982</v>
      </c>
      <c r="B553" s="1" t="s">
        <v>54</v>
      </c>
      <c r="C553" s="1" t="s">
        <v>26</v>
      </c>
      <c r="D553">
        <v>1</v>
      </c>
      <c r="H553">
        <v>1</v>
      </c>
      <c r="I553">
        <v>2</v>
      </c>
    </row>
    <row r="554" spans="1:9" x14ac:dyDescent="0.3">
      <c r="A554">
        <v>1982</v>
      </c>
      <c r="B554" s="1" t="s">
        <v>54</v>
      </c>
      <c r="C554" s="1" t="s">
        <v>10</v>
      </c>
      <c r="D554">
        <v>163</v>
      </c>
      <c r="E554">
        <v>17</v>
      </c>
      <c r="G554">
        <v>29</v>
      </c>
      <c r="H554">
        <v>244</v>
      </c>
      <c r="I554">
        <v>453</v>
      </c>
    </row>
    <row r="555" spans="1:9" x14ac:dyDescent="0.3">
      <c r="A555">
        <v>1982</v>
      </c>
      <c r="B555" s="1" t="s">
        <v>54</v>
      </c>
      <c r="C555" s="1" t="s">
        <v>11</v>
      </c>
      <c r="D555">
        <v>164</v>
      </c>
      <c r="E555">
        <v>17</v>
      </c>
      <c r="G555">
        <v>29</v>
      </c>
      <c r="H555">
        <v>245</v>
      </c>
      <c r="I555">
        <v>455</v>
      </c>
    </row>
    <row r="556" spans="1:9" x14ac:dyDescent="0.3">
      <c r="A556">
        <v>1982</v>
      </c>
      <c r="B556" s="1" t="s">
        <v>28</v>
      </c>
      <c r="C556" s="1" t="s">
        <v>26</v>
      </c>
      <c r="D556">
        <v>5</v>
      </c>
      <c r="E556">
        <v>1</v>
      </c>
      <c r="H556">
        <v>6</v>
      </c>
      <c r="I556">
        <v>12</v>
      </c>
    </row>
    <row r="557" spans="1:9" x14ac:dyDescent="0.3">
      <c r="A557">
        <v>1982</v>
      </c>
      <c r="B557" s="1" t="s">
        <v>28</v>
      </c>
      <c r="C557" s="1" t="s">
        <v>10</v>
      </c>
      <c r="D557">
        <v>1218</v>
      </c>
      <c r="E557">
        <v>202</v>
      </c>
      <c r="F557">
        <v>9</v>
      </c>
      <c r="G557">
        <v>272</v>
      </c>
      <c r="H557">
        <v>1531</v>
      </c>
      <c r="I557">
        <v>3232</v>
      </c>
    </row>
    <row r="558" spans="1:9" x14ac:dyDescent="0.3">
      <c r="A558">
        <v>1982</v>
      </c>
      <c r="B558" s="1" t="s">
        <v>28</v>
      </c>
      <c r="C558" s="1" t="s">
        <v>11</v>
      </c>
      <c r="D558">
        <v>1223</v>
      </c>
      <c r="E558">
        <v>203</v>
      </c>
      <c r="F558">
        <v>9</v>
      </c>
      <c r="G558">
        <v>272</v>
      </c>
      <c r="H558">
        <v>1537</v>
      </c>
      <c r="I558">
        <v>3244</v>
      </c>
    </row>
    <row r="559" spans="1:9" x14ac:dyDescent="0.3">
      <c r="A559">
        <v>1982</v>
      </c>
      <c r="B559" s="1" t="s">
        <v>60</v>
      </c>
      <c r="C559" s="1" t="s">
        <v>10</v>
      </c>
      <c r="D559">
        <v>226</v>
      </c>
      <c r="E559">
        <v>52</v>
      </c>
      <c r="F559">
        <v>2</v>
      </c>
      <c r="G559">
        <v>55</v>
      </c>
      <c r="H559">
        <v>317</v>
      </c>
      <c r="I559">
        <v>652</v>
      </c>
    </row>
    <row r="560" spans="1:9" x14ac:dyDescent="0.3">
      <c r="A560">
        <v>1982</v>
      </c>
      <c r="B560" s="1" t="s">
        <v>60</v>
      </c>
      <c r="C560" s="1" t="s">
        <v>11</v>
      </c>
      <c r="D560">
        <v>226</v>
      </c>
      <c r="E560">
        <v>52</v>
      </c>
      <c r="F560">
        <v>2</v>
      </c>
      <c r="G560">
        <v>55</v>
      </c>
      <c r="H560">
        <v>317</v>
      </c>
      <c r="I560">
        <v>652</v>
      </c>
    </row>
    <row r="561" spans="1:9" x14ac:dyDescent="0.3">
      <c r="A561">
        <v>1982</v>
      </c>
      <c r="B561" s="1" t="s">
        <v>74</v>
      </c>
      <c r="C561" s="1" t="s">
        <v>26</v>
      </c>
      <c r="D561">
        <v>1</v>
      </c>
      <c r="H561">
        <v>2</v>
      </c>
      <c r="I561">
        <v>3</v>
      </c>
    </row>
    <row r="562" spans="1:9" x14ac:dyDescent="0.3">
      <c r="A562">
        <v>1982</v>
      </c>
      <c r="B562" s="1" t="s">
        <v>74</v>
      </c>
      <c r="C562" s="1" t="s">
        <v>10</v>
      </c>
      <c r="D562">
        <v>229</v>
      </c>
      <c r="E562">
        <v>46</v>
      </c>
      <c r="F562">
        <v>4</v>
      </c>
      <c r="G562">
        <v>50</v>
      </c>
      <c r="H562">
        <v>286</v>
      </c>
      <c r="I562">
        <v>615</v>
      </c>
    </row>
    <row r="563" spans="1:9" x14ac:dyDescent="0.3">
      <c r="A563">
        <v>1982</v>
      </c>
      <c r="B563" s="1" t="s">
        <v>74</v>
      </c>
      <c r="C563" s="1" t="s">
        <v>11</v>
      </c>
      <c r="D563">
        <v>230</v>
      </c>
      <c r="E563">
        <v>46</v>
      </c>
      <c r="F563">
        <v>4</v>
      </c>
      <c r="G563">
        <v>50</v>
      </c>
      <c r="H563">
        <v>288</v>
      </c>
      <c r="I563">
        <v>618</v>
      </c>
    </row>
    <row r="564" spans="1:9" x14ac:dyDescent="0.3">
      <c r="A564">
        <v>1982</v>
      </c>
      <c r="B564" s="1" t="s">
        <v>98</v>
      </c>
      <c r="C564" s="1" t="s">
        <v>10</v>
      </c>
      <c r="D564">
        <v>127</v>
      </c>
      <c r="E564">
        <v>21</v>
      </c>
      <c r="G564">
        <v>21</v>
      </c>
      <c r="H564">
        <v>240</v>
      </c>
      <c r="I564">
        <v>409</v>
      </c>
    </row>
    <row r="565" spans="1:9" x14ac:dyDescent="0.3">
      <c r="A565">
        <v>1982</v>
      </c>
      <c r="B565" s="1" t="s">
        <v>98</v>
      </c>
      <c r="C565" s="1" t="s">
        <v>11</v>
      </c>
      <c r="D565">
        <v>127</v>
      </c>
      <c r="E565">
        <v>21</v>
      </c>
      <c r="G565">
        <v>21</v>
      </c>
      <c r="H565">
        <v>240</v>
      </c>
      <c r="I565">
        <v>409</v>
      </c>
    </row>
    <row r="566" spans="1:9" x14ac:dyDescent="0.3">
      <c r="A566">
        <v>1982</v>
      </c>
      <c r="B566" s="1" t="s">
        <v>57</v>
      </c>
      <c r="C566" s="1" t="s">
        <v>10</v>
      </c>
      <c r="D566">
        <v>61</v>
      </c>
      <c r="E566">
        <v>9</v>
      </c>
      <c r="G566">
        <v>12</v>
      </c>
      <c r="H566">
        <v>98</v>
      </c>
      <c r="I566">
        <v>180</v>
      </c>
    </row>
    <row r="567" spans="1:9" x14ac:dyDescent="0.3">
      <c r="A567">
        <v>1982</v>
      </c>
      <c r="B567" s="1" t="s">
        <v>57</v>
      </c>
      <c r="C567" s="1" t="s">
        <v>11</v>
      </c>
      <c r="D567">
        <v>61</v>
      </c>
      <c r="E567">
        <v>9</v>
      </c>
      <c r="G567">
        <v>12</v>
      </c>
      <c r="H567">
        <v>98</v>
      </c>
      <c r="I567">
        <v>180</v>
      </c>
    </row>
    <row r="568" spans="1:9" x14ac:dyDescent="0.3">
      <c r="A568">
        <v>1982</v>
      </c>
      <c r="B568" s="1" t="s">
        <v>27</v>
      </c>
      <c r="C568" s="1" t="s">
        <v>10</v>
      </c>
      <c r="D568">
        <v>152</v>
      </c>
      <c r="E568">
        <v>35</v>
      </c>
      <c r="F568">
        <v>2</v>
      </c>
      <c r="G568">
        <v>23</v>
      </c>
      <c r="H568">
        <v>236</v>
      </c>
      <c r="I568">
        <v>448</v>
      </c>
    </row>
    <row r="569" spans="1:9" x14ac:dyDescent="0.3">
      <c r="A569">
        <v>1982</v>
      </c>
      <c r="B569" s="1" t="s">
        <v>27</v>
      </c>
      <c r="C569" s="1" t="s">
        <v>11</v>
      </c>
      <c r="D569">
        <v>152</v>
      </c>
      <c r="E569">
        <v>35</v>
      </c>
      <c r="F569">
        <v>2</v>
      </c>
      <c r="G569">
        <v>23</v>
      </c>
      <c r="H569">
        <v>236</v>
      </c>
      <c r="I569">
        <v>448</v>
      </c>
    </row>
    <row r="570" spans="1:9" x14ac:dyDescent="0.3">
      <c r="A570">
        <v>1982</v>
      </c>
      <c r="B570" s="1" t="s">
        <v>31</v>
      </c>
      <c r="C570" s="1" t="s">
        <v>26</v>
      </c>
      <c r="H570">
        <v>1</v>
      </c>
      <c r="I570">
        <v>1</v>
      </c>
    </row>
    <row r="571" spans="1:9" x14ac:dyDescent="0.3">
      <c r="A571">
        <v>1982</v>
      </c>
      <c r="B571" s="1" t="s">
        <v>31</v>
      </c>
      <c r="C571" s="1" t="s">
        <v>10</v>
      </c>
      <c r="D571">
        <v>139</v>
      </c>
      <c r="E571">
        <v>32</v>
      </c>
      <c r="F571">
        <v>4</v>
      </c>
      <c r="G571">
        <v>18</v>
      </c>
      <c r="H571">
        <v>215</v>
      </c>
      <c r="I571">
        <v>408</v>
      </c>
    </row>
    <row r="572" spans="1:9" x14ac:dyDescent="0.3">
      <c r="A572">
        <v>1982</v>
      </c>
      <c r="B572" s="1" t="s">
        <v>31</v>
      </c>
      <c r="C572" s="1" t="s">
        <v>11</v>
      </c>
      <c r="D572">
        <v>139</v>
      </c>
      <c r="E572">
        <v>32</v>
      </c>
      <c r="F572">
        <v>4</v>
      </c>
      <c r="G572">
        <v>18</v>
      </c>
      <c r="H572">
        <v>216</v>
      </c>
      <c r="I572">
        <v>409</v>
      </c>
    </row>
    <row r="573" spans="1:9" x14ac:dyDescent="0.3">
      <c r="A573">
        <v>1982</v>
      </c>
      <c r="B573" s="1" t="s">
        <v>22</v>
      </c>
      <c r="C573" s="1" t="s">
        <v>10</v>
      </c>
      <c r="D573">
        <v>18</v>
      </c>
      <c r="E573">
        <v>2</v>
      </c>
      <c r="G573">
        <v>5</v>
      </c>
      <c r="H573">
        <v>68</v>
      </c>
      <c r="I573">
        <v>93</v>
      </c>
    </row>
    <row r="574" spans="1:9" x14ac:dyDescent="0.3">
      <c r="A574">
        <v>1982</v>
      </c>
      <c r="B574" s="1" t="s">
        <v>22</v>
      </c>
      <c r="C574" s="1" t="s">
        <v>11</v>
      </c>
      <c r="D574">
        <v>18</v>
      </c>
      <c r="E574">
        <v>2</v>
      </c>
      <c r="G574">
        <v>5</v>
      </c>
      <c r="H574">
        <v>68</v>
      </c>
      <c r="I574">
        <v>93</v>
      </c>
    </row>
    <row r="575" spans="1:9" x14ac:dyDescent="0.3">
      <c r="A575">
        <v>1982</v>
      </c>
      <c r="B575" s="1" t="s">
        <v>75</v>
      </c>
      <c r="C575" s="1" t="s">
        <v>26</v>
      </c>
      <c r="D575">
        <v>1</v>
      </c>
      <c r="H575">
        <v>1</v>
      </c>
      <c r="I575">
        <v>2</v>
      </c>
    </row>
    <row r="576" spans="1:9" x14ac:dyDescent="0.3">
      <c r="A576">
        <v>1982</v>
      </c>
      <c r="B576" s="1" t="s">
        <v>75</v>
      </c>
      <c r="C576" s="1" t="s">
        <v>10</v>
      </c>
      <c r="D576">
        <v>324</v>
      </c>
      <c r="E576">
        <v>70</v>
      </c>
      <c r="F576">
        <v>1</v>
      </c>
      <c r="G576">
        <v>59</v>
      </c>
      <c r="H576">
        <v>350</v>
      </c>
      <c r="I576">
        <v>804</v>
      </c>
    </row>
    <row r="577" spans="1:9" x14ac:dyDescent="0.3">
      <c r="A577">
        <v>1982</v>
      </c>
      <c r="B577" s="1" t="s">
        <v>75</v>
      </c>
      <c r="C577" s="1" t="s">
        <v>11</v>
      </c>
      <c r="D577">
        <v>325</v>
      </c>
      <c r="E577">
        <v>70</v>
      </c>
      <c r="F577">
        <v>1</v>
      </c>
      <c r="G577">
        <v>59</v>
      </c>
      <c r="H577">
        <v>351</v>
      </c>
      <c r="I577">
        <v>806</v>
      </c>
    </row>
    <row r="578" spans="1:9" x14ac:dyDescent="0.3">
      <c r="A578">
        <v>1982</v>
      </c>
      <c r="B578" s="1" t="s">
        <v>77</v>
      </c>
      <c r="C578" s="1" t="s">
        <v>10</v>
      </c>
      <c r="D578">
        <v>139</v>
      </c>
      <c r="E578">
        <v>24</v>
      </c>
      <c r="G578">
        <v>25</v>
      </c>
      <c r="H578">
        <v>210</v>
      </c>
      <c r="I578">
        <v>398</v>
      </c>
    </row>
    <row r="579" spans="1:9" x14ac:dyDescent="0.3">
      <c r="A579">
        <v>1982</v>
      </c>
      <c r="B579" s="1" t="s">
        <v>77</v>
      </c>
      <c r="C579" s="1" t="s">
        <v>11</v>
      </c>
      <c r="D579">
        <v>139</v>
      </c>
      <c r="E579">
        <v>24</v>
      </c>
      <c r="G579">
        <v>25</v>
      </c>
      <c r="H579">
        <v>210</v>
      </c>
      <c r="I579">
        <v>398</v>
      </c>
    </row>
    <row r="580" spans="1:9" x14ac:dyDescent="0.3">
      <c r="A580">
        <v>1982</v>
      </c>
      <c r="B580" s="1" t="s">
        <v>21</v>
      </c>
      <c r="C580" s="1" t="s">
        <v>26</v>
      </c>
      <c r="H580">
        <v>1</v>
      </c>
      <c r="I580">
        <v>1</v>
      </c>
    </row>
    <row r="581" spans="1:9" x14ac:dyDescent="0.3">
      <c r="A581">
        <v>1982</v>
      </c>
      <c r="B581" s="1" t="s">
        <v>21</v>
      </c>
      <c r="C581" s="1" t="s">
        <v>10</v>
      </c>
      <c r="D581">
        <v>587</v>
      </c>
      <c r="E581">
        <v>150</v>
      </c>
      <c r="F581">
        <v>2</v>
      </c>
      <c r="G581">
        <v>138</v>
      </c>
      <c r="H581">
        <v>677</v>
      </c>
      <c r="I581">
        <v>1554</v>
      </c>
    </row>
    <row r="582" spans="1:9" x14ac:dyDescent="0.3">
      <c r="A582">
        <v>1982</v>
      </c>
      <c r="B582" s="1" t="s">
        <v>21</v>
      </c>
      <c r="C582" s="1" t="s">
        <v>11</v>
      </c>
      <c r="D582">
        <v>587</v>
      </c>
      <c r="E582">
        <v>150</v>
      </c>
      <c r="F582">
        <v>2</v>
      </c>
      <c r="G582">
        <v>138</v>
      </c>
      <c r="H582">
        <v>678</v>
      </c>
      <c r="I582">
        <v>1555</v>
      </c>
    </row>
    <row r="583" spans="1:9" x14ac:dyDescent="0.3">
      <c r="A583">
        <v>1982</v>
      </c>
      <c r="B583" s="1" t="s">
        <v>13</v>
      </c>
      <c r="C583" s="1" t="s">
        <v>10</v>
      </c>
      <c r="D583">
        <v>63</v>
      </c>
      <c r="E583">
        <v>12</v>
      </c>
      <c r="F583">
        <v>1</v>
      </c>
      <c r="G583">
        <v>12</v>
      </c>
      <c r="H583">
        <v>89</v>
      </c>
      <c r="I583">
        <v>177</v>
      </c>
    </row>
    <row r="584" spans="1:9" x14ac:dyDescent="0.3">
      <c r="A584">
        <v>1982</v>
      </c>
      <c r="B584" s="1" t="s">
        <v>13</v>
      </c>
      <c r="C584" s="1" t="s">
        <v>11</v>
      </c>
      <c r="D584">
        <v>63</v>
      </c>
      <c r="E584">
        <v>12</v>
      </c>
      <c r="F584">
        <v>1</v>
      </c>
      <c r="G584">
        <v>12</v>
      </c>
      <c r="H584">
        <v>89</v>
      </c>
      <c r="I584">
        <v>177</v>
      </c>
    </row>
    <row r="585" spans="1:9" x14ac:dyDescent="0.3">
      <c r="A585">
        <v>1982</v>
      </c>
      <c r="B585" s="1" t="s">
        <v>14</v>
      </c>
      <c r="C585" s="1" t="s">
        <v>10</v>
      </c>
      <c r="D585">
        <v>2</v>
      </c>
      <c r="G585">
        <v>1</v>
      </c>
      <c r="H585">
        <v>2</v>
      </c>
      <c r="I585">
        <v>5</v>
      </c>
    </row>
    <row r="586" spans="1:9" x14ac:dyDescent="0.3">
      <c r="A586">
        <v>1982</v>
      </c>
      <c r="B586" s="1" t="s">
        <v>14</v>
      </c>
      <c r="C586" s="1" t="s">
        <v>11</v>
      </c>
      <c r="D586">
        <v>2</v>
      </c>
      <c r="G586">
        <v>1</v>
      </c>
      <c r="H586">
        <v>2</v>
      </c>
      <c r="I586">
        <v>5</v>
      </c>
    </row>
    <row r="587" spans="1:9" x14ac:dyDescent="0.3">
      <c r="A587">
        <v>1982</v>
      </c>
      <c r="B587" s="1" t="s">
        <v>20</v>
      </c>
      <c r="C587" s="1" t="s">
        <v>11</v>
      </c>
      <c r="D587">
        <v>4386</v>
      </c>
      <c r="E587">
        <v>893</v>
      </c>
      <c r="F587">
        <v>29</v>
      </c>
      <c r="G587">
        <v>960</v>
      </c>
      <c r="H587">
        <v>5576</v>
      </c>
      <c r="I587">
        <v>11844</v>
      </c>
    </row>
    <row r="588" spans="1:9" x14ac:dyDescent="0.3">
      <c r="A588">
        <v>1983</v>
      </c>
      <c r="B588" s="1" t="s">
        <v>9</v>
      </c>
      <c r="C588" s="1" t="s">
        <v>26</v>
      </c>
      <c r="D588">
        <v>4</v>
      </c>
      <c r="H588">
        <v>7</v>
      </c>
      <c r="I588">
        <v>11</v>
      </c>
    </row>
    <row r="589" spans="1:9" x14ac:dyDescent="0.3">
      <c r="A589">
        <v>1983</v>
      </c>
      <c r="B589" s="1" t="s">
        <v>9</v>
      </c>
      <c r="C589" s="1" t="s">
        <v>10</v>
      </c>
      <c r="D589">
        <v>277</v>
      </c>
      <c r="E589">
        <v>56</v>
      </c>
      <c r="F589">
        <v>4</v>
      </c>
      <c r="G589">
        <v>70</v>
      </c>
      <c r="H589">
        <v>300</v>
      </c>
      <c r="I589">
        <v>707</v>
      </c>
    </row>
    <row r="590" spans="1:9" x14ac:dyDescent="0.3">
      <c r="A590">
        <v>1983</v>
      </c>
      <c r="B590" s="1" t="s">
        <v>9</v>
      </c>
      <c r="C590" s="1" t="s">
        <v>11</v>
      </c>
      <c r="D590">
        <v>281</v>
      </c>
      <c r="E590">
        <v>56</v>
      </c>
      <c r="F590">
        <v>4</v>
      </c>
      <c r="G590">
        <v>70</v>
      </c>
      <c r="H590">
        <v>307</v>
      </c>
      <c r="I590">
        <v>718</v>
      </c>
    </row>
    <row r="591" spans="1:9" x14ac:dyDescent="0.3">
      <c r="A591">
        <v>1983</v>
      </c>
      <c r="B591" s="1" t="s">
        <v>64</v>
      </c>
      <c r="C591" s="1" t="s">
        <v>26</v>
      </c>
      <c r="D591">
        <v>4</v>
      </c>
      <c r="H591">
        <v>3</v>
      </c>
      <c r="I591">
        <v>7</v>
      </c>
    </row>
    <row r="592" spans="1:9" x14ac:dyDescent="0.3">
      <c r="A592">
        <v>1983</v>
      </c>
      <c r="B592" s="1" t="s">
        <v>64</v>
      </c>
      <c r="C592" s="1" t="s">
        <v>10</v>
      </c>
      <c r="D592">
        <v>161</v>
      </c>
      <c r="E592">
        <v>37</v>
      </c>
      <c r="G592">
        <v>26</v>
      </c>
      <c r="H592">
        <v>190</v>
      </c>
      <c r="I592">
        <v>414</v>
      </c>
    </row>
    <row r="593" spans="1:9" x14ac:dyDescent="0.3">
      <c r="A593">
        <v>1983</v>
      </c>
      <c r="B593" s="1" t="s">
        <v>64</v>
      </c>
      <c r="C593" s="1" t="s">
        <v>11</v>
      </c>
      <c r="D593">
        <v>165</v>
      </c>
      <c r="E593">
        <v>37</v>
      </c>
      <c r="G593">
        <v>26</v>
      </c>
      <c r="H593">
        <v>193</v>
      </c>
      <c r="I593">
        <v>421</v>
      </c>
    </row>
    <row r="594" spans="1:9" x14ac:dyDescent="0.3">
      <c r="A594">
        <v>1983</v>
      </c>
      <c r="B594" s="1" t="s">
        <v>65</v>
      </c>
      <c r="C594" s="1" t="s">
        <v>26</v>
      </c>
      <c r="D594">
        <v>1</v>
      </c>
      <c r="H594">
        <v>8</v>
      </c>
      <c r="I594">
        <v>9</v>
      </c>
    </row>
    <row r="595" spans="1:9" x14ac:dyDescent="0.3">
      <c r="A595">
        <v>1983</v>
      </c>
      <c r="B595" s="1" t="s">
        <v>65</v>
      </c>
      <c r="C595" s="1" t="s">
        <v>10</v>
      </c>
      <c r="D595">
        <v>136</v>
      </c>
      <c r="E595">
        <v>21</v>
      </c>
      <c r="F595">
        <v>1</v>
      </c>
      <c r="G595">
        <v>26</v>
      </c>
      <c r="H595">
        <v>125</v>
      </c>
      <c r="I595">
        <v>309</v>
      </c>
    </row>
    <row r="596" spans="1:9" x14ac:dyDescent="0.3">
      <c r="A596">
        <v>1983</v>
      </c>
      <c r="B596" s="1" t="s">
        <v>65</v>
      </c>
      <c r="C596" s="1" t="s">
        <v>11</v>
      </c>
      <c r="D596">
        <v>137</v>
      </c>
      <c r="E596">
        <v>21</v>
      </c>
      <c r="F596">
        <v>1</v>
      </c>
      <c r="G596">
        <v>26</v>
      </c>
      <c r="H596">
        <v>133</v>
      </c>
      <c r="I596">
        <v>318</v>
      </c>
    </row>
    <row r="597" spans="1:9" x14ac:dyDescent="0.3">
      <c r="A597">
        <v>1983</v>
      </c>
      <c r="B597" s="1" t="s">
        <v>39</v>
      </c>
      <c r="C597" s="1" t="s">
        <v>26</v>
      </c>
      <c r="D597">
        <v>1</v>
      </c>
      <c r="H597">
        <v>3</v>
      </c>
      <c r="I597">
        <v>4</v>
      </c>
    </row>
    <row r="598" spans="1:9" x14ac:dyDescent="0.3">
      <c r="A598">
        <v>1983</v>
      </c>
      <c r="B598" s="1" t="s">
        <v>39</v>
      </c>
      <c r="C598" s="1" t="s">
        <v>10</v>
      </c>
      <c r="D598">
        <v>109</v>
      </c>
      <c r="E598">
        <v>26</v>
      </c>
      <c r="G598">
        <v>28</v>
      </c>
      <c r="H598">
        <v>128</v>
      </c>
      <c r="I598">
        <v>291</v>
      </c>
    </row>
    <row r="599" spans="1:9" x14ac:dyDescent="0.3">
      <c r="A599">
        <v>1983</v>
      </c>
      <c r="B599" s="1" t="s">
        <v>39</v>
      </c>
      <c r="C599" s="1" t="s">
        <v>11</v>
      </c>
      <c r="D599">
        <v>110</v>
      </c>
      <c r="E599">
        <v>26</v>
      </c>
      <c r="G599">
        <v>28</v>
      </c>
      <c r="H599">
        <v>131</v>
      </c>
      <c r="I599">
        <v>295</v>
      </c>
    </row>
    <row r="600" spans="1:9" x14ac:dyDescent="0.3">
      <c r="A600">
        <v>1983</v>
      </c>
      <c r="B600" s="1" t="s">
        <v>69</v>
      </c>
      <c r="C600" s="1" t="s">
        <v>10</v>
      </c>
      <c r="D600">
        <v>1</v>
      </c>
      <c r="H600">
        <v>2</v>
      </c>
      <c r="I600">
        <v>3</v>
      </c>
    </row>
    <row r="601" spans="1:9" x14ac:dyDescent="0.3">
      <c r="A601">
        <v>1983</v>
      </c>
      <c r="B601" s="1" t="s">
        <v>69</v>
      </c>
      <c r="C601" s="1" t="s">
        <v>11</v>
      </c>
      <c r="D601">
        <v>1</v>
      </c>
      <c r="H601">
        <v>2</v>
      </c>
      <c r="I601">
        <v>3</v>
      </c>
    </row>
    <row r="602" spans="1:9" x14ac:dyDescent="0.3">
      <c r="A602">
        <v>1983</v>
      </c>
      <c r="B602" s="1" t="s">
        <v>70</v>
      </c>
      <c r="C602" s="1" t="s">
        <v>10</v>
      </c>
      <c r="D602">
        <v>2</v>
      </c>
      <c r="H602">
        <v>1</v>
      </c>
      <c r="I602">
        <v>3</v>
      </c>
    </row>
    <row r="603" spans="1:9" x14ac:dyDescent="0.3">
      <c r="A603">
        <v>1983</v>
      </c>
      <c r="B603" s="1" t="s">
        <v>70</v>
      </c>
      <c r="C603" s="1" t="s">
        <v>11</v>
      </c>
      <c r="D603">
        <v>2</v>
      </c>
      <c r="H603">
        <v>1</v>
      </c>
      <c r="I603">
        <v>3</v>
      </c>
    </row>
    <row r="604" spans="1:9" x14ac:dyDescent="0.3">
      <c r="A604">
        <v>1983</v>
      </c>
      <c r="B604" s="1" t="s">
        <v>71</v>
      </c>
      <c r="C604" s="1" t="s">
        <v>26</v>
      </c>
      <c r="D604">
        <v>3</v>
      </c>
      <c r="G604">
        <v>1</v>
      </c>
      <c r="H604">
        <v>8</v>
      </c>
      <c r="I604">
        <v>12</v>
      </c>
    </row>
    <row r="605" spans="1:9" x14ac:dyDescent="0.3">
      <c r="A605">
        <v>1983</v>
      </c>
      <c r="B605" s="1" t="s">
        <v>71</v>
      </c>
      <c r="C605" s="1" t="s">
        <v>10</v>
      </c>
      <c r="D605">
        <v>13</v>
      </c>
      <c r="F605">
        <v>1</v>
      </c>
      <c r="H605">
        <v>30</v>
      </c>
      <c r="I605">
        <v>44</v>
      </c>
    </row>
    <row r="606" spans="1:9" x14ac:dyDescent="0.3">
      <c r="A606">
        <v>1983</v>
      </c>
      <c r="B606" s="1" t="s">
        <v>71</v>
      </c>
      <c r="C606" s="1" t="s">
        <v>11</v>
      </c>
      <c r="D606">
        <v>16</v>
      </c>
      <c r="F606">
        <v>1</v>
      </c>
      <c r="G606">
        <v>1</v>
      </c>
      <c r="H606">
        <v>38</v>
      </c>
      <c r="I606">
        <v>56</v>
      </c>
    </row>
    <row r="607" spans="1:9" x14ac:dyDescent="0.3">
      <c r="A607">
        <v>1983</v>
      </c>
      <c r="B607" s="1" t="s">
        <v>72</v>
      </c>
      <c r="C607" s="1" t="s">
        <v>26</v>
      </c>
      <c r="H607">
        <v>3</v>
      </c>
      <c r="I607">
        <v>3</v>
      </c>
    </row>
    <row r="608" spans="1:9" x14ac:dyDescent="0.3">
      <c r="A608">
        <v>1983</v>
      </c>
      <c r="B608" s="1" t="s">
        <v>72</v>
      </c>
      <c r="C608" s="1" t="s">
        <v>10</v>
      </c>
      <c r="D608">
        <v>227</v>
      </c>
      <c r="E608">
        <v>32</v>
      </c>
      <c r="F608">
        <v>1</v>
      </c>
      <c r="G608">
        <v>23</v>
      </c>
      <c r="H608">
        <v>238</v>
      </c>
      <c r="I608">
        <v>521</v>
      </c>
    </row>
    <row r="609" spans="1:9" x14ac:dyDescent="0.3">
      <c r="A609">
        <v>1983</v>
      </c>
      <c r="B609" s="1" t="s">
        <v>72</v>
      </c>
      <c r="C609" s="1" t="s">
        <v>11</v>
      </c>
      <c r="D609">
        <v>227</v>
      </c>
      <c r="E609">
        <v>32</v>
      </c>
      <c r="F609">
        <v>1</v>
      </c>
      <c r="G609">
        <v>23</v>
      </c>
      <c r="H609">
        <v>241</v>
      </c>
      <c r="I609">
        <v>524</v>
      </c>
    </row>
    <row r="610" spans="1:9" x14ac:dyDescent="0.3">
      <c r="A610">
        <v>1983</v>
      </c>
      <c r="B610" s="1" t="s">
        <v>73</v>
      </c>
      <c r="C610" s="1" t="s">
        <v>26</v>
      </c>
      <c r="H610">
        <v>1</v>
      </c>
      <c r="I610">
        <v>1</v>
      </c>
    </row>
    <row r="611" spans="1:9" x14ac:dyDescent="0.3">
      <c r="A611">
        <v>1983</v>
      </c>
      <c r="B611" s="1" t="s">
        <v>73</v>
      </c>
      <c r="C611" s="1" t="s">
        <v>10</v>
      </c>
      <c r="D611">
        <v>77</v>
      </c>
      <c r="E611">
        <v>19</v>
      </c>
      <c r="F611">
        <v>1</v>
      </c>
      <c r="G611">
        <v>21</v>
      </c>
      <c r="H611">
        <v>81</v>
      </c>
      <c r="I611">
        <v>199</v>
      </c>
    </row>
    <row r="612" spans="1:9" x14ac:dyDescent="0.3">
      <c r="A612">
        <v>1983</v>
      </c>
      <c r="B612" s="1" t="s">
        <v>73</v>
      </c>
      <c r="C612" s="1" t="s">
        <v>11</v>
      </c>
      <c r="D612">
        <v>77</v>
      </c>
      <c r="E612">
        <v>19</v>
      </c>
      <c r="F612">
        <v>1</v>
      </c>
      <c r="G612">
        <v>21</v>
      </c>
      <c r="H612">
        <v>82</v>
      </c>
      <c r="I612">
        <v>200</v>
      </c>
    </row>
    <row r="613" spans="1:9" x14ac:dyDescent="0.3">
      <c r="A613">
        <v>1983</v>
      </c>
      <c r="B613" s="1" t="s">
        <v>54</v>
      </c>
      <c r="C613" s="1" t="s">
        <v>26</v>
      </c>
      <c r="H613">
        <v>1</v>
      </c>
      <c r="I613">
        <v>1</v>
      </c>
    </row>
    <row r="614" spans="1:9" x14ac:dyDescent="0.3">
      <c r="A614">
        <v>1983</v>
      </c>
      <c r="B614" s="1" t="s">
        <v>54</v>
      </c>
      <c r="C614" s="1" t="s">
        <v>10</v>
      </c>
      <c r="D614">
        <v>115</v>
      </c>
      <c r="E614">
        <v>6</v>
      </c>
      <c r="F614">
        <v>3</v>
      </c>
      <c r="G614">
        <v>16</v>
      </c>
      <c r="H614">
        <v>212</v>
      </c>
      <c r="I614">
        <v>352</v>
      </c>
    </row>
    <row r="615" spans="1:9" x14ac:dyDescent="0.3">
      <c r="A615">
        <v>1983</v>
      </c>
      <c r="B615" s="1" t="s">
        <v>54</v>
      </c>
      <c r="C615" s="1" t="s">
        <v>11</v>
      </c>
      <c r="D615">
        <v>115</v>
      </c>
      <c r="E615">
        <v>6</v>
      </c>
      <c r="F615">
        <v>3</v>
      </c>
      <c r="G615">
        <v>16</v>
      </c>
      <c r="H615">
        <v>213</v>
      </c>
      <c r="I615">
        <v>353</v>
      </c>
    </row>
    <row r="616" spans="1:9" x14ac:dyDescent="0.3">
      <c r="A616">
        <v>1983</v>
      </c>
      <c r="B616" s="1" t="s">
        <v>28</v>
      </c>
      <c r="C616" s="1" t="s">
        <v>26</v>
      </c>
      <c r="D616">
        <v>3</v>
      </c>
      <c r="H616">
        <v>4</v>
      </c>
      <c r="I616">
        <v>7</v>
      </c>
    </row>
    <row r="617" spans="1:9" x14ac:dyDescent="0.3">
      <c r="A617">
        <v>1983</v>
      </c>
      <c r="B617" s="1" t="s">
        <v>28</v>
      </c>
      <c r="C617" s="1" t="s">
        <v>10</v>
      </c>
      <c r="D617">
        <v>1069</v>
      </c>
      <c r="E617">
        <v>173</v>
      </c>
      <c r="F617">
        <v>2</v>
      </c>
      <c r="G617">
        <v>155</v>
      </c>
      <c r="H617">
        <v>1345</v>
      </c>
      <c r="I617">
        <v>2744</v>
      </c>
    </row>
    <row r="618" spans="1:9" x14ac:dyDescent="0.3">
      <c r="A618">
        <v>1983</v>
      </c>
      <c r="B618" s="1" t="s">
        <v>28</v>
      </c>
      <c r="C618" s="1" t="s">
        <v>11</v>
      </c>
      <c r="D618">
        <v>1072</v>
      </c>
      <c r="E618">
        <v>173</v>
      </c>
      <c r="F618">
        <v>2</v>
      </c>
      <c r="G618">
        <v>155</v>
      </c>
      <c r="H618">
        <v>1349</v>
      </c>
      <c r="I618">
        <v>2751</v>
      </c>
    </row>
    <row r="619" spans="1:9" x14ac:dyDescent="0.3">
      <c r="A619">
        <v>1983</v>
      </c>
      <c r="B619" s="1" t="s">
        <v>60</v>
      </c>
      <c r="C619" s="1" t="s">
        <v>26</v>
      </c>
      <c r="D619">
        <v>1</v>
      </c>
      <c r="H619">
        <v>2</v>
      </c>
      <c r="I619">
        <v>3</v>
      </c>
    </row>
    <row r="620" spans="1:9" x14ac:dyDescent="0.3">
      <c r="A620">
        <v>1983</v>
      </c>
      <c r="B620" s="1" t="s">
        <v>60</v>
      </c>
      <c r="C620" s="1" t="s">
        <v>10</v>
      </c>
      <c r="D620">
        <v>248</v>
      </c>
      <c r="E620">
        <v>35</v>
      </c>
      <c r="F620">
        <v>2</v>
      </c>
      <c r="G620">
        <v>37</v>
      </c>
      <c r="H620">
        <v>302</v>
      </c>
      <c r="I620">
        <v>624</v>
      </c>
    </row>
    <row r="621" spans="1:9" x14ac:dyDescent="0.3">
      <c r="A621">
        <v>1983</v>
      </c>
      <c r="B621" s="1" t="s">
        <v>60</v>
      </c>
      <c r="C621" s="1" t="s">
        <v>11</v>
      </c>
      <c r="D621">
        <v>249</v>
      </c>
      <c r="E621">
        <v>35</v>
      </c>
      <c r="F621">
        <v>2</v>
      </c>
      <c r="G621">
        <v>37</v>
      </c>
      <c r="H621">
        <v>304</v>
      </c>
      <c r="I621">
        <v>627</v>
      </c>
    </row>
    <row r="622" spans="1:9" x14ac:dyDescent="0.3">
      <c r="A622">
        <v>1983</v>
      </c>
      <c r="B622" s="1" t="s">
        <v>74</v>
      </c>
      <c r="C622" s="1" t="s">
        <v>10</v>
      </c>
      <c r="D622">
        <v>224</v>
      </c>
      <c r="E622">
        <v>36</v>
      </c>
      <c r="F622">
        <v>1</v>
      </c>
      <c r="G622">
        <v>35</v>
      </c>
      <c r="H622">
        <v>319</v>
      </c>
      <c r="I622">
        <v>615</v>
      </c>
    </row>
    <row r="623" spans="1:9" x14ac:dyDescent="0.3">
      <c r="A623">
        <v>1983</v>
      </c>
      <c r="B623" s="1" t="s">
        <v>74</v>
      </c>
      <c r="C623" s="1" t="s">
        <v>11</v>
      </c>
      <c r="D623">
        <v>224</v>
      </c>
      <c r="E623">
        <v>36</v>
      </c>
      <c r="F623">
        <v>1</v>
      </c>
      <c r="G623">
        <v>35</v>
      </c>
      <c r="H623">
        <v>319</v>
      </c>
      <c r="I623">
        <v>615</v>
      </c>
    </row>
    <row r="624" spans="1:9" x14ac:dyDescent="0.3">
      <c r="A624">
        <v>1983</v>
      </c>
      <c r="B624" s="1" t="s">
        <v>98</v>
      </c>
      <c r="C624" s="1" t="s">
        <v>10</v>
      </c>
      <c r="D624">
        <v>122</v>
      </c>
      <c r="E624">
        <v>16</v>
      </c>
      <c r="G624">
        <v>23</v>
      </c>
      <c r="H624">
        <v>194</v>
      </c>
      <c r="I624">
        <v>355</v>
      </c>
    </row>
    <row r="625" spans="1:9" x14ac:dyDescent="0.3">
      <c r="A625">
        <v>1983</v>
      </c>
      <c r="B625" s="1" t="s">
        <v>98</v>
      </c>
      <c r="C625" s="1" t="s">
        <v>11</v>
      </c>
      <c r="D625">
        <v>122</v>
      </c>
      <c r="E625">
        <v>16</v>
      </c>
      <c r="G625">
        <v>23</v>
      </c>
      <c r="H625">
        <v>194</v>
      </c>
      <c r="I625">
        <v>355</v>
      </c>
    </row>
    <row r="626" spans="1:9" x14ac:dyDescent="0.3">
      <c r="A626">
        <v>1983</v>
      </c>
      <c r="B626" s="1" t="s">
        <v>57</v>
      </c>
      <c r="C626" s="1" t="s">
        <v>10</v>
      </c>
      <c r="D626">
        <v>26</v>
      </c>
      <c r="E626">
        <v>3</v>
      </c>
      <c r="G626">
        <v>2</v>
      </c>
      <c r="H626">
        <v>65</v>
      </c>
      <c r="I626">
        <v>96</v>
      </c>
    </row>
    <row r="627" spans="1:9" x14ac:dyDescent="0.3">
      <c r="A627">
        <v>1983</v>
      </c>
      <c r="B627" s="1" t="s">
        <v>57</v>
      </c>
      <c r="C627" s="1" t="s">
        <v>11</v>
      </c>
      <c r="D627">
        <v>26</v>
      </c>
      <c r="E627">
        <v>3</v>
      </c>
      <c r="G627">
        <v>2</v>
      </c>
      <c r="H627">
        <v>65</v>
      </c>
      <c r="I627">
        <v>96</v>
      </c>
    </row>
    <row r="628" spans="1:9" x14ac:dyDescent="0.3">
      <c r="A628">
        <v>1983</v>
      </c>
      <c r="B628" s="1" t="s">
        <v>27</v>
      </c>
      <c r="C628" s="1" t="s">
        <v>10</v>
      </c>
      <c r="D628">
        <v>188</v>
      </c>
      <c r="E628">
        <v>40</v>
      </c>
      <c r="G628">
        <v>19</v>
      </c>
      <c r="H628">
        <v>286</v>
      </c>
      <c r="I628">
        <v>533</v>
      </c>
    </row>
    <row r="629" spans="1:9" x14ac:dyDescent="0.3">
      <c r="A629">
        <v>1983</v>
      </c>
      <c r="B629" s="1" t="s">
        <v>27</v>
      </c>
      <c r="C629" s="1" t="s">
        <v>11</v>
      </c>
      <c r="D629">
        <v>188</v>
      </c>
      <c r="E629">
        <v>40</v>
      </c>
      <c r="G629">
        <v>19</v>
      </c>
      <c r="H629">
        <v>286</v>
      </c>
      <c r="I629">
        <v>533</v>
      </c>
    </row>
    <row r="630" spans="1:9" x14ac:dyDescent="0.3">
      <c r="A630">
        <v>1983</v>
      </c>
      <c r="B630" s="1" t="s">
        <v>31</v>
      </c>
      <c r="C630" s="1" t="s">
        <v>10</v>
      </c>
      <c r="D630">
        <v>116</v>
      </c>
      <c r="E630">
        <v>19</v>
      </c>
      <c r="F630">
        <v>3</v>
      </c>
      <c r="G630">
        <v>9</v>
      </c>
      <c r="H630">
        <v>196</v>
      </c>
      <c r="I630">
        <v>343</v>
      </c>
    </row>
    <row r="631" spans="1:9" x14ac:dyDescent="0.3">
      <c r="A631">
        <v>1983</v>
      </c>
      <c r="B631" s="1" t="s">
        <v>31</v>
      </c>
      <c r="C631" s="1" t="s">
        <v>11</v>
      </c>
      <c r="D631">
        <v>116</v>
      </c>
      <c r="E631">
        <v>19</v>
      </c>
      <c r="F631">
        <v>3</v>
      </c>
      <c r="G631">
        <v>9</v>
      </c>
      <c r="H631">
        <v>196</v>
      </c>
      <c r="I631">
        <v>343</v>
      </c>
    </row>
    <row r="632" spans="1:9" x14ac:dyDescent="0.3">
      <c r="A632">
        <v>1983</v>
      </c>
      <c r="B632" s="1" t="s">
        <v>24</v>
      </c>
      <c r="C632" s="1" t="s">
        <v>10</v>
      </c>
      <c r="D632">
        <v>1</v>
      </c>
      <c r="E632">
        <v>1</v>
      </c>
      <c r="G632">
        <v>1</v>
      </c>
      <c r="H632">
        <v>17</v>
      </c>
      <c r="I632">
        <v>20</v>
      </c>
    </row>
    <row r="633" spans="1:9" x14ac:dyDescent="0.3">
      <c r="A633">
        <v>1983</v>
      </c>
      <c r="B633" s="1" t="s">
        <v>24</v>
      </c>
      <c r="C633" s="1" t="s">
        <v>11</v>
      </c>
      <c r="D633">
        <v>1</v>
      </c>
      <c r="E633">
        <v>1</v>
      </c>
      <c r="G633">
        <v>1</v>
      </c>
      <c r="H633">
        <v>17</v>
      </c>
      <c r="I633">
        <v>20</v>
      </c>
    </row>
    <row r="634" spans="1:9" x14ac:dyDescent="0.3">
      <c r="A634">
        <v>1983</v>
      </c>
      <c r="B634" s="1" t="s">
        <v>22</v>
      </c>
      <c r="C634" s="1" t="s">
        <v>10</v>
      </c>
      <c r="D634">
        <v>16</v>
      </c>
      <c r="G634">
        <v>1</v>
      </c>
      <c r="H634">
        <v>43</v>
      </c>
      <c r="I634">
        <v>60</v>
      </c>
    </row>
    <row r="635" spans="1:9" x14ac:dyDescent="0.3">
      <c r="A635">
        <v>1983</v>
      </c>
      <c r="B635" s="1" t="s">
        <v>22</v>
      </c>
      <c r="C635" s="1" t="s">
        <v>11</v>
      </c>
      <c r="D635">
        <v>16</v>
      </c>
      <c r="G635">
        <v>1</v>
      </c>
      <c r="H635">
        <v>43</v>
      </c>
      <c r="I635">
        <v>60</v>
      </c>
    </row>
    <row r="636" spans="1:9" x14ac:dyDescent="0.3">
      <c r="A636">
        <v>1983</v>
      </c>
      <c r="B636" s="1" t="s">
        <v>75</v>
      </c>
      <c r="C636" s="1" t="s">
        <v>26</v>
      </c>
      <c r="D636">
        <v>1</v>
      </c>
      <c r="H636">
        <v>2</v>
      </c>
      <c r="I636">
        <v>3</v>
      </c>
    </row>
    <row r="637" spans="1:9" x14ac:dyDescent="0.3">
      <c r="A637">
        <v>1983</v>
      </c>
      <c r="B637" s="1" t="s">
        <v>75</v>
      </c>
      <c r="C637" s="1" t="s">
        <v>10</v>
      </c>
      <c r="D637">
        <v>351</v>
      </c>
      <c r="E637">
        <v>39</v>
      </c>
      <c r="F637">
        <v>3</v>
      </c>
      <c r="G637">
        <v>42</v>
      </c>
      <c r="H637">
        <v>420</v>
      </c>
      <c r="I637">
        <v>855</v>
      </c>
    </row>
    <row r="638" spans="1:9" x14ac:dyDescent="0.3">
      <c r="A638">
        <v>1983</v>
      </c>
      <c r="B638" s="1" t="s">
        <v>75</v>
      </c>
      <c r="C638" s="1" t="s">
        <v>11</v>
      </c>
      <c r="D638">
        <v>352</v>
      </c>
      <c r="E638">
        <v>39</v>
      </c>
      <c r="F638">
        <v>3</v>
      </c>
      <c r="G638">
        <v>42</v>
      </c>
      <c r="H638">
        <v>422</v>
      </c>
      <c r="I638">
        <v>858</v>
      </c>
    </row>
    <row r="639" spans="1:9" x14ac:dyDescent="0.3">
      <c r="A639">
        <v>1983</v>
      </c>
      <c r="B639" s="1" t="s">
        <v>77</v>
      </c>
      <c r="C639" s="1" t="s">
        <v>26</v>
      </c>
      <c r="H639">
        <v>3</v>
      </c>
      <c r="I639">
        <v>3</v>
      </c>
    </row>
    <row r="640" spans="1:9" x14ac:dyDescent="0.3">
      <c r="A640">
        <v>1983</v>
      </c>
      <c r="B640" s="1" t="s">
        <v>77</v>
      </c>
      <c r="C640" s="1" t="s">
        <v>10</v>
      </c>
      <c r="D640">
        <v>174</v>
      </c>
      <c r="E640">
        <v>22</v>
      </c>
      <c r="G640">
        <v>21</v>
      </c>
      <c r="H640">
        <v>255</v>
      </c>
      <c r="I640">
        <v>472</v>
      </c>
    </row>
    <row r="641" spans="1:9" x14ac:dyDescent="0.3">
      <c r="A641">
        <v>1983</v>
      </c>
      <c r="B641" s="1" t="s">
        <v>77</v>
      </c>
      <c r="C641" s="1" t="s">
        <v>11</v>
      </c>
      <c r="D641">
        <v>174</v>
      </c>
      <c r="E641">
        <v>22</v>
      </c>
      <c r="G641">
        <v>21</v>
      </c>
      <c r="H641">
        <v>258</v>
      </c>
      <c r="I641">
        <v>475</v>
      </c>
    </row>
    <row r="642" spans="1:9" x14ac:dyDescent="0.3">
      <c r="A642">
        <v>1983</v>
      </c>
      <c r="B642" s="1" t="s">
        <v>21</v>
      </c>
      <c r="C642" s="1" t="s">
        <v>10</v>
      </c>
      <c r="D642">
        <v>560</v>
      </c>
      <c r="E642">
        <v>98</v>
      </c>
      <c r="F642">
        <v>5</v>
      </c>
      <c r="G642">
        <v>116</v>
      </c>
      <c r="H642">
        <v>792</v>
      </c>
      <c r="I642">
        <v>1571</v>
      </c>
    </row>
    <row r="643" spans="1:9" x14ac:dyDescent="0.3">
      <c r="A643">
        <v>1983</v>
      </c>
      <c r="B643" s="1" t="s">
        <v>21</v>
      </c>
      <c r="C643" s="1" t="s">
        <v>11</v>
      </c>
      <c r="D643">
        <v>560</v>
      </c>
      <c r="E643">
        <v>98</v>
      </c>
      <c r="F643">
        <v>5</v>
      </c>
      <c r="G643">
        <v>116</v>
      </c>
      <c r="H643">
        <v>792</v>
      </c>
      <c r="I643">
        <v>1571</v>
      </c>
    </row>
    <row r="644" spans="1:9" x14ac:dyDescent="0.3">
      <c r="A644">
        <v>1983</v>
      </c>
      <c r="B644" s="1" t="s">
        <v>13</v>
      </c>
      <c r="C644" s="1" t="s">
        <v>10</v>
      </c>
      <c r="D644">
        <v>60</v>
      </c>
      <c r="E644">
        <v>4</v>
      </c>
      <c r="F644">
        <v>1</v>
      </c>
      <c r="G644">
        <v>8</v>
      </c>
      <c r="H644">
        <v>66</v>
      </c>
      <c r="I644">
        <v>139</v>
      </c>
    </row>
    <row r="645" spans="1:9" x14ac:dyDescent="0.3">
      <c r="A645">
        <v>1983</v>
      </c>
      <c r="B645" s="1" t="s">
        <v>13</v>
      </c>
      <c r="C645" s="1" t="s">
        <v>11</v>
      </c>
      <c r="D645">
        <v>60</v>
      </c>
      <c r="E645">
        <v>4</v>
      </c>
      <c r="F645">
        <v>1</v>
      </c>
      <c r="G645">
        <v>8</v>
      </c>
      <c r="H645">
        <v>66</v>
      </c>
      <c r="I645">
        <v>139</v>
      </c>
    </row>
    <row r="646" spans="1:9" x14ac:dyDescent="0.3">
      <c r="A646">
        <v>1983</v>
      </c>
      <c r="B646" s="1" t="s">
        <v>14</v>
      </c>
      <c r="C646" s="1" t="s">
        <v>10</v>
      </c>
      <c r="D646">
        <v>1</v>
      </c>
      <c r="H646">
        <v>3</v>
      </c>
      <c r="I646">
        <v>4</v>
      </c>
    </row>
    <row r="647" spans="1:9" x14ac:dyDescent="0.3">
      <c r="A647">
        <v>1983</v>
      </c>
      <c r="B647" s="1" t="s">
        <v>14</v>
      </c>
      <c r="C647" s="1" t="s">
        <v>11</v>
      </c>
      <c r="D647">
        <v>1</v>
      </c>
      <c r="H647">
        <v>3</v>
      </c>
      <c r="I647">
        <v>4</v>
      </c>
    </row>
    <row r="648" spans="1:9" x14ac:dyDescent="0.3">
      <c r="A648">
        <v>1983</v>
      </c>
      <c r="B648" s="1" t="s">
        <v>20</v>
      </c>
      <c r="C648" s="1" t="s">
        <v>11</v>
      </c>
      <c r="D648">
        <v>4292</v>
      </c>
      <c r="E648">
        <v>683</v>
      </c>
      <c r="F648">
        <v>28</v>
      </c>
      <c r="G648">
        <v>680</v>
      </c>
      <c r="H648">
        <v>5655</v>
      </c>
      <c r="I648">
        <v>11338</v>
      </c>
    </row>
    <row r="649" spans="1:9" x14ac:dyDescent="0.3">
      <c r="A649">
        <v>1984</v>
      </c>
      <c r="B649" s="1" t="s">
        <v>9</v>
      </c>
      <c r="C649" s="1" t="s">
        <v>26</v>
      </c>
      <c r="D649">
        <v>7</v>
      </c>
      <c r="G649">
        <v>2</v>
      </c>
      <c r="H649">
        <v>18</v>
      </c>
      <c r="I649">
        <v>27</v>
      </c>
    </row>
    <row r="650" spans="1:9" x14ac:dyDescent="0.3">
      <c r="A650">
        <v>1984</v>
      </c>
      <c r="B650" s="1" t="s">
        <v>9</v>
      </c>
      <c r="C650" s="1" t="s">
        <v>10</v>
      </c>
      <c r="D650">
        <v>232</v>
      </c>
      <c r="E650">
        <v>56</v>
      </c>
      <c r="F650">
        <v>1</v>
      </c>
      <c r="G650">
        <v>62</v>
      </c>
      <c r="H650">
        <v>330</v>
      </c>
      <c r="I650">
        <v>681</v>
      </c>
    </row>
    <row r="651" spans="1:9" x14ac:dyDescent="0.3">
      <c r="A651">
        <v>1984</v>
      </c>
      <c r="B651" s="1" t="s">
        <v>9</v>
      </c>
      <c r="C651" s="1" t="s">
        <v>11</v>
      </c>
      <c r="D651">
        <v>239</v>
      </c>
      <c r="E651">
        <v>56</v>
      </c>
      <c r="F651">
        <v>1</v>
      </c>
      <c r="G651">
        <v>64</v>
      </c>
      <c r="H651">
        <v>348</v>
      </c>
      <c r="I651">
        <v>708</v>
      </c>
    </row>
    <row r="652" spans="1:9" x14ac:dyDescent="0.3">
      <c r="A652">
        <v>1984</v>
      </c>
      <c r="B652" s="1" t="s">
        <v>64</v>
      </c>
      <c r="C652" s="1" t="s">
        <v>26</v>
      </c>
      <c r="D652">
        <v>4</v>
      </c>
      <c r="H652">
        <v>6</v>
      </c>
      <c r="I652">
        <v>10</v>
      </c>
    </row>
    <row r="653" spans="1:9" x14ac:dyDescent="0.3">
      <c r="A653">
        <v>1984</v>
      </c>
      <c r="B653" s="1" t="s">
        <v>64</v>
      </c>
      <c r="C653" s="1" t="s">
        <v>10</v>
      </c>
      <c r="D653">
        <v>137</v>
      </c>
      <c r="E653">
        <v>25</v>
      </c>
      <c r="G653">
        <v>36</v>
      </c>
      <c r="H653">
        <v>161</v>
      </c>
      <c r="I653">
        <v>359</v>
      </c>
    </row>
    <row r="654" spans="1:9" x14ac:dyDescent="0.3">
      <c r="A654">
        <v>1984</v>
      </c>
      <c r="B654" s="1" t="s">
        <v>64</v>
      </c>
      <c r="C654" s="1" t="s">
        <v>11</v>
      </c>
      <c r="D654">
        <v>141</v>
      </c>
      <c r="E654">
        <v>25</v>
      </c>
      <c r="G654">
        <v>36</v>
      </c>
      <c r="H654">
        <v>167</v>
      </c>
      <c r="I654">
        <v>369</v>
      </c>
    </row>
    <row r="655" spans="1:9" x14ac:dyDescent="0.3">
      <c r="A655">
        <v>1984</v>
      </c>
      <c r="B655" s="1" t="s">
        <v>65</v>
      </c>
      <c r="C655" s="1" t="s">
        <v>26</v>
      </c>
      <c r="D655">
        <v>3</v>
      </c>
      <c r="G655">
        <v>1</v>
      </c>
      <c r="H655">
        <v>13</v>
      </c>
      <c r="I655">
        <v>17</v>
      </c>
    </row>
    <row r="656" spans="1:9" x14ac:dyDescent="0.3">
      <c r="A656">
        <v>1984</v>
      </c>
      <c r="B656" s="1" t="s">
        <v>65</v>
      </c>
      <c r="C656" s="1" t="s">
        <v>10</v>
      </c>
      <c r="D656">
        <v>99</v>
      </c>
      <c r="E656">
        <v>17</v>
      </c>
      <c r="G656">
        <v>17</v>
      </c>
      <c r="H656">
        <v>93</v>
      </c>
      <c r="I656">
        <v>226</v>
      </c>
    </row>
    <row r="657" spans="1:9" x14ac:dyDescent="0.3">
      <c r="A657">
        <v>1984</v>
      </c>
      <c r="B657" s="1" t="s">
        <v>65</v>
      </c>
      <c r="C657" s="1" t="s">
        <v>11</v>
      </c>
      <c r="D657">
        <v>102</v>
      </c>
      <c r="E657">
        <v>17</v>
      </c>
      <c r="G657">
        <v>18</v>
      </c>
      <c r="H657">
        <v>106</v>
      </c>
      <c r="I657">
        <v>243</v>
      </c>
    </row>
    <row r="658" spans="1:9" x14ac:dyDescent="0.3">
      <c r="A658">
        <v>1984</v>
      </c>
      <c r="B658" s="1" t="s">
        <v>39</v>
      </c>
      <c r="C658" s="1" t="s">
        <v>26</v>
      </c>
      <c r="D658">
        <v>7</v>
      </c>
      <c r="G658">
        <v>2</v>
      </c>
      <c r="H658">
        <v>17</v>
      </c>
      <c r="I658">
        <v>26</v>
      </c>
    </row>
    <row r="659" spans="1:9" x14ac:dyDescent="0.3">
      <c r="A659">
        <v>1984</v>
      </c>
      <c r="B659" s="1" t="s">
        <v>39</v>
      </c>
      <c r="C659" s="1" t="s">
        <v>10</v>
      </c>
      <c r="D659">
        <v>68</v>
      </c>
      <c r="E659">
        <v>19</v>
      </c>
      <c r="F659">
        <v>1</v>
      </c>
      <c r="G659">
        <v>22</v>
      </c>
      <c r="H659">
        <v>74</v>
      </c>
      <c r="I659">
        <v>184</v>
      </c>
    </row>
    <row r="660" spans="1:9" x14ac:dyDescent="0.3">
      <c r="A660">
        <v>1984</v>
      </c>
      <c r="B660" s="1" t="s">
        <v>39</v>
      </c>
      <c r="C660" s="1" t="s">
        <v>11</v>
      </c>
      <c r="D660">
        <v>75</v>
      </c>
      <c r="E660">
        <v>19</v>
      </c>
      <c r="F660">
        <v>1</v>
      </c>
      <c r="G660">
        <v>24</v>
      </c>
      <c r="H660">
        <v>91</v>
      </c>
      <c r="I660">
        <v>210</v>
      </c>
    </row>
    <row r="661" spans="1:9" x14ac:dyDescent="0.3">
      <c r="A661">
        <v>1984</v>
      </c>
      <c r="B661" s="1" t="s">
        <v>68</v>
      </c>
      <c r="C661" s="1" t="s">
        <v>26</v>
      </c>
      <c r="D661">
        <v>3</v>
      </c>
      <c r="H661">
        <v>3</v>
      </c>
      <c r="I661">
        <v>6</v>
      </c>
    </row>
    <row r="662" spans="1:9" x14ac:dyDescent="0.3">
      <c r="A662">
        <v>1984</v>
      </c>
      <c r="B662" s="1" t="s">
        <v>68</v>
      </c>
      <c r="C662" s="1" t="s">
        <v>10</v>
      </c>
      <c r="D662">
        <v>29</v>
      </c>
      <c r="E662">
        <v>12</v>
      </c>
      <c r="G662">
        <v>12</v>
      </c>
      <c r="H662">
        <v>26</v>
      </c>
      <c r="I662">
        <v>79</v>
      </c>
    </row>
    <row r="663" spans="1:9" x14ac:dyDescent="0.3">
      <c r="A663">
        <v>1984</v>
      </c>
      <c r="B663" s="1" t="s">
        <v>68</v>
      </c>
      <c r="C663" s="1" t="s">
        <v>11</v>
      </c>
      <c r="D663">
        <v>32</v>
      </c>
      <c r="E663">
        <v>12</v>
      </c>
      <c r="G663">
        <v>12</v>
      </c>
      <c r="H663">
        <v>29</v>
      </c>
      <c r="I663">
        <v>85</v>
      </c>
    </row>
    <row r="664" spans="1:9" x14ac:dyDescent="0.3">
      <c r="A664">
        <v>1984</v>
      </c>
      <c r="B664" s="1" t="s">
        <v>69</v>
      </c>
      <c r="C664" s="1" t="s">
        <v>26</v>
      </c>
      <c r="D664">
        <v>3</v>
      </c>
      <c r="G664">
        <v>1</v>
      </c>
      <c r="H664">
        <v>15</v>
      </c>
      <c r="I664">
        <v>19</v>
      </c>
    </row>
    <row r="665" spans="1:9" x14ac:dyDescent="0.3">
      <c r="A665">
        <v>1984</v>
      </c>
      <c r="B665" s="1" t="s">
        <v>69</v>
      </c>
      <c r="C665" s="1" t="s">
        <v>10</v>
      </c>
      <c r="D665">
        <v>5</v>
      </c>
      <c r="G665">
        <v>2</v>
      </c>
      <c r="H665">
        <v>7</v>
      </c>
      <c r="I665">
        <v>14</v>
      </c>
    </row>
    <row r="666" spans="1:9" x14ac:dyDescent="0.3">
      <c r="A666">
        <v>1984</v>
      </c>
      <c r="B666" s="1" t="s">
        <v>69</v>
      </c>
      <c r="C666" s="1" t="s">
        <v>11</v>
      </c>
      <c r="D666">
        <v>8</v>
      </c>
      <c r="G666">
        <v>3</v>
      </c>
      <c r="H666">
        <v>22</v>
      </c>
      <c r="I666">
        <v>33</v>
      </c>
    </row>
    <row r="667" spans="1:9" x14ac:dyDescent="0.3">
      <c r="A667">
        <v>1984</v>
      </c>
      <c r="B667" s="1" t="s">
        <v>70</v>
      </c>
      <c r="C667" s="1" t="s">
        <v>26</v>
      </c>
      <c r="D667">
        <v>4</v>
      </c>
      <c r="E667">
        <v>1</v>
      </c>
      <c r="G667">
        <v>2</v>
      </c>
      <c r="I667">
        <v>7</v>
      </c>
    </row>
    <row r="668" spans="1:9" x14ac:dyDescent="0.3">
      <c r="A668">
        <v>1984</v>
      </c>
      <c r="B668" s="1" t="s">
        <v>70</v>
      </c>
      <c r="C668" s="1" t="s">
        <v>11</v>
      </c>
      <c r="D668">
        <v>4</v>
      </c>
      <c r="E668">
        <v>1</v>
      </c>
      <c r="G668">
        <v>2</v>
      </c>
      <c r="I668">
        <v>7</v>
      </c>
    </row>
    <row r="669" spans="1:9" x14ac:dyDescent="0.3">
      <c r="A669">
        <v>1984</v>
      </c>
      <c r="B669" s="1" t="s">
        <v>71</v>
      </c>
      <c r="C669" s="1" t="s">
        <v>26</v>
      </c>
      <c r="D669">
        <v>31</v>
      </c>
      <c r="E669">
        <v>4</v>
      </c>
      <c r="G669">
        <v>5</v>
      </c>
      <c r="H669">
        <v>53</v>
      </c>
      <c r="I669">
        <v>93</v>
      </c>
    </row>
    <row r="670" spans="1:9" x14ac:dyDescent="0.3">
      <c r="A670">
        <v>1984</v>
      </c>
      <c r="B670" s="1" t="s">
        <v>71</v>
      </c>
      <c r="C670" s="1" t="s">
        <v>10</v>
      </c>
      <c r="D670">
        <v>4</v>
      </c>
      <c r="E670">
        <v>1</v>
      </c>
      <c r="G670">
        <v>1</v>
      </c>
      <c r="H670">
        <v>11</v>
      </c>
      <c r="I670">
        <v>17</v>
      </c>
    </row>
    <row r="671" spans="1:9" x14ac:dyDescent="0.3">
      <c r="A671">
        <v>1984</v>
      </c>
      <c r="B671" s="1" t="s">
        <v>71</v>
      </c>
      <c r="C671" s="1" t="s">
        <v>11</v>
      </c>
      <c r="D671">
        <v>35</v>
      </c>
      <c r="E671">
        <v>5</v>
      </c>
      <c r="G671">
        <v>6</v>
      </c>
      <c r="H671">
        <v>64</v>
      </c>
      <c r="I671">
        <v>110</v>
      </c>
    </row>
    <row r="672" spans="1:9" x14ac:dyDescent="0.3">
      <c r="A672">
        <v>1984</v>
      </c>
      <c r="B672" s="1" t="s">
        <v>72</v>
      </c>
      <c r="C672" s="1" t="s">
        <v>26</v>
      </c>
      <c r="D672">
        <v>21</v>
      </c>
      <c r="G672">
        <v>1</v>
      </c>
      <c r="H672">
        <v>28</v>
      </c>
      <c r="I672">
        <v>50</v>
      </c>
    </row>
    <row r="673" spans="1:9" x14ac:dyDescent="0.3">
      <c r="A673">
        <v>1984</v>
      </c>
      <c r="B673" s="1" t="s">
        <v>72</v>
      </c>
      <c r="C673" s="1" t="s">
        <v>10</v>
      </c>
      <c r="D673">
        <v>336</v>
      </c>
      <c r="E673">
        <v>62</v>
      </c>
      <c r="F673">
        <v>1</v>
      </c>
      <c r="G673">
        <v>72</v>
      </c>
      <c r="H673">
        <v>372</v>
      </c>
      <c r="I673">
        <v>843</v>
      </c>
    </row>
    <row r="674" spans="1:9" x14ac:dyDescent="0.3">
      <c r="A674">
        <v>1984</v>
      </c>
      <c r="B674" s="1" t="s">
        <v>72</v>
      </c>
      <c r="C674" s="1" t="s">
        <v>11</v>
      </c>
      <c r="D674">
        <v>357</v>
      </c>
      <c r="E674">
        <v>62</v>
      </c>
      <c r="F674">
        <v>1</v>
      </c>
      <c r="G674">
        <v>73</v>
      </c>
      <c r="H674">
        <v>400</v>
      </c>
      <c r="I674">
        <v>893</v>
      </c>
    </row>
    <row r="675" spans="1:9" x14ac:dyDescent="0.3">
      <c r="A675">
        <v>1984</v>
      </c>
      <c r="B675" s="1" t="s">
        <v>73</v>
      </c>
      <c r="C675" s="1" t="s">
        <v>26</v>
      </c>
      <c r="D675">
        <v>2</v>
      </c>
      <c r="E675">
        <v>1</v>
      </c>
      <c r="I675">
        <v>3</v>
      </c>
    </row>
    <row r="676" spans="1:9" x14ac:dyDescent="0.3">
      <c r="A676">
        <v>1984</v>
      </c>
      <c r="B676" s="1" t="s">
        <v>73</v>
      </c>
      <c r="C676" s="1" t="s">
        <v>10</v>
      </c>
      <c r="D676">
        <v>83</v>
      </c>
      <c r="E676">
        <v>17</v>
      </c>
      <c r="G676">
        <v>15</v>
      </c>
      <c r="H676">
        <v>65</v>
      </c>
      <c r="I676">
        <v>180</v>
      </c>
    </row>
    <row r="677" spans="1:9" x14ac:dyDescent="0.3">
      <c r="A677">
        <v>1984</v>
      </c>
      <c r="B677" s="1" t="s">
        <v>73</v>
      </c>
      <c r="C677" s="1" t="s">
        <v>11</v>
      </c>
      <c r="D677">
        <v>85</v>
      </c>
      <c r="E677">
        <v>18</v>
      </c>
      <c r="G677">
        <v>15</v>
      </c>
      <c r="H677">
        <v>65</v>
      </c>
      <c r="I677">
        <v>183</v>
      </c>
    </row>
    <row r="678" spans="1:9" x14ac:dyDescent="0.3">
      <c r="A678">
        <v>1984</v>
      </c>
      <c r="B678" s="1" t="s">
        <v>54</v>
      </c>
      <c r="C678" s="1" t="s">
        <v>26</v>
      </c>
      <c r="D678">
        <v>1</v>
      </c>
      <c r="I678">
        <v>1</v>
      </c>
    </row>
    <row r="679" spans="1:9" x14ac:dyDescent="0.3">
      <c r="A679">
        <v>1984</v>
      </c>
      <c r="B679" s="1" t="s">
        <v>54</v>
      </c>
      <c r="C679" s="1" t="s">
        <v>10</v>
      </c>
      <c r="D679">
        <v>121</v>
      </c>
      <c r="E679">
        <v>9</v>
      </c>
      <c r="F679">
        <v>2</v>
      </c>
      <c r="G679">
        <v>13</v>
      </c>
      <c r="H679">
        <v>195</v>
      </c>
      <c r="I679">
        <v>340</v>
      </c>
    </row>
    <row r="680" spans="1:9" x14ac:dyDescent="0.3">
      <c r="A680">
        <v>1984</v>
      </c>
      <c r="B680" s="1" t="s">
        <v>54</v>
      </c>
      <c r="C680" s="1" t="s">
        <v>11</v>
      </c>
      <c r="D680">
        <v>122</v>
      </c>
      <c r="E680">
        <v>9</v>
      </c>
      <c r="F680">
        <v>2</v>
      </c>
      <c r="G680">
        <v>13</v>
      </c>
      <c r="H680">
        <v>195</v>
      </c>
      <c r="I680">
        <v>341</v>
      </c>
    </row>
    <row r="681" spans="1:9" x14ac:dyDescent="0.3">
      <c r="A681">
        <v>1984</v>
      </c>
      <c r="B681" s="1" t="s">
        <v>28</v>
      </c>
      <c r="C681" s="1" t="s">
        <v>26</v>
      </c>
      <c r="D681">
        <v>6</v>
      </c>
      <c r="H681">
        <v>9</v>
      </c>
      <c r="I681">
        <v>15</v>
      </c>
    </row>
    <row r="682" spans="1:9" x14ac:dyDescent="0.3">
      <c r="A682">
        <v>1984</v>
      </c>
      <c r="B682" s="1" t="s">
        <v>28</v>
      </c>
      <c r="C682" s="1" t="s">
        <v>10</v>
      </c>
      <c r="D682">
        <v>1053</v>
      </c>
      <c r="E682">
        <v>140</v>
      </c>
      <c r="F682">
        <v>1</v>
      </c>
      <c r="G682">
        <v>169</v>
      </c>
      <c r="H682">
        <v>1333</v>
      </c>
      <c r="I682">
        <v>2696</v>
      </c>
    </row>
    <row r="683" spans="1:9" x14ac:dyDescent="0.3">
      <c r="A683">
        <v>1984</v>
      </c>
      <c r="B683" s="1" t="s">
        <v>28</v>
      </c>
      <c r="C683" s="1" t="s">
        <v>11</v>
      </c>
      <c r="D683">
        <v>1059</v>
      </c>
      <c r="E683">
        <v>140</v>
      </c>
      <c r="F683">
        <v>1</v>
      </c>
      <c r="G683">
        <v>169</v>
      </c>
      <c r="H683">
        <v>1342</v>
      </c>
      <c r="I683">
        <v>2711</v>
      </c>
    </row>
    <row r="684" spans="1:9" x14ac:dyDescent="0.3">
      <c r="A684">
        <v>1984</v>
      </c>
      <c r="B684" s="1" t="s">
        <v>60</v>
      </c>
      <c r="C684" s="1" t="s">
        <v>26</v>
      </c>
      <c r="D684">
        <v>1</v>
      </c>
      <c r="I684">
        <v>1</v>
      </c>
    </row>
    <row r="685" spans="1:9" x14ac:dyDescent="0.3">
      <c r="A685">
        <v>1984</v>
      </c>
      <c r="B685" s="1" t="s">
        <v>60</v>
      </c>
      <c r="C685" s="1" t="s">
        <v>10</v>
      </c>
      <c r="D685">
        <v>204</v>
      </c>
      <c r="E685">
        <v>17</v>
      </c>
      <c r="F685">
        <v>2</v>
      </c>
      <c r="G685">
        <v>32</v>
      </c>
      <c r="H685">
        <v>281</v>
      </c>
      <c r="I685">
        <v>536</v>
      </c>
    </row>
    <row r="686" spans="1:9" x14ac:dyDescent="0.3">
      <c r="A686">
        <v>1984</v>
      </c>
      <c r="B686" s="1" t="s">
        <v>60</v>
      </c>
      <c r="C686" s="1" t="s">
        <v>11</v>
      </c>
      <c r="D686">
        <v>205</v>
      </c>
      <c r="E686">
        <v>17</v>
      </c>
      <c r="F686">
        <v>2</v>
      </c>
      <c r="G686">
        <v>32</v>
      </c>
      <c r="H686">
        <v>281</v>
      </c>
      <c r="I686">
        <v>537</v>
      </c>
    </row>
    <row r="687" spans="1:9" x14ac:dyDescent="0.3">
      <c r="A687">
        <v>1984</v>
      </c>
      <c r="B687" s="1" t="s">
        <v>74</v>
      </c>
      <c r="C687" s="1" t="s">
        <v>26</v>
      </c>
      <c r="D687">
        <v>5</v>
      </c>
      <c r="H687">
        <v>3</v>
      </c>
      <c r="I687">
        <v>8</v>
      </c>
    </row>
    <row r="688" spans="1:9" x14ac:dyDescent="0.3">
      <c r="A688">
        <v>1984</v>
      </c>
      <c r="B688" s="1" t="s">
        <v>74</v>
      </c>
      <c r="C688" s="1" t="s">
        <v>10</v>
      </c>
      <c r="D688">
        <v>217</v>
      </c>
      <c r="E688">
        <v>26</v>
      </c>
      <c r="F688">
        <v>2</v>
      </c>
      <c r="G688">
        <v>37</v>
      </c>
      <c r="H688">
        <v>329</v>
      </c>
      <c r="I688">
        <v>611</v>
      </c>
    </row>
    <row r="689" spans="1:9" x14ac:dyDescent="0.3">
      <c r="A689">
        <v>1984</v>
      </c>
      <c r="B689" s="1" t="s">
        <v>74</v>
      </c>
      <c r="C689" s="1" t="s">
        <v>11</v>
      </c>
      <c r="D689">
        <v>222</v>
      </c>
      <c r="E689">
        <v>26</v>
      </c>
      <c r="F689">
        <v>2</v>
      </c>
      <c r="G689">
        <v>37</v>
      </c>
      <c r="H689">
        <v>332</v>
      </c>
      <c r="I689">
        <v>619</v>
      </c>
    </row>
    <row r="690" spans="1:9" x14ac:dyDescent="0.3">
      <c r="A690">
        <v>1984</v>
      </c>
      <c r="B690" s="1" t="s">
        <v>98</v>
      </c>
      <c r="C690" s="1" t="s">
        <v>26</v>
      </c>
      <c r="H690">
        <v>1</v>
      </c>
      <c r="I690">
        <v>1</v>
      </c>
    </row>
    <row r="691" spans="1:9" x14ac:dyDescent="0.3">
      <c r="A691">
        <v>1984</v>
      </c>
      <c r="B691" s="1" t="s">
        <v>98</v>
      </c>
      <c r="C691" s="1" t="s">
        <v>10</v>
      </c>
      <c r="D691">
        <v>130</v>
      </c>
      <c r="E691">
        <v>14</v>
      </c>
      <c r="G691">
        <v>25</v>
      </c>
      <c r="H691">
        <v>195</v>
      </c>
      <c r="I691">
        <v>364</v>
      </c>
    </row>
    <row r="692" spans="1:9" x14ac:dyDescent="0.3">
      <c r="A692">
        <v>1984</v>
      </c>
      <c r="B692" s="1" t="s">
        <v>98</v>
      </c>
      <c r="C692" s="1" t="s">
        <v>11</v>
      </c>
      <c r="D692">
        <v>130</v>
      </c>
      <c r="E692">
        <v>14</v>
      </c>
      <c r="G692">
        <v>25</v>
      </c>
      <c r="H692">
        <v>196</v>
      </c>
      <c r="I692">
        <v>365</v>
      </c>
    </row>
    <row r="693" spans="1:9" x14ac:dyDescent="0.3">
      <c r="A693">
        <v>1984</v>
      </c>
      <c r="B693" s="1" t="s">
        <v>57</v>
      </c>
      <c r="C693" s="1" t="s">
        <v>10</v>
      </c>
      <c r="D693">
        <v>21</v>
      </c>
      <c r="E693">
        <v>3</v>
      </c>
      <c r="F693">
        <v>1</v>
      </c>
      <c r="G693">
        <v>1</v>
      </c>
      <c r="H693">
        <v>61</v>
      </c>
      <c r="I693">
        <v>87</v>
      </c>
    </row>
    <row r="694" spans="1:9" x14ac:dyDescent="0.3">
      <c r="A694">
        <v>1984</v>
      </c>
      <c r="B694" s="1" t="s">
        <v>57</v>
      </c>
      <c r="C694" s="1" t="s">
        <v>11</v>
      </c>
      <c r="D694">
        <v>21</v>
      </c>
      <c r="E694">
        <v>3</v>
      </c>
      <c r="F694">
        <v>1</v>
      </c>
      <c r="G694">
        <v>1</v>
      </c>
      <c r="H694">
        <v>61</v>
      </c>
      <c r="I694">
        <v>87</v>
      </c>
    </row>
    <row r="695" spans="1:9" x14ac:dyDescent="0.3">
      <c r="A695">
        <v>1984</v>
      </c>
      <c r="B695" s="1" t="s">
        <v>27</v>
      </c>
      <c r="C695" s="1" t="s">
        <v>10</v>
      </c>
      <c r="D695">
        <v>183</v>
      </c>
      <c r="E695">
        <v>46</v>
      </c>
      <c r="G695">
        <v>17</v>
      </c>
      <c r="H695">
        <v>304</v>
      </c>
      <c r="I695">
        <v>550</v>
      </c>
    </row>
    <row r="696" spans="1:9" x14ac:dyDescent="0.3">
      <c r="A696">
        <v>1984</v>
      </c>
      <c r="B696" s="1" t="s">
        <v>27</v>
      </c>
      <c r="C696" s="1" t="s">
        <v>11</v>
      </c>
      <c r="D696">
        <v>183</v>
      </c>
      <c r="E696">
        <v>46</v>
      </c>
      <c r="G696">
        <v>17</v>
      </c>
      <c r="H696">
        <v>304</v>
      </c>
      <c r="I696">
        <v>550</v>
      </c>
    </row>
    <row r="697" spans="1:9" x14ac:dyDescent="0.3">
      <c r="A697">
        <v>1984</v>
      </c>
      <c r="B697" s="1" t="s">
        <v>31</v>
      </c>
      <c r="C697" s="1" t="s">
        <v>26</v>
      </c>
      <c r="G697">
        <v>1</v>
      </c>
      <c r="H697">
        <v>1</v>
      </c>
      <c r="I697">
        <v>2</v>
      </c>
    </row>
    <row r="698" spans="1:9" x14ac:dyDescent="0.3">
      <c r="A698">
        <v>1984</v>
      </c>
      <c r="B698" s="1" t="s">
        <v>31</v>
      </c>
      <c r="C698" s="1" t="s">
        <v>10</v>
      </c>
      <c r="D698">
        <v>111</v>
      </c>
      <c r="E698">
        <v>10</v>
      </c>
      <c r="F698">
        <v>1</v>
      </c>
      <c r="G698">
        <v>8</v>
      </c>
      <c r="H698">
        <v>188</v>
      </c>
      <c r="I698">
        <v>318</v>
      </c>
    </row>
    <row r="699" spans="1:9" x14ac:dyDescent="0.3">
      <c r="A699">
        <v>1984</v>
      </c>
      <c r="B699" s="1" t="s">
        <v>31</v>
      </c>
      <c r="C699" s="1" t="s">
        <v>11</v>
      </c>
      <c r="D699">
        <v>111</v>
      </c>
      <c r="E699">
        <v>10</v>
      </c>
      <c r="F699">
        <v>1</v>
      </c>
      <c r="G699">
        <v>9</v>
      </c>
      <c r="H699">
        <v>189</v>
      </c>
      <c r="I699">
        <v>320</v>
      </c>
    </row>
    <row r="700" spans="1:9" x14ac:dyDescent="0.3">
      <c r="A700">
        <v>1984</v>
      </c>
      <c r="B700" s="1" t="s">
        <v>24</v>
      </c>
      <c r="C700" s="1" t="s">
        <v>10</v>
      </c>
      <c r="D700">
        <v>6</v>
      </c>
      <c r="E700">
        <v>1</v>
      </c>
      <c r="G700">
        <v>2</v>
      </c>
      <c r="H700">
        <v>31</v>
      </c>
      <c r="I700">
        <v>40</v>
      </c>
    </row>
    <row r="701" spans="1:9" x14ac:dyDescent="0.3">
      <c r="A701">
        <v>1984</v>
      </c>
      <c r="B701" s="1" t="s">
        <v>24</v>
      </c>
      <c r="C701" s="1" t="s">
        <v>11</v>
      </c>
      <c r="D701">
        <v>6</v>
      </c>
      <c r="E701">
        <v>1</v>
      </c>
      <c r="G701">
        <v>2</v>
      </c>
      <c r="H701">
        <v>31</v>
      </c>
      <c r="I701">
        <v>40</v>
      </c>
    </row>
    <row r="702" spans="1:9" x14ac:dyDescent="0.3">
      <c r="A702">
        <v>1984</v>
      </c>
      <c r="B702" s="1" t="s">
        <v>22</v>
      </c>
      <c r="C702" s="1" t="s">
        <v>10</v>
      </c>
      <c r="D702">
        <v>10</v>
      </c>
      <c r="E702">
        <v>4</v>
      </c>
      <c r="G702">
        <v>6</v>
      </c>
      <c r="H702">
        <v>34</v>
      </c>
      <c r="I702">
        <v>54</v>
      </c>
    </row>
    <row r="703" spans="1:9" x14ac:dyDescent="0.3">
      <c r="A703">
        <v>1984</v>
      </c>
      <c r="B703" s="1" t="s">
        <v>22</v>
      </c>
      <c r="C703" s="1" t="s">
        <v>11</v>
      </c>
      <c r="D703">
        <v>10</v>
      </c>
      <c r="E703">
        <v>4</v>
      </c>
      <c r="G703">
        <v>6</v>
      </c>
      <c r="H703">
        <v>34</v>
      </c>
      <c r="I703">
        <v>54</v>
      </c>
    </row>
    <row r="704" spans="1:9" x14ac:dyDescent="0.3">
      <c r="A704">
        <v>1984</v>
      </c>
      <c r="B704" s="1" t="s">
        <v>75</v>
      </c>
      <c r="C704" s="1" t="s">
        <v>26</v>
      </c>
      <c r="H704">
        <v>5</v>
      </c>
      <c r="I704">
        <v>5</v>
      </c>
    </row>
    <row r="705" spans="1:9" x14ac:dyDescent="0.3">
      <c r="A705">
        <v>1984</v>
      </c>
      <c r="B705" s="1" t="s">
        <v>75</v>
      </c>
      <c r="C705" s="1" t="s">
        <v>10</v>
      </c>
      <c r="D705">
        <v>310</v>
      </c>
      <c r="E705">
        <v>45</v>
      </c>
      <c r="G705">
        <v>35</v>
      </c>
      <c r="H705">
        <v>391</v>
      </c>
      <c r="I705">
        <v>781</v>
      </c>
    </row>
    <row r="706" spans="1:9" x14ac:dyDescent="0.3">
      <c r="A706">
        <v>1984</v>
      </c>
      <c r="B706" s="1" t="s">
        <v>75</v>
      </c>
      <c r="C706" s="1" t="s">
        <v>11</v>
      </c>
      <c r="D706">
        <v>310</v>
      </c>
      <c r="E706">
        <v>45</v>
      </c>
      <c r="G706">
        <v>35</v>
      </c>
      <c r="H706">
        <v>396</v>
      </c>
      <c r="I706">
        <v>786</v>
      </c>
    </row>
    <row r="707" spans="1:9" x14ac:dyDescent="0.3">
      <c r="A707">
        <v>1984</v>
      </c>
      <c r="B707" s="1" t="s">
        <v>77</v>
      </c>
      <c r="C707" s="1" t="s">
        <v>10</v>
      </c>
      <c r="D707">
        <v>164</v>
      </c>
      <c r="E707">
        <v>32</v>
      </c>
      <c r="F707">
        <v>1</v>
      </c>
      <c r="G707">
        <v>27</v>
      </c>
      <c r="H707">
        <v>255</v>
      </c>
      <c r="I707">
        <v>479</v>
      </c>
    </row>
    <row r="708" spans="1:9" x14ac:dyDescent="0.3">
      <c r="A708">
        <v>1984</v>
      </c>
      <c r="B708" s="1" t="s">
        <v>77</v>
      </c>
      <c r="C708" s="1" t="s">
        <v>11</v>
      </c>
      <c r="D708">
        <v>164</v>
      </c>
      <c r="E708">
        <v>32</v>
      </c>
      <c r="F708">
        <v>1</v>
      </c>
      <c r="G708">
        <v>27</v>
      </c>
      <c r="H708">
        <v>255</v>
      </c>
      <c r="I708">
        <v>479</v>
      </c>
    </row>
    <row r="709" spans="1:9" x14ac:dyDescent="0.3">
      <c r="A709">
        <v>1984</v>
      </c>
      <c r="B709" s="1" t="s">
        <v>21</v>
      </c>
      <c r="C709" s="1" t="s">
        <v>26</v>
      </c>
      <c r="D709">
        <v>1</v>
      </c>
      <c r="E709">
        <v>1</v>
      </c>
      <c r="H709">
        <v>1</v>
      </c>
      <c r="I709">
        <v>3</v>
      </c>
    </row>
    <row r="710" spans="1:9" x14ac:dyDescent="0.3">
      <c r="A710">
        <v>1984</v>
      </c>
      <c r="B710" s="1" t="s">
        <v>21</v>
      </c>
      <c r="C710" s="1" t="s">
        <v>10</v>
      </c>
      <c r="D710">
        <v>538</v>
      </c>
      <c r="E710">
        <v>94</v>
      </c>
      <c r="F710">
        <v>2</v>
      </c>
      <c r="G710">
        <v>89</v>
      </c>
      <c r="H710">
        <v>746</v>
      </c>
      <c r="I710">
        <v>1469</v>
      </c>
    </row>
    <row r="711" spans="1:9" x14ac:dyDescent="0.3">
      <c r="A711">
        <v>1984</v>
      </c>
      <c r="B711" s="1" t="s">
        <v>21</v>
      </c>
      <c r="C711" s="1" t="s">
        <v>11</v>
      </c>
      <c r="D711">
        <v>539</v>
      </c>
      <c r="E711">
        <v>95</v>
      </c>
      <c r="F711">
        <v>2</v>
      </c>
      <c r="G711">
        <v>89</v>
      </c>
      <c r="H711">
        <v>747</v>
      </c>
      <c r="I711">
        <v>1472</v>
      </c>
    </row>
    <row r="712" spans="1:9" x14ac:dyDescent="0.3">
      <c r="A712">
        <v>1984</v>
      </c>
      <c r="B712" s="1" t="s">
        <v>13</v>
      </c>
      <c r="C712" s="1" t="s">
        <v>10</v>
      </c>
      <c r="D712">
        <v>66</v>
      </c>
      <c r="E712">
        <v>8</v>
      </c>
      <c r="G712">
        <v>5</v>
      </c>
      <c r="H712">
        <v>60</v>
      </c>
      <c r="I712">
        <v>139</v>
      </c>
    </row>
    <row r="713" spans="1:9" x14ac:dyDescent="0.3">
      <c r="A713">
        <v>1984</v>
      </c>
      <c r="B713" s="1" t="s">
        <v>13</v>
      </c>
      <c r="C713" s="1" t="s">
        <v>11</v>
      </c>
      <c r="D713">
        <v>66</v>
      </c>
      <c r="E713">
        <v>8</v>
      </c>
      <c r="G713">
        <v>5</v>
      </c>
      <c r="H713">
        <v>60</v>
      </c>
      <c r="I713">
        <v>139</v>
      </c>
    </row>
    <row r="714" spans="1:9" x14ac:dyDescent="0.3">
      <c r="A714">
        <v>1984</v>
      </c>
      <c r="B714" s="1" t="s">
        <v>14</v>
      </c>
      <c r="C714" s="1" t="s">
        <v>26</v>
      </c>
      <c r="G714">
        <v>1</v>
      </c>
      <c r="H714">
        <v>1</v>
      </c>
      <c r="I714">
        <v>2</v>
      </c>
    </row>
    <row r="715" spans="1:9" x14ac:dyDescent="0.3">
      <c r="A715">
        <v>1984</v>
      </c>
      <c r="B715" s="1" t="s">
        <v>14</v>
      </c>
      <c r="C715" s="1" t="s">
        <v>10</v>
      </c>
      <c r="D715">
        <v>11</v>
      </c>
      <c r="G715">
        <v>1</v>
      </c>
      <c r="H715">
        <v>7</v>
      </c>
      <c r="I715">
        <v>19</v>
      </c>
    </row>
    <row r="716" spans="1:9" x14ac:dyDescent="0.3">
      <c r="A716">
        <v>1984</v>
      </c>
      <c r="B716" s="1" t="s">
        <v>14</v>
      </c>
      <c r="C716" s="1" t="s">
        <v>11</v>
      </c>
      <c r="D716">
        <v>11</v>
      </c>
      <c r="G716">
        <v>2</v>
      </c>
      <c r="H716">
        <v>8</v>
      </c>
      <c r="I716">
        <v>21</v>
      </c>
    </row>
    <row r="717" spans="1:9" x14ac:dyDescent="0.3">
      <c r="A717">
        <v>1984</v>
      </c>
      <c r="B717" s="1" t="s">
        <v>20</v>
      </c>
      <c r="C717" s="1" t="s">
        <v>11</v>
      </c>
      <c r="D717">
        <v>4237</v>
      </c>
      <c r="E717">
        <v>665</v>
      </c>
      <c r="F717">
        <v>15</v>
      </c>
      <c r="G717">
        <v>722</v>
      </c>
      <c r="H717">
        <v>5723</v>
      </c>
      <c r="I717">
        <v>11362</v>
      </c>
    </row>
    <row r="718" spans="1:9" x14ac:dyDescent="0.3">
      <c r="A718">
        <v>1985</v>
      </c>
      <c r="B718" s="1" t="s">
        <v>9</v>
      </c>
      <c r="C718" s="1" t="s">
        <v>26</v>
      </c>
      <c r="D718">
        <v>2</v>
      </c>
      <c r="E718">
        <v>2</v>
      </c>
      <c r="G718">
        <v>1</v>
      </c>
      <c r="H718">
        <v>19</v>
      </c>
      <c r="I718">
        <v>24</v>
      </c>
    </row>
    <row r="719" spans="1:9" x14ac:dyDescent="0.3">
      <c r="A719">
        <v>1985</v>
      </c>
      <c r="B719" s="1" t="s">
        <v>9</v>
      </c>
      <c r="C719" s="1" t="s">
        <v>10</v>
      </c>
      <c r="D719">
        <v>216</v>
      </c>
      <c r="E719">
        <v>61</v>
      </c>
      <c r="G719">
        <v>69</v>
      </c>
      <c r="H719">
        <v>274</v>
      </c>
      <c r="I719">
        <v>620</v>
      </c>
    </row>
    <row r="720" spans="1:9" x14ac:dyDescent="0.3">
      <c r="A720">
        <v>1985</v>
      </c>
      <c r="B720" s="1" t="s">
        <v>9</v>
      </c>
      <c r="C720" s="1" t="s">
        <v>11</v>
      </c>
      <c r="D720">
        <v>218</v>
      </c>
      <c r="E720">
        <v>63</v>
      </c>
      <c r="G720">
        <v>70</v>
      </c>
      <c r="H720">
        <v>293</v>
      </c>
      <c r="I720">
        <v>644</v>
      </c>
    </row>
    <row r="721" spans="1:9" x14ac:dyDescent="0.3">
      <c r="A721">
        <v>1985</v>
      </c>
      <c r="B721" s="1" t="s">
        <v>64</v>
      </c>
      <c r="C721" s="1" t="s">
        <v>26</v>
      </c>
      <c r="D721">
        <v>4</v>
      </c>
      <c r="E721">
        <v>1</v>
      </c>
      <c r="H721">
        <v>10</v>
      </c>
      <c r="I721">
        <v>15</v>
      </c>
    </row>
    <row r="722" spans="1:9" x14ac:dyDescent="0.3">
      <c r="A722">
        <v>1985</v>
      </c>
      <c r="B722" s="1" t="s">
        <v>64</v>
      </c>
      <c r="C722" s="1" t="s">
        <v>10</v>
      </c>
      <c r="D722">
        <v>162</v>
      </c>
      <c r="E722">
        <v>45</v>
      </c>
      <c r="G722">
        <v>49</v>
      </c>
      <c r="H722">
        <v>151</v>
      </c>
      <c r="I722">
        <v>407</v>
      </c>
    </row>
    <row r="723" spans="1:9" x14ac:dyDescent="0.3">
      <c r="A723">
        <v>1985</v>
      </c>
      <c r="B723" s="1" t="s">
        <v>64</v>
      </c>
      <c r="C723" s="1" t="s">
        <v>11</v>
      </c>
      <c r="D723">
        <v>166</v>
      </c>
      <c r="E723">
        <v>46</v>
      </c>
      <c r="G723">
        <v>49</v>
      </c>
      <c r="H723">
        <v>161</v>
      </c>
      <c r="I723">
        <v>422</v>
      </c>
    </row>
    <row r="724" spans="1:9" x14ac:dyDescent="0.3">
      <c r="A724">
        <v>1985</v>
      </c>
      <c r="B724" s="1" t="s">
        <v>65</v>
      </c>
      <c r="C724" s="1" t="s">
        <v>26</v>
      </c>
      <c r="D724">
        <v>2</v>
      </c>
      <c r="E724">
        <v>2</v>
      </c>
      <c r="H724">
        <v>7</v>
      </c>
      <c r="I724">
        <v>11</v>
      </c>
    </row>
    <row r="725" spans="1:9" x14ac:dyDescent="0.3">
      <c r="A725">
        <v>1985</v>
      </c>
      <c r="B725" s="1" t="s">
        <v>65</v>
      </c>
      <c r="C725" s="1" t="s">
        <v>10</v>
      </c>
      <c r="D725">
        <v>86</v>
      </c>
      <c r="E725">
        <v>34</v>
      </c>
      <c r="F725">
        <v>1</v>
      </c>
      <c r="G725">
        <v>19</v>
      </c>
      <c r="H725">
        <v>65</v>
      </c>
      <c r="I725">
        <v>205</v>
      </c>
    </row>
    <row r="726" spans="1:9" x14ac:dyDescent="0.3">
      <c r="A726">
        <v>1985</v>
      </c>
      <c r="B726" s="1" t="s">
        <v>65</v>
      </c>
      <c r="C726" s="1" t="s">
        <v>11</v>
      </c>
      <c r="D726">
        <v>88</v>
      </c>
      <c r="E726">
        <v>36</v>
      </c>
      <c r="F726">
        <v>1</v>
      </c>
      <c r="G726">
        <v>19</v>
      </c>
      <c r="H726">
        <v>72</v>
      </c>
      <c r="I726">
        <v>216</v>
      </c>
    </row>
    <row r="727" spans="1:9" x14ac:dyDescent="0.3">
      <c r="A727">
        <v>1985</v>
      </c>
      <c r="B727" s="1" t="s">
        <v>39</v>
      </c>
      <c r="C727" s="1" t="s">
        <v>26</v>
      </c>
      <c r="D727">
        <v>12</v>
      </c>
      <c r="E727">
        <v>4</v>
      </c>
      <c r="G727">
        <v>1</v>
      </c>
      <c r="H727">
        <v>14</v>
      </c>
      <c r="I727">
        <v>31</v>
      </c>
    </row>
    <row r="728" spans="1:9" x14ac:dyDescent="0.3">
      <c r="A728">
        <v>1985</v>
      </c>
      <c r="B728" s="1" t="s">
        <v>39</v>
      </c>
      <c r="C728" s="1" t="s">
        <v>10</v>
      </c>
      <c r="D728">
        <v>81</v>
      </c>
      <c r="E728">
        <v>16</v>
      </c>
      <c r="G728">
        <v>14</v>
      </c>
      <c r="H728">
        <v>102</v>
      </c>
      <c r="I728">
        <v>213</v>
      </c>
    </row>
    <row r="729" spans="1:9" x14ac:dyDescent="0.3">
      <c r="A729">
        <v>1985</v>
      </c>
      <c r="B729" s="1" t="s">
        <v>39</v>
      </c>
      <c r="C729" s="1" t="s">
        <v>11</v>
      </c>
      <c r="D729">
        <v>93</v>
      </c>
      <c r="E729">
        <v>20</v>
      </c>
      <c r="G729">
        <v>15</v>
      </c>
      <c r="H729">
        <v>116</v>
      </c>
      <c r="I729">
        <v>244</v>
      </c>
    </row>
    <row r="730" spans="1:9" x14ac:dyDescent="0.3">
      <c r="A730">
        <v>1985</v>
      </c>
      <c r="B730" s="1" t="s">
        <v>68</v>
      </c>
      <c r="C730" s="1" t="s">
        <v>26</v>
      </c>
      <c r="E730">
        <v>2</v>
      </c>
      <c r="H730">
        <v>1</v>
      </c>
      <c r="I730">
        <v>3</v>
      </c>
    </row>
    <row r="731" spans="1:9" x14ac:dyDescent="0.3">
      <c r="A731">
        <v>1985</v>
      </c>
      <c r="B731" s="1" t="s">
        <v>68</v>
      </c>
      <c r="C731" s="1" t="s">
        <v>10</v>
      </c>
      <c r="D731">
        <v>32</v>
      </c>
      <c r="E731">
        <v>13</v>
      </c>
      <c r="G731">
        <v>8</v>
      </c>
      <c r="H731">
        <v>17</v>
      </c>
      <c r="I731">
        <v>70</v>
      </c>
    </row>
    <row r="732" spans="1:9" x14ac:dyDescent="0.3">
      <c r="A732">
        <v>1985</v>
      </c>
      <c r="B732" s="1" t="s">
        <v>68</v>
      </c>
      <c r="C732" s="1" t="s">
        <v>11</v>
      </c>
      <c r="D732">
        <v>32</v>
      </c>
      <c r="E732">
        <v>15</v>
      </c>
      <c r="G732">
        <v>8</v>
      </c>
      <c r="H732">
        <v>18</v>
      </c>
      <c r="I732">
        <v>73</v>
      </c>
    </row>
    <row r="733" spans="1:9" x14ac:dyDescent="0.3">
      <c r="A733">
        <v>1985</v>
      </c>
      <c r="B733" s="1" t="s">
        <v>69</v>
      </c>
      <c r="C733" s="1" t="s">
        <v>26</v>
      </c>
      <c r="D733">
        <v>8</v>
      </c>
      <c r="E733">
        <v>3</v>
      </c>
      <c r="G733">
        <v>1</v>
      </c>
      <c r="H733">
        <v>13</v>
      </c>
      <c r="I733">
        <v>25</v>
      </c>
    </row>
    <row r="734" spans="1:9" x14ac:dyDescent="0.3">
      <c r="A734">
        <v>1985</v>
      </c>
      <c r="B734" s="1" t="s">
        <v>69</v>
      </c>
      <c r="C734" s="1" t="s">
        <v>10</v>
      </c>
      <c r="D734">
        <v>4</v>
      </c>
      <c r="E734">
        <v>1</v>
      </c>
      <c r="F734">
        <v>1</v>
      </c>
      <c r="H734">
        <v>10</v>
      </c>
      <c r="I734">
        <v>16</v>
      </c>
    </row>
    <row r="735" spans="1:9" x14ac:dyDescent="0.3">
      <c r="A735">
        <v>1985</v>
      </c>
      <c r="B735" s="1" t="s">
        <v>69</v>
      </c>
      <c r="C735" s="1" t="s">
        <v>11</v>
      </c>
      <c r="D735">
        <v>12</v>
      </c>
      <c r="E735">
        <v>4</v>
      </c>
      <c r="F735">
        <v>1</v>
      </c>
      <c r="G735">
        <v>1</v>
      </c>
      <c r="H735">
        <v>23</v>
      </c>
      <c r="I735">
        <v>41</v>
      </c>
    </row>
    <row r="736" spans="1:9" x14ac:dyDescent="0.3">
      <c r="A736">
        <v>1985</v>
      </c>
      <c r="B736" s="1" t="s">
        <v>70</v>
      </c>
      <c r="C736" s="1" t="s">
        <v>26</v>
      </c>
      <c r="H736">
        <v>2</v>
      </c>
      <c r="I736">
        <v>2</v>
      </c>
    </row>
    <row r="737" spans="1:9" x14ac:dyDescent="0.3">
      <c r="A737">
        <v>1985</v>
      </c>
      <c r="B737" s="1" t="s">
        <v>70</v>
      </c>
      <c r="C737" s="1" t="s">
        <v>11</v>
      </c>
      <c r="H737">
        <v>2</v>
      </c>
      <c r="I737">
        <v>2</v>
      </c>
    </row>
    <row r="738" spans="1:9" x14ac:dyDescent="0.3">
      <c r="A738">
        <v>1985</v>
      </c>
      <c r="B738" s="1" t="s">
        <v>71</v>
      </c>
      <c r="C738" s="1" t="s">
        <v>26</v>
      </c>
      <c r="D738">
        <v>14</v>
      </c>
      <c r="E738">
        <v>3</v>
      </c>
      <c r="G738">
        <v>4</v>
      </c>
      <c r="H738">
        <v>26</v>
      </c>
      <c r="I738">
        <v>47</v>
      </c>
    </row>
    <row r="739" spans="1:9" x14ac:dyDescent="0.3">
      <c r="A739">
        <v>1985</v>
      </c>
      <c r="B739" s="1" t="s">
        <v>71</v>
      </c>
      <c r="C739" s="1" t="s">
        <v>10</v>
      </c>
      <c r="D739">
        <v>22</v>
      </c>
      <c r="E739">
        <v>4</v>
      </c>
      <c r="G739">
        <v>2</v>
      </c>
      <c r="H739">
        <v>24</v>
      </c>
      <c r="I739">
        <v>52</v>
      </c>
    </row>
    <row r="740" spans="1:9" x14ac:dyDescent="0.3">
      <c r="A740">
        <v>1985</v>
      </c>
      <c r="B740" s="1" t="s">
        <v>71</v>
      </c>
      <c r="C740" s="1" t="s">
        <v>11</v>
      </c>
      <c r="D740">
        <v>36</v>
      </c>
      <c r="E740">
        <v>7</v>
      </c>
      <c r="G740">
        <v>6</v>
      </c>
      <c r="H740">
        <v>50</v>
      </c>
      <c r="I740">
        <v>99</v>
      </c>
    </row>
    <row r="741" spans="1:9" x14ac:dyDescent="0.3">
      <c r="A741">
        <v>1985</v>
      </c>
      <c r="B741" s="1" t="s">
        <v>72</v>
      </c>
      <c r="C741" s="1" t="s">
        <v>26</v>
      </c>
      <c r="D741">
        <v>5</v>
      </c>
      <c r="G741">
        <v>1</v>
      </c>
      <c r="H741">
        <v>7</v>
      </c>
      <c r="I741">
        <v>13</v>
      </c>
    </row>
    <row r="742" spans="1:9" x14ac:dyDescent="0.3">
      <c r="A742">
        <v>1985</v>
      </c>
      <c r="B742" s="1" t="s">
        <v>72</v>
      </c>
      <c r="C742" s="1" t="s">
        <v>10</v>
      </c>
      <c r="D742">
        <v>307</v>
      </c>
      <c r="E742">
        <v>37</v>
      </c>
      <c r="F742">
        <v>2</v>
      </c>
      <c r="G742">
        <v>65</v>
      </c>
      <c r="H742">
        <v>289</v>
      </c>
      <c r="I742">
        <v>700</v>
      </c>
    </row>
    <row r="743" spans="1:9" x14ac:dyDescent="0.3">
      <c r="A743">
        <v>1985</v>
      </c>
      <c r="B743" s="1" t="s">
        <v>72</v>
      </c>
      <c r="C743" s="1" t="s">
        <v>11</v>
      </c>
      <c r="D743">
        <v>312</v>
      </c>
      <c r="E743">
        <v>37</v>
      </c>
      <c r="F743">
        <v>2</v>
      </c>
      <c r="G743">
        <v>66</v>
      </c>
      <c r="H743">
        <v>296</v>
      </c>
      <c r="I743">
        <v>713</v>
      </c>
    </row>
    <row r="744" spans="1:9" x14ac:dyDescent="0.3">
      <c r="A744">
        <v>1985</v>
      </c>
      <c r="B744" s="1" t="s">
        <v>73</v>
      </c>
      <c r="C744" s="1" t="s">
        <v>26</v>
      </c>
      <c r="D744">
        <v>1</v>
      </c>
      <c r="G744">
        <v>1</v>
      </c>
      <c r="I744">
        <v>2</v>
      </c>
    </row>
    <row r="745" spans="1:9" x14ac:dyDescent="0.3">
      <c r="A745">
        <v>1985</v>
      </c>
      <c r="B745" s="1" t="s">
        <v>73</v>
      </c>
      <c r="C745" s="1" t="s">
        <v>10</v>
      </c>
      <c r="D745">
        <v>57</v>
      </c>
      <c r="E745">
        <v>11</v>
      </c>
      <c r="G745">
        <v>20</v>
      </c>
      <c r="H745">
        <v>67</v>
      </c>
      <c r="I745">
        <v>155</v>
      </c>
    </row>
    <row r="746" spans="1:9" x14ac:dyDescent="0.3">
      <c r="A746">
        <v>1985</v>
      </c>
      <c r="B746" s="1" t="s">
        <v>73</v>
      </c>
      <c r="C746" s="1" t="s">
        <v>11</v>
      </c>
      <c r="D746">
        <v>58</v>
      </c>
      <c r="E746">
        <v>11</v>
      </c>
      <c r="G746">
        <v>21</v>
      </c>
      <c r="H746">
        <v>67</v>
      </c>
      <c r="I746">
        <v>157</v>
      </c>
    </row>
    <row r="747" spans="1:9" x14ac:dyDescent="0.3">
      <c r="A747">
        <v>1985</v>
      </c>
      <c r="B747" s="1" t="s">
        <v>54</v>
      </c>
      <c r="C747" s="1" t="s">
        <v>10</v>
      </c>
      <c r="D747">
        <v>144</v>
      </c>
      <c r="E747">
        <v>19</v>
      </c>
      <c r="G747">
        <v>19</v>
      </c>
      <c r="H747">
        <v>169</v>
      </c>
      <c r="I747">
        <v>351</v>
      </c>
    </row>
    <row r="748" spans="1:9" x14ac:dyDescent="0.3">
      <c r="A748">
        <v>1985</v>
      </c>
      <c r="B748" s="1" t="s">
        <v>54</v>
      </c>
      <c r="C748" s="1" t="s">
        <v>11</v>
      </c>
      <c r="D748">
        <v>144</v>
      </c>
      <c r="E748">
        <v>19</v>
      </c>
      <c r="G748">
        <v>19</v>
      </c>
      <c r="H748">
        <v>169</v>
      </c>
      <c r="I748">
        <v>351</v>
      </c>
    </row>
    <row r="749" spans="1:9" x14ac:dyDescent="0.3">
      <c r="A749">
        <v>1985</v>
      </c>
      <c r="B749" s="1" t="s">
        <v>28</v>
      </c>
      <c r="C749" s="1" t="s">
        <v>26</v>
      </c>
      <c r="D749">
        <v>1</v>
      </c>
      <c r="H749">
        <v>7</v>
      </c>
      <c r="I749">
        <v>8</v>
      </c>
    </row>
    <row r="750" spans="1:9" x14ac:dyDescent="0.3">
      <c r="A750">
        <v>1985</v>
      </c>
      <c r="B750" s="1" t="s">
        <v>28</v>
      </c>
      <c r="C750" s="1" t="s">
        <v>10</v>
      </c>
      <c r="D750">
        <v>1052</v>
      </c>
      <c r="E750">
        <v>180</v>
      </c>
      <c r="F750">
        <v>1</v>
      </c>
      <c r="G750">
        <v>183</v>
      </c>
      <c r="H750">
        <v>1000</v>
      </c>
      <c r="I750">
        <v>2416</v>
      </c>
    </row>
    <row r="751" spans="1:9" x14ac:dyDescent="0.3">
      <c r="A751">
        <v>1985</v>
      </c>
      <c r="B751" s="1" t="s">
        <v>28</v>
      </c>
      <c r="C751" s="1" t="s">
        <v>11</v>
      </c>
      <c r="D751">
        <v>1053</v>
      </c>
      <c r="E751">
        <v>180</v>
      </c>
      <c r="F751">
        <v>1</v>
      </c>
      <c r="G751">
        <v>183</v>
      </c>
      <c r="H751">
        <v>1007</v>
      </c>
      <c r="I751">
        <v>2424</v>
      </c>
    </row>
    <row r="752" spans="1:9" x14ac:dyDescent="0.3">
      <c r="A752">
        <v>1985</v>
      </c>
      <c r="B752" s="1" t="s">
        <v>60</v>
      </c>
      <c r="C752" s="1" t="s">
        <v>26</v>
      </c>
      <c r="H752">
        <v>1</v>
      </c>
      <c r="I752">
        <v>1</v>
      </c>
    </row>
    <row r="753" spans="1:9" x14ac:dyDescent="0.3">
      <c r="A753">
        <v>1985</v>
      </c>
      <c r="B753" s="1" t="s">
        <v>60</v>
      </c>
      <c r="C753" s="1" t="s">
        <v>10</v>
      </c>
      <c r="D753">
        <v>210</v>
      </c>
      <c r="E753">
        <v>33</v>
      </c>
      <c r="G753">
        <v>43</v>
      </c>
      <c r="H753">
        <v>250</v>
      </c>
      <c r="I753">
        <v>536</v>
      </c>
    </row>
    <row r="754" spans="1:9" x14ac:dyDescent="0.3">
      <c r="A754">
        <v>1985</v>
      </c>
      <c r="B754" s="1" t="s">
        <v>60</v>
      </c>
      <c r="C754" s="1" t="s">
        <v>11</v>
      </c>
      <c r="D754">
        <v>210</v>
      </c>
      <c r="E754">
        <v>33</v>
      </c>
      <c r="G754">
        <v>43</v>
      </c>
      <c r="H754">
        <v>251</v>
      </c>
      <c r="I754">
        <v>537</v>
      </c>
    </row>
    <row r="755" spans="1:9" x14ac:dyDescent="0.3">
      <c r="A755">
        <v>1985</v>
      </c>
      <c r="B755" s="1" t="s">
        <v>74</v>
      </c>
      <c r="C755" s="1" t="s">
        <v>26</v>
      </c>
      <c r="D755">
        <v>1</v>
      </c>
      <c r="E755">
        <v>1</v>
      </c>
      <c r="H755">
        <v>6</v>
      </c>
      <c r="I755">
        <v>8</v>
      </c>
    </row>
    <row r="756" spans="1:9" x14ac:dyDescent="0.3">
      <c r="A756">
        <v>1985</v>
      </c>
      <c r="B756" s="1" t="s">
        <v>74</v>
      </c>
      <c r="C756" s="1" t="s">
        <v>10</v>
      </c>
      <c r="D756">
        <v>245</v>
      </c>
      <c r="E756">
        <v>42</v>
      </c>
      <c r="F756">
        <v>4</v>
      </c>
      <c r="G756">
        <v>41</v>
      </c>
      <c r="H756">
        <v>244</v>
      </c>
      <c r="I756">
        <v>576</v>
      </c>
    </row>
    <row r="757" spans="1:9" x14ac:dyDescent="0.3">
      <c r="A757">
        <v>1985</v>
      </c>
      <c r="B757" s="1" t="s">
        <v>74</v>
      </c>
      <c r="C757" s="1" t="s">
        <v>11</v>
      </c>
      <c r="D757">
        <v>246</v>
      </c>
      <c r="E757">
        <v>43</v>
      </c>
      <c r="F757">
        <v>4</v>
      </c>
      <c r="G757">
        <v>41</v>
      </c>
      <c r="H757">
        <v>250</v>
      </c>
      <c r="I757">
        <v>584</v>
      </c>
    </row>
    <row r="758" spans="1:9" x14ac:dyDescent="0.3">
      <c r="A758">
        <v>1985</v>
      </c>
      <c r="B758" s="1" t="s">
        <v>98</v>
      </c>
      <c r="C758" s="1" t="s">
        <v>26</v>
      </c>
      <c r="H758">
        <v>1</v>
      </c>
      <c r="I758">
        <v>1</v>
      </c>
    </row>
    <row r="759" spans="1:9" x14ac:dyDescent="0.3">
      <c r="A759">
        <v>1985</v>
      </c>
      <c r="B759" s="1" t="s">
        <v>98</v>
      </c>
      <c r="C759" s="1" t="s">
        <v>10</v>
      </c>
      <c r="D759">
        <v>117</v>
      </c>
      <c r="E759">
        <v>21</v>
      </c>
      <c r="F759">
        <v>1</v>
      </c>
      <c r="G759">
        <v>29</v>
      </c>
      <c r="H759">
        <v>184</v>
      </c>
      <c r="I759">
        <v>352</v>
      </c>
    </row>
    <row r="760" spans="1:9" x14ac:dyDescent="0.3">
      <c r="A760">
        <v>1985</v>
      </c>
      <c r="B760" s="1" t="s">
        <v>98</v>
      </c>
      <c r="C760" s="1" t="s">
        <v>11</v>
      </c>
      <c r="D760">
        <v>117</v>
      </c>
      <c r="E760">
        <v>21</v>
      </c>
      <c r="F760">
        <v>1</v>
      </c>
      <c r="G760">
        <v>29</v>
      </c>
      <c r="H760">
        <v>185</v>
      </c>
      <c r="I760">
        <v>353</v>
      </c>
    </row>
    <row r="761" spans="1:9" x14ac:dyDescent="0.3">
      <c r="A761">
        <v>1985</v>
      </c>
      <c r="B761" s="1" t="s">
        <v>57</v>
      </c>
      <c r="C761" s="1" t="s">
        <v>10</v>
      </c>
      <c r="D761">
        <v>32</v>
      </c>
      <c r="E761">
        <v>7</v>
      </c>
      <c r="F761">
        <v>1</v>
      </c>
      <c r="G761">
        <v>11</v>
      </c>
      <c r="H761">
        <v>34</v>
      </c>
      <c r="I761">
        <v>85</v>
      </c>
    </row>
    <row r="762" spans="1:9" x14ac:dyDescent="0.3">
      <c r="A762">
        <v>1985</v>
      </c>
      <c r="B762" s="1" t="s">
        <v>57</v>
      </c>
      <c r="C762" s="1" t="s">
        <v>11</v>
      </c>
      <c r="D762">
        <v>32</v>
      </c>
      <c r="E762">
        <v>7</v>
      </c>
      <c r="F762">
        <v>1</v>
      </c>
      <c r="G762">
        <v>11</v>
      </c>
      <c r="H762">
        <v>34</v>
      </c>
      <c r="I762">
        <v>85</v>
      </c>
    </row>
    <row r="763" spans="1:9" x14ac:dyDescent="0.3">
      <c r="A763">
        <v>1985</v>
      </c>
      <c r="B763" s="1" t="s">
        <v>27</v>
      </c>
      <c r="C763" s="1" t="s">
        <v>26</v>
      </c>
      <c r="D763">
        <v>1</v>
      </c>
      <c r="I763">
        <v>1</v>
      </c>
    </row>
    <row r="764" spans="1:9" x14ac:dyDescent="0.3">
      <c r="A764">
        <v>1985</v>
      </c>
      <c r="B764" s="1" t="s">
        <v>27</v>
      </c>
      <c r="C764" s="1" t="s">
        <v>10</v>
      </c>
      <c r="D764">
        <v>185</v>
      </c>
      <c r="E764">
        <v>37</v>
      </c>
      <c r="G764">
        <v>32</v>
      </c>
      <c r="H764">
        <v>290</v>
      </c>
      <c r="I764">
        <v>544</v>
      </c>
    </row>
    <row r="765" spans="1:9" x14ac:dyDescent="0.3">
      <c r="A765">
        <v>1985</v>
      </c>
      <c r="B765" s="1" t="s">
        <v>27</v>
      </c>
      <c r="C765" s="1" t="s">
        <v>11</v>
      </c>
      <c r="D765">
        <v>186</v>
      </c>
      <c r="E765">
        <v>37</v>
      </c>
      <c r="G765">
        <v>32</v>
      </c>
      <c r="H765">
        <v>290</v>
      </c>
      <c r="I765">
        <v>545</v>
      </c>
    </row>
    <row r="766" spans="1:9" x14ac:dyDescent="0.3">
      <c r="A766">
        <v>1985</v>
      </c>
      <c r="B766" s="1" t="s">
        <v>31</v>
      </c>
      <c r="C766" s="1" t="s">
        <v>26</v>
      </c>
      <c r="H766">
        <v>1</v>
      </c>
      <c r="I766">
        <v>1</v>
      </c>
    </row>
    <row r="767" spans="1:9" x14ac:dyDescent="0.3">
      <c r="A767">
        <v>1985</v>
      </c>
      <c r="B767" s="1" t="s">
        <v>31</v>
      </c>
      <c r="C767" s="1" t="s">
        <v>10</v>
      </c>
      <c r="D767">
        <v>136</v>
      </c>
      <c r="E767">
        <v>19</v>
      </c>
      <c r="F767">
        <v>1</v>
      </c>
      <c r="G767">
        <v>12</v>
      </c>
      <c r="H767">
        <v>258</v>
      </c>
      <c r="I767">
        <v>426</v>
      </c>
    </row>
    <row r="768" spans="1:9" x14ac:dyDescent="0.3">
      <c r="A768">
        <v>1985</v>
      </c>
      <c r="B768" s="1" t="s">
        <v>31</v>
      </c>
      <c r="C768" s="1" t="s">
        <v>11</v>
      </c>
      <c r="D768">
        <v>136</v>
      </c>
      <c r="E768">
        <v>19</v>
      </c>
      <c r="F768">
        <v>1</v>
      </c>
      <c r="G768">
        <v>12</v>
      </c>
      <c r="H768">
        <v>259</v>
      </c>
      <c r="I768">
        <v>427</v>
      </c>
    </row>
    <row r="769" spans="1:9" x14ac:dyDescent="0.3">
      <c r="A769">
        <v>1985</v>
      </c>
      <c r="B769" s="1" t="s">
        <v>24</v>
      </c>
      <c r="C769" s="1" t="s">
        <v>10</v>
      </c>
      <c r="D769">
        <v>6</v>
      </c>
      <c r="E769">
        <v>1</v>
      </c>
      <c r="G769">
        <v>1</v>
      </c>
      <c r="H769">
        <v>32</v>
      </c>
      <c r="I769">
        <v>40</v>
      </c>
    </row>
    <row r="770" spans="1:9" x14ac:dyDescent="0.3">
      <c r="A770">
        <v>1985</v>
      </c>
      <c r="B770" s="1" t="s">
        <v>24</v>
      </c>
      <c r="C770" s="1" t="s">
        <v>11</v>
      </c>
      <c r="D770">
        <v>6</v>
      </c>
      <c r="E770">
        <v>1</v>
      </c>
      <c r="G770">
        <v>1</v>
      </c>
      <c r="H770">
        <v>32</v>
      </c>
      <c r="I770">
        <v>40</v>
      </c>
    </row>
    <row r="771" spans="1:9" x14ac:dyDescent="0.3">
      <c r="A771">
        <v>1985</v>
      </c>
      <c r="B771" s="1" t="s">
        <v>22</v>
      </c>
      <c r="C771" s="1" t="s">
        <v>10</v>
      </c>
      <c r="D771">
        <v>20</v>
      </c>
      <c r="G771">
        <v>6</v>
      </c>
      <c r="H771">
        <v>55</v>
      </c>
      <c r="I771">
        <v>81</v>
      </c>
    </row>
    <row r="772" spans="1:9" x14ac:dyDescent="0.3">
      <c r="A772">
        <v>1985</v>
      </c>
      <c r="B772" s="1" t="s">
        <v>22</v>
      </c>
      <c r="C772" s="1" t="s">
        <v>11</v>
      </c>
      <c r="D772">
        <v>20</v>
      </c>
      <c r="G772">
        <v>6</v>
      </c>
      <c r="H772">
        <v>55</v>
      </c>
      <c r="I772">
        <v>81</v>
      </c>
    </row>
    <row r="773" spans="1:9" x14ac:dyDescent="0.3">
      <c r="A773">
        <v>1985</v>
      </c>
      <c r="B773" s="1" t="s">
        <v>75</v>
      </c>
      <c r="C773" s="1" t="s">
        <v>26</v>
      </c>
      <c r="D773">
        <v>1</v>
      </c>
      <c r="E773">
        <v>1</v>
      </c>
      <c r="H773">
        <v>4</v>
      </c>
      <c r="I773">
        <v>6</v>
      </c>
    </row>
    <row r="774" spans="1:9" x14ac:dyDescent="0.3">
      <c r="A774">
        <v>1985</v>
      </c>
      <c r="B774" s="1" t="s">
        <v>75</v>
      </c>
      <c r="C774" s="1" t="s">
        <v>10</v>
      </c>
      <c r="D774">
        <v>354</v>
      </c>
      <c r="E774">
        <v>59</v>
      </c>
      <c r="F774">
        <v>3</v>
      </c>
      <c r="G774">
        <v>60</v>
      </c>
      <c r="H774">
        <v>314</v>
      </c>
      <c r="I774">
        <v>790</v>
      </c>
    </row>
    <row r="775" spans="1:9" x14ac:dyDescent="0.3">
      <c r="A775">
        <v>1985</v>
      </c>
      <c r="B775" s="1" t="s">
        <v>75</v>
      </c>
      <c r="C775" s="1" t="s">
        <v>11</v>
      </c>
      <c r="D775">
        <v>355</v>
      </c>
      <c r="E775">
        <v>60</v>
      </c>
      <c r="F775">
        <v>3</v>
      </c>
      <c r="G775">
        <v>60</v>
      </c>
      <c r="H775">
        <v>318</v>
      </c>
      <c r="I775">
        <v>796</v>
      </c>
    </row>
    <row r="776" spans="1:9" x14ac:dyDescent="0.3">
      <c r="A776">
        <v>1985</v>
      </c>
      <c r="B776" s="1" t="s">
        <v>77</v>
      </c>
      <c r="C776" s="1" t="s">
        <v>26</v>
      </c>
      <c r="H776">
        <v>1</v>
      </c>
      <c r="I776">
        <v>1</v>
      </c>
    </row>
    <row r="777" spans="1:9" x14ac:dyDescent="0.3">
      <c r="A777">
        <v>1985</v>
      </c>
      <c r="B777" s="1" t="s">
        <v>77</v>
      </c>
      <c r="C777" s="1" t="s">
        <v>10</v>
      </c>
      <c r="D777">
        <v>200</v>
      </c>
      <c r="E777">
        <v>31</v>
      </c>
      <c r="G777">
        <v>23</v>
      </c>
      <c r="H777">
        <v>192</v>
      </c>
      <c r="I777">
        <v>446</v>
      </c>
    </row>
    <row r="778" spans="1:9" x14ac:dyDescent="0.3">
      <c r="A778">
        <v>1985</v>
      </c>
      <c r="B778" s="1" t="s">
        <v>77</v>
      </c>
      <c r="C778" s="1" t="s">
        <v>11</v>
      </c>
      <c r="D778">
        <v>200</v>
      </c>
      <c r="E778">
        <v>31</v>
      </c>
      <c r="G778">
        <v>23</v>
      </c>
      <c r="H778">
        <v>193</v>
      </c>
      <c r="I778">
        <v>447</v>
      </c>
    </row>
    <row r="779" spans="1:9" x14ac:dyDescent="0.3">
      <c r="A779">
        <v>1985</v>
      </c>
      <c r="B779" s="1" t="s">
        <v>21</v>
      </c>
      <c r="C779" s="1" t="s">
        <v>10</v>
      </c>
      <c r="D779">
        <v>562</v>
      </c>
      <c r="E779">
        <v>129</v>
      </c>
      <c r="F779">
        <v>2</v>
      </c>
      <c r="G779">
        <v>104</v>
      </c>
      <c r="H779">
        <v>727</v>
      </c>
      <c r="I779">
        <v>1524</v>
      </c>
    </row>
    <row r="780" spans="1:9" x14ac:dyDescent="0.3">
      <c r="A780">
        <v>1985</v>
      </c>
      <c r="B780" s="1" t="s">
        <v>21</v>
      </c>
      <c r="C780" s="1" t="s">
        <v>11</v>
      </c>
      <c r="D780">
        <v>562</v>
      </c>
      <c r="E780">
        <v>129</v>
      </c>
      <c r="F780">
        <v>2</v>
      </c>
      <c r="G780">
        <v>104</v>
      </c>
      <c r="H780">
        <v>727</v>
      </c>
      <c r="I780">
        <v>1524</v>
      </c>
    </row>
    <row r="781" spans="1:9" x14ac:dyDescent="0.3">
      <c r="A781">
        <v>1985</v>
      </c>
      <c r="B781" s="1" t="s">
        <v>13</v>
      </c>
      <c r="C781" s="1" t="s">
        <v>10</v>
      </c>
      <c r="D781">
        <v>61</v>
      </c>
      <c r="E781">
        <v>8</v>
      </c>
      <c r="G781">
        <v>7</v>
      </c>
      <c r="H781">
        <v>87</v>
      </c>
      <c r="I781">
        <v>163</v>
      </c>
    </row>
    <row r="782" spans="1:9" x14ac:dyDescent="0.3">
      <c r="A782">
        <v>1985</v>
      </c>
      <c r="B782" s="1" t="s">
        <v>13</v>
      </c>
      <c r="C782" s="1" t="s">
        <v>11</v>
      </c>
      <c r="D782">
        <v>61</v>
      </c>
      <c r="E782">
        <v>8</v>
      </c>
      <c r="G782">
        <v>7</v>
      </c>
      <c r="H782">
        <v>87</v>
      </c>
      <c r="I782">
        <v>163</v>
      </c>
    </row>
    <row r="783" spans="1:9" x14ac:dyDescent="0.3">
      <c r="A783">
        <v>1985</v>
      </c>
      <c r="B783" s="1" t="s">
        <v>20</v>
      </c>
      <c r="C783" s="1" t="s">
        <v>11</v>
      </c>
      <c r="D783">
        <v>4343</v>
      </c>
      <c r="E783">
        <v>827</v>
      </c>
      <c r="F783">
        <v>17</v>
      </c>
      <c r="G783">
        <v>826</v>
      </c>
      <c r="H783">
        <v>4955</v>
      </c>
      <c r="I783">
        <v>10968</v>
      </c>
    </row>
    <row r="784" spans="1:9" x14ac:dyDescent="0.3">
      <c r="A784">
        <v>1986</v>
      </c>
      <c r="B784" s="1" t="s">
        <v>9</v>
      </c>
      <c r="C784" s="1" t="s">
        <v>26</v>
      </c>
      <c r="D784">
        <v>12</v>
      </c>
      <c r="E784">
        <v>1</v>
      </c>
      <c r="H784">
        <v>16</v>
      </c>
      <c r="I784">
        <v>29</v>
      </c>
    </row>
    <row r="785" spans="1:9" x14ac:dyDescent="0.3">
      <c r="A785">
        <v>1986</v>
      </c>
      <c r="B785" s="1" t="s">
        <v>9</v>
      </c>
      <c r="C785" s="1" t="s">
        <v>10</v>
      </c>
      <c r="D785">
        <v>196</v>
      </c>
      <c r="E785">
        <v>50</v>
      </c>
      <c r="G785">
        <v>32</v>
      </c>
      <c r="H785">
        <v>283</v>
      </c>
      <c r="I785">
        <v>561</v>
      </c>
    </row>
    <row r="786" spans="1:9" x14ac:dyDescent="0.3">
      <c r="A786">
        <v>1986</v>
      </c>
      <c r="B786" s="1" t="s">
        <v>9</v>
      </c>
      <c r="C786" s="1" t="s">
        <v>11</v>
      </c>
      <c r="D786">
        <v>208</v>
      </c>
      <c r="E786">
        <v>51</v>
      </c>
      <c r="G786">
        <v>32</v>
      </c>
      <c r="H786">
        <v>299</v>
      </c>
      <c r="I786">
        <v>590</v>
      </c>
    </row>
    <row r="787" spans="1:9" x14ac:dyDescent="0.3">
      <c r="A787">
        <v>1986</v>
      </c>
      <c r="B787" s="1" t="s">
        <v>64</v>
      </c>
      <c r="C787" s="1" t="s">
        <v>26</v>
      </c>
      <c r="D787">
        <v>7</v>
      </c>
      <c r="G787">
        <v>2</v>
      </c>
      <c r="H787">
        <v>20</v>
      </c>
      <c r="I787">
        <v>29</v>
      </c>
    </row>
    <row r="788" spans="1:9" x14ac:dyDescent="0.3">
      <c r="A788">
        <v>1986</v>
      </c>
      <c r="B788" s="1" t="s">
        <v>64</v>
      </c>
      <c r="C788" s="1" t="s">
        <v>10</v>
      </c>
      <c r="D788">
        <v>158</v>
      </c>
      <c r="E788">
        <v>42</v>
      </c>
      <c r="G788">
        <v>55</v>
      </c>
      <c r="H788">
        <v>151</v>
      </c>
      <c r="I788">
        <v>406</v>
      </c>
    </row>
    <row r="789" spans="1:9" x14ac:dyDescent="0.3">
      <c r="A789">
        <v>1986</v>
      </c>
      <c r="B789" s="1" t="s">
        <v>64</v>
      </c>
      <c r="C789" s="1" t="s">
        <v>11</v>
      </c>
      <c r="D789">
        <v>165</v>
      </c>
      <c r="E789">
        <v>42</v>
      </c>
      <c r="G789">
        <v>57</v>
      </c>
      <c r="H789">
        <v>171</v>
      </c>
      <c r="I789">
        <v>435</v>
      </c>
    </row>
    <row r="790" spans="1:9" x14ac:dyDescent="0.3">
      <c r="A790">
        <v>1986</v>
      </c>
      <c r="B790" s="1" t="s">
        <v>65</v>
      </c>
      <c r="C790" s="1" t="s">
        <v>26</v>
      </c>
      <c r="D790">
        <v>4</v>
      </c>
      <c r="G790">
        <v>2</v>
      </c>
      <c r="H790">
        <v>5</v>
      </c>
      <c r="I790">
        <v>11</v>
      </c>
    </row>
    <row r="791" spans="1:9" x14ac:dyDescent="0.3">
      <c r="A791">
        <v>1986</v>
      </c>
      <c r="B791" s="1" t="s">
        <v>65</v>
      </c>
      <c r="C791" s="1" t="s">
        <v>10</v>
      </c>
      <c r="D791">
        <v>61</v>
      </c>
      <c r="E791">
        <v>15</v>
      </c>
      <c r="G791">
        <v>16</v>
      </c>
      <c r="H791">
        <v>53</v>
      </c>
      <c r="I791">
        <v>145</v>
      </c>
    </row>
    <row r="792" spans="1:9" x14ac:dyDescent="0.3">
      <c r="A792">
        <v>1986</v>
      </c>
      <c r="B792" s="1" t="s">
        <v>65</v>
      </c>
      <c r="C792" s="1" t="s">
        <v>11</v>
      </c>
      <c r="D792">
        <v>65</v>
      </c>
      <c r="E792">
        <v>15</v>
      </c>
      <c r="G792">
        <v>18</v>
      </c>
      <c r="H792">
        <v>58</v>
      </c>
      <c r="I792">
        <v>156</v>
      </c>
    </row>
    <row r="793" spans="1:9" x14ac:dyDescent="0.3">
      <c r="A793">
        <v>1986</v>
      </c>
      <c r="B793" s="1" t="s">
        <v>39</v>
      </c>
      <c r="C793" s="1" t="s">
        <v>26</v>
      </c>
      <c r="D793">
        <v>9</v>
      </c>
      <c r="G793">
        <v>1</v>
      </c>
      <c r="H793">
        <v>15</v>
      </c>
      <c r="I793">
        <v>25</v>
      </c>
    </row>
    <row r="794" spans="1:9" x14ac:dyDescent="0.3">
      <c r="A794">
        <v>1986</v>
      </c>
      <c r="B794" s="1" t="s">
        <v>39</v>
      </c>
      <c r="C794" s="1" t="s">
        <v>10</v>
      </c>
      <c r="D794">
        <v>125</v>
      </c>
      <c r="E794">
        <v>35</v>
      </c>
      <c r="G794">
        <v>41</v>
      </c>
      <c r="H794">
        <v>112</v>
      </c>
      <c r="I794">
        <v>313</v>
      </c>
    </row>
    <row r="795" spans="1:9" x14ac:dyDescent="0.3">
      <c r="A795">
        <v>1986</v>
      </c>
      <c r="B795" s="1" t="s">
        <v>39</v>
      </c>
      <c r="C795" s="1" t="s">
        <v>11</v>
      </c>
      <c r="D795">
        <v>134</v>
      </c>
      <c r="E795">
        <v>35</v>
      </c>
      <c r="G795">
        <v>42</v>
      </c>
      <c r="H795">
        <v>127</v>
      </c>
      <c r="I795">
        <v>338</v>
      </c>
    </row>
    <row r="796" spans="1:9" x14ac:dyDescent="0.3">
      <c r="A796">
        <v>1986</v>
      </c>
      <c r="B796" s="1" t="s">
        <v>68</v>
      </c>
      <c r="C796" s="1" t="s">
        <v>26</v>
      </c>
      <c r="G796">
        <v>1</v>
      </c>
      <c r="H796">
        <v>3</v>
      </c>
      <c r="I796">
        <v>4</v>
      </c>
    </row>
    <row r="797" spans="1:9" x14ac:dyDescent="0.3">
      <c r="A797">
        <v>1986</v>
      </c>
      <c r="B797" s="1" t="s">
        <v>68</v>
      </c>
      <c r="C797" s="1" t="s">
        <v>11</v>
      </c>
      <c r="G797">
        <v>1</v>
      </c>
      <c r="H797">
        <v>3</v>
      </c>
      <c r="I797">
        <v>4</v>
      </c>
    </row>
    <row r="798" spans="1:9" x14ac:dyDescent="0.3">
      <c r="A798">
        <v>1986</v>
      </c>
      <c r="B798" s="1" t="s">
        <v>69</v>
      </c>
      <c r="C798" s="1" t="s">
        <v>26</v>
      </c>
      <c r="D798">
        <v>10</v>
      </c>
      <c r="E798">
        <v>2</v>
      </c>
      <c r="G798">
        <v>3</v>
      </c>
      <c r="H798">
        <v>33</v>
      </c>
      <c r="I798">
        <v>48</v>
      </c>
    </row>
    <row r="799" spans="1:9" x14ac:dyDescent="0.3">
      <c r="A799">
        <v>1986</v>
      </c>
      <c r="B799" s="1" t="s">
        <v>69</v>
      </c>
      <c r="C799" s="1" t="s">
        <v>10</v>
      </c>
      <c r="D799">
        <v>5</v>
      </c>
      <c r="E799">
        <v>1</v>
      </c>
      <c r="G799">
        <v>1</v>
      </c>
      <c r="H799">
        <v>5</v>
      </c>
      <c r="I799">
        <v>12</v>
      </c>
    </row>
    <row r="800" spans="1:9" x14ac:dyDescent="0.3">
      <c r="A800">
        <v>1986</v>
      </c>
      <c r="B800" s="1" t="s">
        <v>69</v>
      </c>
      <c r="C800" s="1" t="s">
        <v>11</v>
      </c>
      <c r="D800">
        <v>15</v>
      </c>
      <c r="E800">
        <v>3</v>
      </c>
      <c r="G800">
        <v>4</v>
      </c>
      <c r="H800">
        <v>38</v>
      </c>
      <c r="I800">
        <v>60</v>
      </c>
    </row>
    <row r="801" spans="1:9" x14ac:dyDescent="0.3">
      <c r="A801">
        <v>1986</v>
      </c>
      <c r="B801" s="1" t="s">
        <v>70</v>
      </c>
      <c r="C801" s="1" t="s">
        <v>26</v>
      </c>
      <c r="G801">
        <v>1</v>
      </c>
      <c r="H801">
        <v>3</v>
      </c>
      <c r="I801">
        <v>4</v>
      </c>
    </row>
    <row r="802" spans="1:9" x14ac:dyDescent="0.3">
      <c r="A802">
        <v>1986</v>
      </c>
      <c r="B802" s="1" t="s">
        <v>70</v>
      </c>
      <c r="C802" s="1" t="s">
        <v>11</v>
      </c>
      <c r="G802">
        <v>1</v>
      </c>
      <c r="H802">
        <v>3</v>
      </c>
      <c r="I802">
        <v>4</v>
      </c>
    </row>
    <row r="803" spans="1:9" x14ac:dyDescent="0.3">
      <c r="A803">
        <v>1986</v>
      </c>
      <c r="B803" s="1" t="s">
        <v>71</v>
      </c>
      <c r="C803" s="1" t="s">
        <v>26</v>
      </c>
      <c r="D803">
        <v>23</v>
      </c>
      <c r="E803">
        <v>3</v>
      </c>
      <c r="F803">
        <v>1</v>
      </c>
      <c r="G803">
        <v>1</v>
      </c>
      <c r="H803">
        <v>35</v>
      </c>
      <c r="I803">
        <v>63</v>
      </c>
    </row>
    <row r="804" spans="1:9" x14ac:dyDescent="0.3">
      <c r="A804">
        <v>1986</v>
      </c>
      <c r="B804" s="1" t="s">
        <v>71</v>
      </c>
      <c r="C804" s="1" t="s">
        <v>10</v>
      </c>
      <c r="D804">
        <v>30</v>
      </c>
      <c r="E804">
        <v>1</v>
      </c>
      <c r="G804">
        <v>3</v>
      </c>
      <c r="H804">
        <v>28</v>
      </c>
      <c r="I804">
        <v>62</v>
      </c>
    </row>
    <row r="805" spans="1:9" x14ac:dyDescent="0.3">
      <c r="A805">
        <v>1986</v>
      </c>
      <c r="B805" s="1" t="s">
        <v>71</v>
      </c>
      <c r="C805" s="1" t="s">
        <v>11</v>
      </c>
      <c r="D805">
        <v>53</v>
      </c>
      <c r="E805">
        <v>4</v>
      </c>
      <c r="F805">
        <v>1</v>
      </c>
      <c r="G805">
        <v>4</v>
      </c>
      <c r="H805">
        <v>63</v>
      </c>
      <c r="I805">
        <v>125</v>
      </c>
    </row>
    <row r="806" spans="1:9" x14ac:dyDescent="0.3">
      <c r="A806">
        <v>1986</v>
      </c>
      <c r="B806" s="1" t="s">
        <v>72</v>
      </c>
      <c r="C806" s="1" t="s">
        <v>26</v>
      </c>
      <c r="D806">
        <v>1</v>
      </c>
      <c r="H806">
        <v>7</v>
      </c>
      <c r="I806">
        <v>8</v>
      </c>
    </row>
    <row r="807" spans="1:9" x14ac:dyDescent="0.3">
      <c r="A807">
        <v>1986</v>
      </c>
      <c r="B807" s="1" t="s">
        <v>72</v>
      </c>
      <c r="C807" s="1" t="s">
        <v>10</v>
      </c>
      <c r="D807">
        <v>279</v>
      </c>
      <c r="E807">
        <v>43</v>
      </c>
      <c r="F807">
        <v>1</v>
      </c>
      <c r="G807">
        <v>45</v>
      </c>
      <c r="H807">
        <v>227</v>
      </c>
      <c r="I807">
        <v>595</v>
      </c>
    </row>
    <row r="808" spans="1:9" x14ac:dyDescent="0.3">
      <c r="A808">
        <v>1986</v>
      </c>
      <c r="B808" s="1" t="s">
        <v>72</v>
      </c>
      <c r="C808" s="1" t="s">
        <v>11</v>
      </c>
      <c r="D808">
        <v>280</v>
      </c>
      <c r="E808">
        <v>43</v>
      </c>
      <c r="F808">
        <v>1</v>
      </c>
      <c r="G808">
        <v>45</v>
      </c>
      <c r="H808">
        <v>234</v>
      </c>
      <c r="I808">
        <v>603</v>
      </c>
    </row>
    <row r="809" spans="1:9" x14ac:dyDescent="0.3">
      <c r="A809">
        <v>1986</v>
      </c>
      <c r="B809" s="1" t="s">
        <v>73</v>
      </c>
      <c r="C809" s="1" t="s">
        <v>26</v>
      </c>
      <c r="D809">
        <v>1</v>
      </c>
      <c r="H809">
        <v>1</v>
      </c>
      <c r="I809">
        <v>2</v>
      </c>
    </row>
    <row r="810" spans="1:9" x14ac:dyDescent="0.3">
      <c r="A810">
        <v>1986</v>
      </c>
      <c r="B810" s="1" t="s">
        <v>73</v>
      </c>
      <c r="C810" s="1" t="s">
        <v>10</v>
      </c>
      <c r="D810">
        <v>70</v>
      </c>
      <c r="E810">
        <v>26</v>
      </c>
      <c r="G810">
        <v>22</v>
      </c>
      <c r="H810">
        <v>58</v>
      </c>
      <c r="I810">
        <v>176</v>
      </c>
    </row>
    <row r="811" spans="1:9" x14ac:dyDescent="0.3">
      <c r="A811">
        <v>1986</v>
      </c>
      <c r="B811" s="1" t="s">
        <v>73</v>
      </c>
      <c r="C811" s="1" t="s">
        <v>11</v>
      </c>
      <c r="D811">
        <v>71</v>
      </c>
      <c r="E811">
        <v>26</v>
      </c>
      <c r="G811">
        <v>22</v>
      </c>
      <c r="H811">
        <v>59</v>
      </c>
      <c r="I811">
        <v>178</v>
      </c>
    </row>
    <row r="812" spans="1:9" x14ac:dyDescent="0.3">
      <c r="A812">
        <v>1986</v>
      </c>
      <c r="B812" s="1" t="s">
        <v>54</v>
      </c>
      <c r="C812" s="1" t="s">
        <v>26</v>
      </c>
      <c r="H812">
        <v>1</v>
      </c>
      <c r="I812">
        <v>1</v>
      </c>
    </row>
    <row r="813" spans="1:9" x14ac:dyDescent="0.3">
      <c r="A813">
        <v>1986</v>
      </c>
      <c r="B813" s="1" t="s">
        <v>54</v>
      </c>
      <c r="C813" s="1" t="s">
        <v>10</v>
      </c>
      <c r="D813">
        <v>166</v>
      </c>
      <c r="E813">
        <v>14</v>
      </c>
      <c r="F813">
        <v>1</v>
      </c>
      <c r="G813">
        <v>12</v>
      </c>
      <c r="H813">
        <v>172</v>
      </c>
      <c r="I813">
        <v>365</v>
      </c>
    </row>
    <row r="814" spans="1:9" x14ac:dyDescent="0.3">
      <c r="A814">
        <v>1986</v>
      </c>
      <c r="B814" s="1" t="s">
        <v>54</v>
      </c>
      <c r="C814" s="1" t="s">
        <v>11</v>
      </c>
      <c r="D814">
        <v>166</v>
      </c>
      <c r="E814">
        <v>14</v>
      </c>
      <c r="F814">
        <v>1</v>
      </c>
      <c r="G814">
        <v>12</v>
      </c>
      <c r="H814">
        <v>173</v>
      </c>
      <c r="I814">
        <v>366</v>
      </c>
    </row>
    <row r="815" spans="1:9" x14ac:dyDescent="0.3">
      <c r="A815">
        <v>1986</v>
      </c>
      <c r="B815" s="1" t="s">
        <v>28</v>
      </c>
      <c r="C815" s="1" t="s">
        <v>26</v>
      </c>
      <c r="D815">
        <v>4</v>
      </c>
      <c r="H815">
        <v>8</v>
      </c>
      <c r="I815">
        <v>12</v>
      </c>
    </row>
    <row r="816" spans="1:9" x14ac:dyDescent="0.3">
      <c r="A816">
        <v>1986</v>
      </c>
      <c r="B816" s="1" t="s">
        <v>28</v>
      </c>
      <c r="C816" s="1" t="s">
        <v>10</v>
      </c>
      <c r="D816">
        <v>990</v>
      </c>
      <c r="E816">
        <v>165</v>
      </c>
      <c r="G816">
        <v>169</v>
      </c>
      <c r="H816">
        <v>1049</v>
      </c>
      <c r="I816">
        <v>2373</v>
      </c>
    </row>
    <row r="817" spans="1:9" x14ac:dyDescent="0.3">
      <c r="A817">
        <v>1986</v>
      </c>
      <c r="B817" s="1" t="s">
        <v>28</v>
      </c>
      <c r="C817" s="1" t="s">
        <v>11</v>
      </c>
      <c r="D817">
        <v>994</v>
      </c>
      <c r="E817">
        <v>165</v>
      </c>
      <c r="G817">
        <v>169</v>
      </c>
      <c r="H817">
        <v>1057</v>
      </c>
      <c r="I817">
        <v>2385</v>
      </c>
    </row>
    <row r="818" spans="1:9" x14ac:dyDescent="0.3">
      <c r="A818">
        <v>1986</v>
      </c>
      <c r="B818" s="1" t="s">
        <v>60</v>
      </c>
      <c r="C818" s="1" t="s">
        <v>26</v>
      </c>
      <c r="D818">
        <v>1</v>
      </c>
      <c r="H818">
        <v>2</v>
      </c>
      <c r="I818">
        <v>3</v>
      </c>
    </row>
    <row r="819" spans="1:9" x14ac:dyDescent="0.3">
      <c r="A819">
        <v>1986</v>
      </c>
      <c r="B819" s="1" t="s">
        <v>60</v>
      </c>
      <c r="C819" s="1" t="s">
        <v>10</v>
      </c>
      <c r="D819">
        <v>239</v>
      </c>
      <c r="E819">
        <v>32</v>
      </c>
      <c r="F819">
        <v>1</v>
      </c>
      <c r="G819">
        <v>31</v>
      </c>
      <c r="H819">
        <v>253</v>
      </c>
      <c r="I819">
        <v>556</v>
      </c>
    </row>
    <row r="820" spans="1:9" x14ac:dyDescent="0.3">
      <c r="A820">
        <v>1986</v>
      </c>
      <c r="B820" s="1" t="s">
        <v>60</v>
      </c>
      <c r="C820" s="1" t="s">
        <v>11</v>
      </c>
      <c r="D820">
        <v>240</v>
      </c>
      <c r="E820">
        <v>32</v>
      </c>
      <c r="F820">
        <v>1</v>
      </c>
      <c r="G820">
        <v>31</v>
      </c>
      <c r="H820">
        <v>255</v>
      </c>
      <c r="I820">
        <v>559</v>
      </c>
    </row>
    <row r="821" spans="1:9" x14ac:dyDescent="0.3">
      <c r="A821">
        <v>1986</v>
      </c>
      <c r="B821" s="1" t="s">
        <v>74</v>
      </c>
      <c r="C821" s="1" t="s">
        <v>26</v>
      </c>
      <c r="H821">
        <v>3</v>
      </c>
      <c r="I821">
        <v>3</v>
      </c>
    </row>
    <row r="822" spans="1:9" x14ac:dyDescent="0.3">
      <c r="A822">
        <v>1986</v>
      </c>
      <c r="B822" s="1" t="s">
        <v>74</v>
      </c>
      <c r="C822" s="1" t="s">
        <v>10</v>
      </c>
      <c r="D822">
        <v>266</v>
      </c>
      <c r="E822">
        <v>33</v>
      </c>
      <c r="F822">
        <v>3</v>
      </c>
      <c r="G822">
        <v>28</v>
      </c>
      <c r="H822">
        <v>242</v>
      </c>
      <c r="I822">
        <v>572</v>
      </c>
    </row>
    <row r="823" spans="1:9" x14ac:dyDescent="0.3">
      <c r="A823">
        <v>1986</v>
      </c>
      <c r="B823" s="1" t="s">
        <v>74</v>
      </c>
      <c r="C823" s="1" t="s">
        <v>11</v>
      </c>
      <c r="D823">
        <v>266</v>
      </c>
      <c r="E823">
        <v>33</v>
      </c>
      <c r="F823">
        <v>3</v>
      </c>
      <c r="G823">
        <v>28</v>
      </c>
      <c r="H823">
        <v>245</v>
      </c>
      <c r="I823">
        <v>575</v>
      </c>
    </row>
    <row r="824" spans="1:9" x14ac:dyDescent="0.3">
      <c r="A824">
        <v>1986</v>
      </c>
      <c r="B824" s="1" t="s">
        <v>98</v>
      </c>
      <c r="C824" s="1" t="s">
        <v>10</v>
      </c>
      <c r="D824">
        <v>151</v>
      </c>
      <c r="E824">
        <v>32</v>
      </c>
      <c r="G824">
        <v>25</v>
      </c>
      <c r="H824">
        <v>201</v>
      </c>
      <c r="I824">
        <v>409</v>
      </c>
    </row>
    <row r="825" spans="1:9" x14ac:dyDescent="0.3">
      <c r="A825">
        <v>1986</v>
      </c>
      <c r="B825" s="1" t="s">
        <v>98</v>
      </c>
      <c r="C825" s="1" t="s">
        <v>11</v>
      </c>
      <c r="D825">
        <v>151</v>
      </c>
      <c r="E825">
        <v>32</v>
      </c>
      <c r="G825">
        <v>25</v>
      </c>
      <c r="H825">
        <v>201</v>
      </c>
      <c r="I825">
        <v>409</v>
      </c>
    </row>
    <row r="826" spans="1:9" x14ac:dyDescent="0.3">
      <c r="A826">
        <v>1986</v>
      </c>
      <c r="B826" s="1" t="s">
        <v>57</v>
      </c>
      <c r="C826" s="1" t="s">
        <v>10</v>
      </c>
      <c r="D826">
        <v>23</v>
      </c>
      <c r="E826">
        <v>6</v>
      </c>
      <c r="G826">
        <v>9</v>
      </c>
      <c r="H826">
        <v>55</v>
      </c>
      <c r="I826">
        <v>93</v>
      </c>
    </row>
    <row r="827" spans="1:9" x14ac:dyDescent="0.3">
      <c r="A827">
        <v>1986</v>
      </c>
      <c r="B827" s="1" t="s">
        <v>57</v>
      </c>
      <c r="C827" s="1" t="s">
        <v>11</v>
      </c>
      <c r="D827">
        <v>23</v>
      </c>
      <c r="E827">
        <v>6</v>
      </c>
      <c r="G827">
        <v>9</v>
      </c>
      <c r="H827">
        <v>55</v>
      </c>
      <c r="I827">
        <v>93</v>
      </c>
    </row>
    <row r="828" spans="1:9" x14ac:dyDescent="0.3">
      <c r="A828">
        <v>1986</v>
      </c>
      <c r="B828" s="1" t="s">
        <v>27</v>
      </c>
      <c r="C828" s="1" t="s">
        <v>26</v>
      </c>
      <c r="D828">
        <v>1</v>
      </c>
      <c r="I828">
        <v>1</v>
      </c>
    </row>
    <row r="829" spans="1:9" x14ac:dyDescent="0.3">
      <c r="A829">
        <v>1986</v>
      </c>
      <c r="B829" s="1" t="s">
        <v>27</v>
      </c>
      <c r="C829" s="1" t="s">
        <v>10</v>
      </c>
      <c r="D829">
        <v>231</v>
      </c>
      <c r="E829">
        <v>52</v>
      </c>
      <c r="F829">
        <v>1</v>
      </c>
      <c r="G829">
        <v>43</v>
      </c>
      <c r="H829">
        <v>274</v>
      </c>
      <c r="I829">
        <v>601</v>
      </c>
    </row>
    <row r="830" spans="1:9" x14ac:dyDescent="0.3">
      <c r="A830">
        <v>1986</v>
      </c>
      <c r="B830" s="1" t="s">
        <v>27</v>
      </c>
      <c r="C830" s="1" t="s">
        <v>11</v>
      </c>
      <c r="D830">
        <v>232</v>
      </c>
      <c r="E830">
        <v>52</v>
      </c>
      <c r="F830">
        <v>1</v>
      </c>
      <c r="G830">
        <v>43</v>
      </c>
      <c r="H830">
        <v>274</v>
      </c>
      <c r="I830">
        <v>602</v>
      </c>
    </row>
    <row r="831" spans="1:9" x14ac:dyDescent="0.3">
      <c r="A831">
        <v>1986</v>
      </c>
      <c r="B831" s="1" t="s">
        <v>31</v>
      </c>
      <c r="C831" s="1" t="s">
        <v>10</v>
      </c>
      <c r="D831">
        <v>178</v>
      </c>
      <c r="E831">
        <v>17</v>
      </c>
      <c r="F831">
        <v>3</v>
      </c>
      <c r="G831">
        <v>19</v>
      </c>
      <c r="H831">
        <v>303</v>
      </c>
      <c r="I831">
        <v>520</v>
      </c>
    </row>
    <row r="832" spans="1:9" x14ac:dyDescent="0.3">
      <c r="A832">
        <v>1986</v>
      </c>
      <c r="B832" s="1" t="s">
        <v>31</v>
      </c>
      <c r="C832" s="1" t="s">
        <v>11</v>
      </c>
      <c r="D832">
        <v>178</v>
      </c>
      <c r="E832">
        <v>17</v>
      </c>
      <c r="F832">
        <v>3</v>
      </c>
      <c r="G832">
        <v>19</v>
      </c>
      <c r="H832">
        <v>303</v>
      </c>
      <c r="I832">
        <v>520</v>
      </c>
    </row>
    <row r="833" spans="1:9" x14ac:dyDescent="0.3">
      <c r="A833">
        <v>1986</v>
      </c>
      <c r="B833" s="1" t="s">
        <v>24</v>
      </c>
      <c r="C833" s="1" t="s">
        <v>10</v>
      </c>
      <c r="D833">
        <v>7</v>
      </c>
      <c r="G833">
        <v>2</v>
      </c>
      <c r="H833">
        <v>19</v>
      </c>
      <c r="I833">
        <v>28</v>
      </c>
    </row>
    <row r="834" spans="1:9" x14ac:dyDescent="0.3">
      <c r="A834">
        <v>1986</v>
      </c>
      <c r="B834" s="1" t="s">
        <v>24</v>
      </c>
      <c r="C834" s="1" t="s">
        <v>11</v>
      </c>
      <c r="D834">
        <v>7</v>
      </c>
      <c r="G834">
        <v>2</v>
      </c>
      <c r="H834">
        <v>19</v>
      </c>
      <c r="I834">
        <v>28</v>
      </c>
    </row>
    <row r="835" spans="1:9" x14ac:dyDescent="0.3">
      <c r="A835">
        <v>1986</v>
      </c>
      <c r="B835" s="1" t="s">
        <v>22</v>
      </c>
      <c r="C835" s="1" t="s">
        <v>10</v>
      </c>
      <c r="D835">
        <v>17</v>
      </c>
      <c r="E835">
        <v>3</v>
      </c>
      <c r="G835">
        <v>3</v>
      </c>
      <c r="H835">
        <v>52</v>
      </c>
      <c r="I835">
        <v>75</v>
      </c>
    </row>
    <row r="836" spans="1:9" x14ac:dyDescent="0.3">
      <c r="A836">
        <v>1986</v>
      </c>
      <c r="B836" s="1" t="s">
        <v>22</v>
      </c>
      <c r="C836" s="1" t="s">
        <v>11</v>
      </c>
      <c r="D836">
        <v>17</v>
      </c>
      <c r="E836">
        <v>3</v>
      </c>
      <c r="G836">
        <v>3</v>
      </c>
      <c r="H836">
        <v>52</v>
      </c>
      <c r="I836">
        <v>75</v>
      </c>
    </row>
    <row r="837" spans="1:9" x14ac:dyDescent="0.3">
      <c r="A837">
        <v>1986</v>
      </c>
      <c r="B837" s="1" t="s">
        <v>75</v>
      </c>
      <c r="C837" s="1" t="s">
        <v>26</v>
      </c>
      <c r="H837">
        <v>2</v>
      </c>
      <c r="I837">
        <v>2</v>
      </c>
    </row>
    <row r="838" spans="1:9" x14ac:dyDescent="0.3">
      <c r="A838">
        <v>1986</v>
      </c>
      <c r="B838" s="1" t="s">
        <v>75</v>
      </c>
      <c r="C838" s="1" t="s">
        <v>10</v>
      </c>
      <c r="D838">
        <v>361</v>
      </c>
      <c r="E838">
        <v>50</v>
      </c>
      <c r="F838">
        <v>4</v>
      </c>
      <c r="G838">
        <v>53</v>
      </c>
      <c r="H838">
        <v>348</v>
      </c>
      <c r="I838">
        <v>816</v>
      </c>
    </row>
    <row r="839" spans="1:9" x14ac:dyDescent="0.3">
      <c r="A839">
        <v>1986</v>
      </c>
      <c r="B839" s="1" t="s">
        <v>75</v>
      </c>
      <c r="C839" s="1" t="s">
        <v>11</v>
      </c>
      <c r="D839">
        <v>361</v>
      </c>
      <c r="E839">
        <v>50</v>
      </c>
      <c r="F839">
        <v>4</v>
      </c>
      <c r="G839">
        <v>53</v>
      </c>
      <c r="H839">
        <v>350</v>
      </c>
      <c r="I839">
        <v>818</v>
      </c>
    </row>
    <row r="840" spans="1:9" x14ac:dyDescent="0.3">
      <c r="A840">
        <v>1986</v>
      </c>
      <c r="B840" s="1" t="s">
        <v>77</v>
      </c>
      <c r="C840" s="1" t="s">
        <v>10</v>
      </c>
      <c r="D840">
        <v>163</v>
      </c>
      <c r="E840">
        <v>28</v>
      </c>
      <c r="F840">
        <v>3</v>
      </c>
      <c r="G840">
        <v>29</v>
      </c>
      <c r="H840">
        <v>219</v>
      </c>
      <c r="I840">
        <v>442</v>
      </c>
    </row>
    <row r="841" spans="1:9" x14ac:dyDescent="0.3">
      <c r="A841">
        <v>1986</v>
      </c>
      <c r="B841" s="1" t="s">
        <v>77</v>
      </c>
      <c r="C841" s="1" t="s">
        <v>11</v>
      </c>
      <c r="D841">
        <v>163</v>
      </c>
      <c r="E841">
        <v>28</v>
      </c>
      <c r="F841">
        <v>3</v>
      </c>
      <c r="G841">
        <v>29</v>
      </c>
      <c r="H841">
        <v>219</v>
      </c>
      <c r="I841">
        <v>442</v>
      </c>
    </row>
    <row r="842" spans="1:9" x14ac:dyDescent="0.3">
      <c r="A842">
        <v>1986</v>
      </c>
      <c r="B842" s="1" t="s">
        <v>21</v>
      </c>
      <c r="C842" s="1" t="s">
        <v>26</v>
      </c>
      <c r="H842">
        <v>2</v>
      </c>
      <c r="I842">
        <v>2</v>
      </c>
    </row>
    <row r="843" spans="1:9" x14ac:dyDescent="0.3">
      <c r="A843">
        <v>1986</v>
      </c>
      <c r="B843" s="1" t="s">
        <v>21</v>
      </c>
      <c r="C843" s="1" t="s">
        <v>10</v>
      </c>
      <c r="D843">
        <v>642</v>
      </c>
      <c r="E843">
        <v>140</v>
      </c>
      <c r="F843">
        <v>5</v>
      </c>
      <c r="G843">
        <v>136</v>
      </c>
      <c r="H843">
        <v>703</v>
      </c>
      <c r="I843">
        <v>1626</v>
      </c>
    </row>
    <row r="844" spans="1:9" x14ac:dyDescent="0.3">
      <c r="A844">
        <v>1986</v>
      </c>
      <c r="B844" s="1" t="s">
        <v>21</v>
      </c>
      <c r="C844" s="1" t="s">
        <v>11</v>
      </c>
      <c r="D844">
        <v>642</v>
      </c>
      <c r="E844">
        <v>140</v>
      </c>
      <c r="F844">
        <v>5</v>
      </c>
      <c r="G844">
        <v>136</v>
      </c>
      <c r="H844">
        <v>705</v>
      </c>
      <c r="I844">
        <v>1628</v>
      </c>
    </row>
    <row r="845" spans="1:9" x14ac:dyDescent="0.3">
      <c r="A845">
        <v>1986</v>
      </c>
      <c r="B845" s="1" t="s">
        <v>13</v>
      </c>
      <c r="C845" s="1" t="s">
        <v>10</v>
      </c>
      <c r="D845">
        <v>73</v>
      </c>
      <c r="E845">
        <v>7</v>
      </c>
      <c r="F845">
        <v>1</v>
      </c>
      <c r="G845">
        <v>7</v>
      </c>
      <c r="H845">
        <v>107</v>
      </c>
      <c r="I845">
        <v>195</v>
      </c>
    </row>
    <row r="846" spans="1:9" x14ac:dyDescent="0.3">
      <c r="A846">
        <v>1986</v>
      </c>
      <c r="B846" s="1" t="s">
        <v>13</v>
      </c>
      <c r="C846" s="1" t="s">
        <v>11</v>
      </c>
      <c r="D846">
        <v>73</v>
      </c>
      <c r="E846">
        <v>7</v>
      </c>
      <c r="F846">
        <v>1</v>
      </c>
      <c r="G846">
        <v>7</v>
      </c>
      <c r="H846">
        <v>107</v>
      </c>
      <c r="I846">
        <v>195</v>
      </c>
    </row>
    <row r="847" spans="1:9" x14ac:dyDescent="0.3">
      <c r="A847">
        <v>1986</v>
      </c>
      <c r="B847" s="1" t="s">
        <v>20</v>
      </c>
      <c r="C847" s="1" t="s">
        <v>11</v>
      </c>
      <c r="D847">
        <v>4504</v>
      </c>
      <c r="E847">
        <v>798</v>
      </c>
      <c r="F847">
        <v>24</v>
      </c>
      <c r="G847">
        <v>792</v>
      </c>
      <c r="H847">
        <v>5070</v>
      </c>
      <c r="I847">
        <v>11188</v>
      </c>
    </row>
    <row r="848" spans="1:9" x14ac:dyDescent="0.3">
      <c r="A848">
        <v>1987</v>
      </c>
      <c r="B848" s="1" t="s">
        <v>9</v>
      </c>
      <c r="C848" s="1" t="s">
        <v>26</v>
      </c>
      <c r="D848">
        <v>8</v>
      </c>
      <c r="G848">
        <v>3</v>
      </c>
      <c r="H848">
        <v>24</v>
      </c>
      <c r="I848">
        <v>35</v>
      </c>
    </row>
    <row r="849" spans="1:9" x14ac:dyDescent="0.3">
      <c r="A849">
        <v>1987</v>
      </c>
      <c r="B849" s="1" t="s">
        <v>9</v>
      </c>
      <c r="C849" s="1" t="s">
        <v>10</v>
      </c>
      <c r="D849">
        <v>209</v>
      </c>
      <c r="E849">
        <v>36</v>
      </c>
      <c r="G849">
        <v>41</v>
      </c>
      <c r="H849">
        <v>314</v>
      </c>
      <c r="I849">
        <v>600</v>
      </c>
    </row>
    <row r="850" spans="1:9" x14ac:dyDescent="0.3">
      <c r="A850">
        <v>1987</v>
      </c>
      <c r="B850" s="1" t="s">
        <v>9</v>
      </c>
      <c r="C850" s="1" t="s">
        <v>11</v>
      </c>
      <c r="D850">
        <v>217</v>
      </c>
      <c r="E850">
        <v>36</v>
      </c>
      <c r="G850">
        <v>44</v>
      </c>
      <c r="H850">
        <v>338</v>
      </c>
      <c r="I850">
        <v>635</v>
      </c>
    </row>
    <row r="851" spans="1:9" x14ac:dyDescent="0.3">
      <c r="A851">
        <v>1987</v>
      </c>
      <c r="B851" s="1" t="s">
        <v>64</v>
      </c>
      <c r="C851" s="1" t="s">
        <v>26</v>
      </c>
      <c r="D851">
        <v>9</v>
      </c>
      <c r="G851">
        <v>1</v>
      </c>
      <c r="H851">
        <v>20</v>
      </c>
      <c r="I851">
        <v>30</v>
      </c>
    </row>
    <row r="852" spans="1:9" x14ac:dyDescent="0.3">
      <c r="A852">
        <v>1987</v>
      </c>
      <c r="B852" s="1" t="s">
        <v>64</v>
      </c>
      <c r="C852" s="1" t="s">
        <v>10</v>
      </c>
      <c r="D852">
        <v>168</v>
      </c>
      <c r="E852">
        <v>50</v>
      </c>
      <c r="G852">
        <v>48</v>
      </c>
      <c r="H852">
        <v>186</v>
      </c>
      <c r="I852">
        <v>452</v>
      </c>
    </row>
    <row r="853" spans="1:9" x14ac:dyDescent="0.3">
      <c r="A853">
        <v>1987</v>
      </c>
      <c r="B853" s="1" t="s">
        <v>64</v>
      </c>
      <c r="C853" s="1" t="s">
        <v>11</v>
      </c>
      <c r="D853">
        <v>177</v>
      </c>
      <c r="E853">
        <v>50</v>
      </c>
      <c r="G853">
        <v>49</v>
      </c>
      <c r="H853">
        <v>206</v>
      </c>
      <c r="I853">
        <v>482</v>
      </c>
    </row>
    <row r="854" spans="1:9" x14ac:dyDescent="0.3">
      <c r="A854">
        <v>1987</v>
      </c>
      <c r="B854" s="1" t="s">
        <v>65</v>
      </c>
      <c r="C854" s="1" t="s">
        <v>26</v>
      </c>
      <c r="D854">
        <v>2</v>
      </c>
      <c r="E854">
        <v>2</v>
      </c>
      <c r="G854">
        <v>2</v>
      </c>
      <c r="H854">
        <v>12</v>
      </c>
      <c r="I854">
        <v>18</v>
      </c>
    </row>
    <row r="855" spans="1:9" x14ac:dyDescent="0.3">
      <c r="A855">
        <v>1987</v>
      </c>
      <c r="B855" s="1" t="s">
        <v>65</v>
      </c>
      <c r="C855" s="1" t="s">
        <v>10</v>
      </c>
      <c r="D855">
        <v>74</v>
      </c>
      <c r="E855">
        <v>17</v>
      </c>
      <c r="G855">
        <v>22</v>
      </c>
      <c r="H855">
        <v>87</v>
      </c>
      <c r="I855">
        <v>200</v>
      </c>
    </row>
    <row r="856" spans="1:9" x14ac:dyDescent="0.3">
      <c r="A856">
        <v>1987</v>
      </c>
      <c r="B856" s="1" t="s">
        <v>65</v>
      </c>
      <c r="C856" s="1" t="s">
        <v>11</v>
      </c>
      <c r="D856">
        <v>76</v>
      </c>
      <c r="E856">
        <v>19</v>
      </c>
      <c r="G856">
        <v>24</v>
      </c>
      <c r="H856">
        <v>99</v>
      </c>
      <c r="I856">
        <v>218</v>
      </c>
    </row>
    <row r="857" spans="1:9" x14ac:dyDescent="0.3">
      <c r="A857">
        <v>1987</v>
      </c>
      <c r="B857" s="1" t="s">
        <v>39</v>
      </c>
      <c r="C857" s="1" t="s">
        <v>26</v>
      </c>
      <c r="D857">
        <v>8</v>
      </c>
      <c r="E857">
        <v>2</v>
      </c>
      <c r="G857">
        <v>4</v>
      </c>
      <c r="H857">
        <v>21</v>
      </c>
      <c r="I857">
        <v>35</v>
      </c>
    </row>
    <row r="858" spans="1:9" x14ac:dyDescent="0.3">
      <c r="A858">
        <v>1987</v>
      </c>
      <c r="B858" s="1" t="s">
        <v>39</v>
      </c>
      <c r="C858" s="1" t="s">
        <v>10</v>
      </c>
      <c r="D858">
        <v>101</v>
      </c>
      <c r="E858">
        <v>30</v>
      </c>
      <c r="G858">
        <v>36</v>
      </c>
      <c r="H858">
        <v>91</v>
      </c>
      <c r="I858">
        <v>258</v>
      </c>
    </row>
    <row r="859" spans="1:9" x14ac:dyDescent="0.3">
      <c r="A859">
        <v>1987</v>
      </c>
      <c r="B859" s="1" t="s">
        <v>39</v>
      </c>
      <c r="C859" s="1" t="s">
        <v>11</v>
      </c>
      <c r="D859">
        <v>109</v>
      </c>
      <c r="E859">
        <v>32</v>
      </c>
      <c r="G859">
        <v>40</v>
      </c>
      <c r="H859">
        <v>112</v>
      </c>
      <c r="I859">
        <v>293</v>
      </c>
    </row>
    <row r="860" spans="1:9" x14ac:dyDescent="0.3">
      <c r="A860">
        <v>1987</v>
      </c>
      <c r="B860" s="1" t="s">
        <v>68</v>
      </c>
      <c r="C860" s="1" t="s">
        <v>26</v>
      </c>
      <c r="D860">
        <v>3</v>
      </c>
      <c r="F860">
        <v>1</v>
      </c>
      <c r="G860">
        <v>2</v>
      </c>
      <c r="H860">
        <v>4</v>
      </c>
      <c r="I860">
        <v>10</v>
      </c>
    </row>
    <row r="861" spans="1:9" x14ac:dyDescent="0.3">
      <c r="A861">
        <v>1987</v>
      </c>
      <c r="B861" s="1" t="s">
        <v>68</v>
      </c>
      <c r="C861" s="1" t="s">
        <v>11</v>
      </c>
      <c r="D861">
        <v>3</v>
      </c>
      <c r="F861">
        <v>1</v>
      </c>
      <c r="G861">
        <v>2</v>
      </c>
      <c r="H861">
        <v>4</v>
      </c>
      <c r="I861">
        <v>10</v>
      </c>
    </row>
    <row r="862" spans="1:9" x14ac:dyDescent="0.3">
      <c r="A862">
        <v>1987</v>
      </c>
      <c r="B862" s="1" t="s">
        <v>69</v>
      </c>
      <c r="C862" s="1" t="s">
        <v>26</v>
      </c>
      <c r="D862">
        <v>12</v>
      </c>
      <c r="E862">
        <v>6</v>
      </c>
      <c r="F862">
        <v>1</v>
      </c>
      <c r="G862">
        <v>6</v>
      </c>
      <c r="H862">
        <v>41</v>
      </c>
      <c r="I862">
        <v>66</v>
      </c>
    </row>
    <row r="863" spans="1:9" x14ac:dyDescent="0.3">
      <c r="A863">
        <v>1987</v>
      </c>
      <c r="B863" s="1" t="s">
        <v>69</v>
      </c>
      <c r="C863" s="1" t="s">
        <v>11</v>
      </c>
      <c r="D863">
        <v>12</v>
      </c>
      <c r="E863">
        <v>6</v>
      </c>
      <c r="F863">
        <v>1</v>
      </c>
      <c r="G863">
        <v>6</v>
      </c>
      <c r="H863">
        <v>41</v>
      </c>
      <c r="I863">
        <v>66</v>
      </c>
    </row>
    <row r="864" spans="1:9" x14ac:dyDescent="0.3">
      <c r="A864">
        <v>1987</v>
      </c>
      <c r="B864" s="1" t="s">
        <v>70</v>
      </c>
      <c r="C864" s="1" t="s">
        <v>26</v>
      </c>
      <c r="D864">
        <v>4</v>
      </c>
      <c r="H864">
        <v>1</v>
      </c>
      <c r="I864">
        <v>5</v>
      </c>
    </row>
    <row r="865" spans="1:9" x14ac:dyDescent="0.3">
      <c r="A865">
        <v>1987</v>
      </c>
      <c r="B865" s="1" t="s">
        <v>70</v>
      </c>
      <c r="C865" s="1" t="s">
        <v>11</v>
      </c>
      <c r="D865">
        <v>4</v>
      </c>
      <c r="H865">
        <v>1</v>
      </c>
      <c r="I865">
        <v>5</v>
      </c>
    </row>
    <row r="866" spans="1:9" x14ac:dyDescent="0.3">
      <c r="A866">
        <v>1987</v>
      </c>
      <c r="B866" s="1" t="s">
        <v>71</v>
      </c>
      <c r="C866" s="1" t="s">
        <v>26</v>
      </c>
      <c r="D866">
        <v>48</v>
      </c>
      <c r="E866">
        <v>9</v>
      </c>
      <c r="G866">
        <v>11</v>
      </c>
      <c r="H866">
        <v>73</v>
      </c>
      <c r="I866">
        <v>141</v>
      </c>
    </row>
    <row r="867" spans="1:9" x14ac:dyDescent="0.3">
      <c r="A867">
        <v>1987</v>
      </c>
      <c r="B867" s="1" t="s">
        <v>71</v>
      </c>
      <c r="C867" s="1" t="s">
        <v>11</v>
      </c>
      <c r="D867">
        <v>48</v>
      </c>
      <c r="E867">
        <v>9</v>
      </c>
      <c r="G867">
        <v>11</v>
      </c>
      <c r="H867">
        <v>73</v>
      </c>
      <c r="I867">
        <v>141</v>
      </c>
    </row>
    <row r="868" spans="1:9" x14ac:dyDescent="0.3">
      <c r="A868">
        <v>1987</v>
      </c>
      <c r="B868" s="1" t="s">
        <v>72</v>
      </c>
      <c r="C868" s="1" t="s">
        <v>26</v>
      </c>
      <c r="D868">
        <v>8</v>
      </c>
      <c r="E868">
        <v>1</v>
      </c>
      <c r="H868">
        <v>12</v>
      </c>
      <c r="I868">
        <v>21</v>
      </c>
    </row>
    <row r="869" spans="1:9" x14ac:dyDescent="0.3">
      <c r="A869">
        <v>1987</v>
      </c>
      <c r="B869" s="1" t="s">
        <v>72</v>
      </c>
      <c r="C869" s="1" t="s">
        <v>10</v>
      </c>
      <c r="D869">
        <v>273</v>
      </c>
      <c r="E869">
        <v>44</v>
      </c>
      <c r="G869">
        <v>45</v>
      </c>
      <c r="H869">
        <v>234</v>
      </c>
      <c r="I869">
        <v>596</v>
      </c>
    </row>
    <row r="870" spans="1:9" x14ac:dyDescent="0.3">
      <c r="A870">
        <v>1987</v>
      </c>
      <c r="B870" s="1" t="s">
        <v>72</v>
      </c>
      <c r="C870" s="1" t="s">
        <v>11</v>
      </c>
      <c r="D870">
        <v>281</v>
      </c>
      <c r="E870">
        <v>45</v>
      </c>
      <c r="G870">
        <v>45</v>
      </c>
      <c r="H870">
        <v>246</v>
      </c>
      <c r="I870">
        <v>617</v>
      </c>
    </row>
    <row r="871" spans="1:9" x14ac:dyDescent="0.3">
      <c r="A871">
        <v>1987</v>
      </c>
      <c r="B871" s="1" t="s">
        <v>73</v>
      </c>
      <c r="C871" s="1" t="s">
        <v>26</v>
      </c>
      <c r="H871">
        <v>1</v>
      </c>
      <c r="I871">
        <v>1</v>
      </c>
    </row>
    <row r="872" spans="1:9" x14ac:dyDescent="0.3">
      <c r="A872">
        <v>1987</v>
      </c>
      <c r="B872" s="1" t="s">
        <v>73</v>
      </c>
      <c r="C872" s="1" t="s">
        <v>10</v>
      </c>
      <c r="D872">
        <v>54</v>
      </c>
      <c r="E872">
        <v>10</v>
      </c>
      <c r="G872">
        <v>17</v>
      </c>
      <c r="H872">
        <v>47</v>
      </c>
      <c r="I872">
        <v>128</v>
      </c>
    </row>
    <row r="873" spans="1:9" x14ac:dyDescent="0.3">
      <c r="A873">
        <v>1987</v>
      </c>
      <c r="B873" s="1" t="s">
        <v>73</v>
      </c>
      <c r="C873" s="1" t="s">
        <v>11</v>
      </c>
      <c r="D873">
        <v>54</v>
      </c>
      <c r="E873">
        <v>10</v>
      </c>
      <c r="G873">
        <v>17</v>
      </c>
      <c r="H873">
        <v>48</v>
      </c>
      <c r="I873">
        <v>129</v>
      </c>
    </row>
    <row r="874" spans="1:9" x14ac:dyDescent="0.3">
      <c r="A874">
        <v>1987</v>
      </c>
      <c r="B874" s="1" t="s">
        <v>54</v>
      </c>
      <c r="C874" s="1" t="s">
        <v>26</v>
      </c>
      <c r="D874">
        <v>1</v>
      </c>
      <c r="E874">
        <v>1</v>
      </c>
      <c r="H874">
        <v>4</v>
      </c>
      <c r="I874">
        <v>6</v>
      </c>
    </row>
    <row r="875" spans="1:9" x14ac:dyDescent="0.3">
      <c r="A875">
        <v>1987</v>
      </c>
      <c r="B875" s="1" t="s">
        <v>54</v>
      </c>
      <c r="C875" s="1" t="s">
        <v>10</v>
      </c>
      <c r="D875">
        <v>139</v>
      </c>
      <c r="E875">
        <v>20</v>
      </c>
      <c r="F875">
        <v>1</v>
      </c>
      <c r="G875">
        <v>21</v>
      </c>
      <c r="H875">
        <v>197</v>
      </c>
      <c r="I875">
        <v>378</v>
      </c>
    </row>
    <row r="876" spans="1:9" x14ac:dyDescent="0.3">
      <c r="A876">
        <v>1987</v>
      </c>
      <c r="B876" s="1" t="s">
        <v>54</v>
      </c>
      <c r="C876" s="1" t="s">
        <v>11</v>
      </c>
      <c r="D876">
        <v>140</v>
      </c>
      <c r="E876">
        <v>21</v>
      </c>
      <c r="F876">
        <v>1</v>
      </c>
      <c r="G876">
        <v>21</v>
      </c>
      <c r="H876">
        <v>201</v>
      </c>
      <c r="I876">
        <v>384</v>
      </c>
    </row>
    <row r="877" spans="1:9" x14ac:dyDescent="0.3">
      <c r="A877">
        <v>1987</v>
      </c>
      <c r="B877" s="1" t="s">
        <v>28</v>
      </c>
      <c r="C877" s="1" t="s">
        <v>26</v>
      </c>
      <c r="D877">
        <v>1</v>
      </c>
      <c r="G877">
        <v>1</v>
      </c>
      <c r="H877">
        <v>10</v>
      </c>
      <c r="I877">
        <v>12</v>
      </c>
    </row>
    <row r="878" spans="1:9" x14ac:dyDescent="0.3">
      <c r="A878">
        <v>1987</v>
      </c>
      <c r="B878" s="1" t="s">
        <v>28</v>
      </c>
      <c r="C878" s="1" t="s">
        <v>10</v>
      </c>
      <c r="D878">
        <v>1033</v>
      </c>
      <c r="E878">
        <v>175</v>
      </c>
      <c r="F878">
        <v>3</v>
      </c>
      <c r="G878">
        <v>177</v>
      </c>
      <c r="H878">
        <v>1189</v>
      </c>
      <c r="I878">
        <v>2577</v>
      </c>
    </row>
    <row r="879" spans="1:9" x14ac:dyDescent="0.3">
      <c r="A879">
        <v>1987</v>
      </c>
      <c r="B879" s="1" t="s">
        <v>28</v>
      </c>
      <c r="C879" s="1" t="s">
        <v>11</v>
      </c>
      <c r="D879">
        <v>1034</v>
      </c>
      <c r="E879">
        <v>175</v>
      </c>
      <c r="F879">
        <v>3</v>
      </c>
      <c r="G879">
        <v>178</v>
      </c>
      <c r="H879">
        <v>1199</v>
      </c>
      <c r="I879">
        <v>2589</v>
      </c>
    </row>
    <row r="880" spans="1:9" x14ac:dyDescent="0.3">
      <c r="A880">
        <v>1987</v>
      </c>
      <c r="B880" s="1" t="s">
        <v>60</v>
      </c>
      <c r="C880" s="1" t="s">
        <v>26</v>
      </c>
      <c r="D880">
        <v>1</v>
      </c>
      <c r="G880">
        <v>1</v>
      </c>
      <c r="H880">
        <v>7</v>
      </c>
      <c r="I880">
        <v>9</v>
      </c>
    </row>
    <row r="881" spans="1:9" x14ac:dyDescent="0.3">
      <c r="A881">
        <v>1987</v>
      </c>
      <c r="B881" s="1" t="s">
        <v>60</v>
      </c>
      <c r="C881" s="1" t="s">
        <v>10</v>
      </c>
      <c r="D881">
        <v>197</v>
      </c>
      <c r="E881">
        <v>42</v>
      </c>
      <c r="F881">
        <v>4</v>
      </c>
      <c r="G881">
        <v>44</v>
      </c>
      <c r="H881">
        <v>279</v>
      </c>
      <c r="I881">
        <v>566</v>
      </c>
    </row>
    <row r="882" spans="1:9" x14ac:dyDescent="0.3">
      <c r="A882">
        <v>1987</v>
      </c>
      <c r="B882" s="1" t="s">
        <v>60</v>
      </c>
      <c r="C882" s="1" t="s">
        <v>11</v>
      </c>
      <c r="D882">
        <v>198</v>
      </c>
      <c r="E882">
        <v>42</v>
      </c>
      <c r="F882">
        <v>4</v>
      </c>
      <c r="G882">
        <v>45</v>
      </c>
      <c r="H882">
        <v>286</v>
      </c>
      <c r="I882">
        <v>575</v>
      </c>
    </row>
    <row r="883" spans="1:9" x14ac:dyDescent="0.3">
      <c r="A883">
        <v>1987</v>
      </c>
      <c r="B883" s="1" t="s">
        <v>74</v>
      </c>
      <c r="C883" s="1" t="s">
        <v>26</v>
      </c>
      <c r="D883">
        <v>2</v>
      </c>
      <c r="H883">
        <v>6</v>
      </c>
      <c r="I883">
        <v>8</v>
      </c>
    </row>
    <row r="884" spans="1:9" x14ac:dyDescent="0.3">
      <c r="A884">
        <v>1987</v>
      </c>
      <c r="B884" s="1" t="s">
        <v>74</v>
      </c>
      <c r="C884" s="1" t="s">
        <v>10</v>
      </c>
      <c r="D884">
        <v>163</v>
      </c>
      <c r="E884">
        <v>12</v>
      </c>
      <c r="G884">
        <v>25</v>
      </c>
      <c r="H884">
        <v>219</v>
      </c>
      <c r="I884">
        <v>419</v>
      </c>
    </row>
    <row r="885" spans="1:9" x14ac:dyDescent="0.3">
      <c r="A885">
        <v>1987</v>
      </c>
      <c r="B885" s="1" t="s">
        <v>74</v>
      </c>
      <c r="C885" s="1" t="s">
        <v>11</v>
      </c>
      <c r="D885">
        <v>165</v>
      </c>
      <c r="E885">
        <v>12</v>
      </c>
      <c r="G885">
        <v>25</v>
      </c>
      <c r="H885">
        <v>225</v>
      </c>
      <c r="I885">
        <v>427</v>
      </c>
    </row>
    <row r="886" spans="1:9" x14ac:dyDescent="0.3">
      <c r="A886">
        <v>1987</v>
      </c>
      <c r="B886" s="1" t="s">
        <v>98</v>
      </c>
      <c r="C886" s="1" t="s">
        <v>26</v>
      </c>
      <c r="D886">
        <v>2</v>
      </c>
      <c r="I886">
        <v>2</v>
      </c>
    </row>
    <row r="887" spans="1:9" x14ac:dyDescent="0.3">
      <c r="A887">
        <v>1987</v>
      </c>
      <c r="B887" s="1" t="s">
        <v>98</v>
      </c>
      <c r="C887" s="1" t="s">
        <v>10</v>
      </c>
      <c r="D887">
        <v>135</v>
      </c>
      <c r="E887">
        <v>16</v>
      </c>
      <c r="F887">
        <v>1</v>
      </c>
      <c r="G887">
        <v>18</v>
      </c>
      <c r="H887">
        <v>171</v>
      </c>
      <c r="I887">
        <v>341</v>
      </c>
    </row>
    <row r="888" spans="1:9" x14ac:dyDescent="0.3">
      <c r="A888">
        <v>1987</v>
      </c>
      <c r="B888" s="1" t="s">
        <v>98</v>
      </c>
      <c r="C888" s="1" t="s">
        <v>11</v>
      </c>
      <c r="D888">
        <v>137</v>
      </c>
      <c r="E888">
        <v>16</v>
      </c>
      <c r="F888">
        <v>1</v>
      </c>
      <c r="G888">
        <v>18</v>
      </c>
      <c r="H888">
        <v>171</v>
      </c>
      <c r="I888">
        <v>343</v>
      </c>
    </row>
    <row r="889" spans="1:9" x14ac:dyDescent="0.3">
      <c r="A889">
        <v>1987</v>
      </c>
      <c r="B889" s="1" t="s">
        <v>57</v>
      </c>
      <c r="C889" s="1" t="s">
        <v>10</v>
      </c>
      <c r="D889">
        <v>31</v>
      </c>
      <c r="E889">
        <v>7</v>
      </c>
      <c r="G889">
        <v>9</v>
      </c>
      <c r="H889">
        <v>59</v>
      </c>
      <c r="I889">
        <v>106</v>
      </c>
    </row>
    <row r="890" spans="1:9" x14ac:dyDescent="0.3">
      <c r="A890">
        <v>1987</v>
      </c>
      <c r="B890" s="1" t="s">
        <v>57</v>
      </c>
      <c r="C890" s="1" t="s">
        <v>11</v>
      </c>
      <c r="D890">
        <v>31</v>
      </c>
      <c r="E890">
        <v>7</v>
      </c>
      <c r="G890">
        <v>9</v>
      </c>
      <c r="H890">
        <v>59</v>
      </c>
      <c r="I890">
        <v>106</v>
      </c>
    </row>
    <row r="891" spans="1:9" x14ac:dyDescent="0.3">
      <c r="A891">
        <v>1987</v>
      </c>
      <c r="B891" s="1" t="s">
        <v>27</v>
      </c>
      <c r="C891" s="1" t="s">
        <v>26</v>
      </c>
      <c r="D891">
        <v>2</v>
      </c>
      <c r="H891">
        <v>2</v>
      </c>
      <c r="I891">
        <v>4</v>
      </c>
    </row>
    <row r="892" spans="1:9" x14ac:dyDescent="0.3">
      <c r="A892">
        <v>1987</v>
      </c>
      <c r="B892" s="1" t="s">
        <v>27</v>
      </c>
      <c r="C892" s="1" t="s">
        <v>10</v>
      </c>
      <c r="D892">
        <v>216</v>
      </c>
      <c r="E892">
        <v>44</v>
      </c>
      <c r="F892">
        <v>6</v>
      </c>
      <c r="G892">
        <v>43</v>
      </c>
      <c r="H892">
        <v>291</v>
      </c>
      <c r="I892">
        <v>600</v>
      </c>
    </row>
    <row r="893" spans="1:9" x14ac:dyDescent="0.3">
      <c r="A893">
        <v>1987</v>
      </c>
      <c r="B893" s="1" t="s">
        <v>27</v>
      </c>
      <c r="C893" s="1" t="s">
        <v>11</v>
      </c>
      <c r="D893">
        <v>218</v>
      </c>
      <c r="E893">
        <v>44</v>
      </c>
      <c r="F893">
        <v>6</v>
      </c>
      <c r="G893">
        <v>43</v>
      </c>
      <c r="H893">
        <v>293</v>
      </c>
      <c r="I893">
        <v>604</v>
      </c>
    </row>
    <row r="894" spans="1:9" x14ac:dyDescent="0.3">
      <c r="A894">
        <v>1987</v>
      </c>
      <c r="B894" s="1" t="s">
        <v>31</v>
      </c>
      <c r="C894" s="1" t="s">
        <v>26</v>
      </c>
      <c r="H894">
        <v>1</v>
      </c>
      <c r="I894">
        <v>1</v>
      </c>
    </row>
    <row r="895" spans="1:9" x14ac:dyDescent="0.3">
      <c r="A895">
        <v>1987</v>
      </c>
      <c r="B895" s="1" t="s">
        <v>31</v>
      </c>
      <c r="C895" s="1" t="s">
        <v>10</v>
      </c>
      <c r="D895">
        <v>192</v>
      </c>
      <c r="E895">
        <v>25</v>
      </c>
      <c r="F895">
        <v>4</v>
      </c>
      <c r="G895">
        <v>33</v>
      </c>
      <c r="H895">
        <v>317</v>
      </c>
      <c r="I895">
        <v>571</v>
      </c>
    </row>
    <row r="896" spans="1:9" x14ac:dyDescent="0.3">
      <c r="A896">
        <v>1987</v>
      </c>
      <c r="B896" s="1" t="s">
        <v>31</v>
      </c>
      <c r="C896" s="1" t="s">
        <v>11</v>
      </c>
      <c r="D896">
        <v>192</v>
      </c>
      <c r="E896">
        <v>25</v>
      </c>
      <c r="F896">
        <v>4</v>
      </c>
      <c r="G896">
        <v>33</v>
      </c>
      <c r="H896">
        <v>318</v>
      </c>
      <c r="I896">
        <v>572</v>
      </c>
    </row>
    <row r="897" spans="1:9" x14ac:dyDescent="0.3">
      <c r="A897">
        <v>1987</v>
      </c>
      <c r="B897" s="1" t="s">
        <v>24</v>
      </c>
      <c r="C897" s="1" t="s">
        <v>10</v>
      </c>
      <c r="D897">
        <v>5</v>
      </c>
      <c r="H897">
        <v>13</v>
      </c>
      <c r="I897">
        <v>18</v>
      </c>
    </row>
    <row r="898" spans="1:9" x14ac:dyDescent="0.3">
      <c r="A898">
        <v>1987</v>
      </c>
      <c r="B898" s="1" t="s">
        <v>24</v>
      </c>
      <c r="C898" s="1" t="s">
        <v>11</v>
      </c>
      <c r="D898">
        <v>5</v>
      </c>
      <c r="H898">
        <v>13</v>
      </c>
      <c r="I898">
        <v>18</v>
      </c>
    </row>
    <row r="899" spans="1:9" x14ac:dyDescent="0.3">
      <c r="A899">
        <v>1987</v>
      </c>
      <c r="B899" s="1" t="s">
        <v>22</v>
      </c>
      <c r="C899" s="1" t="s">
        <v>26</v>
      </c>
      <c r="H899">
        <v>1</v>
      </c>
      <c r="I899">
        <v>1</v>
      </c>
    </row>
    <row r="900" spans="1:9" x14ac:dyDescent="0.3">
      <c r="A900">
        <v>1987</v>
      </c>
      <c r="B900" s="1" t="s">
        <v>22</v>
      </c>
      <c r="C900" s="1" t="s">
        <v>10</v>
      </c>
      <c r="D900">
        <v>21</v>
      </c>
      <c r="E900">
        <v>1</v>
      </c>
      <c r="G900">
        <v>2</v>
      </c>
      <c r="H900">
        <v>48</v>
      </c>
      <c r="I900">
        <v>72</v>
      </c>
    </row>
    <row r="901" spans="1:9" x14ac:dyDescent="0.3">
      <c r="A901">
        <v>1987</v>
      </c>
      <c r="B901" s="1" t="s">
        <v>22</v>
      </c>
      <c r="C901" s="1" t="s">
        <v>11</v>
      </c>
      <c r="D901">
        <v>21</v>
      </c>
      <c r="E901">
        <v>1</v>
      </c>
      <c r="G901">
        <v>2</v>
      </c>
      <c r="H901">
        <v>49</v>
      </c>
      <c r="I901">
        <v>73</v>
      </c>
    </row>
    <row r="902" spans="1:9" x14ac:dyDescent="0.3">
      <c r="A902">
        <v>1987</v>
      </c>
      <c r="B902" s="1" t="s">
        <v>75</v>
      </c>
      <c r="C902" s="1" t="s">
        <v>26</v>
      </c>
      <c r="H902">
        <v>1</v>
      </c>
      <c r="I902">
        <v>1</v>
      </c>
    </row>
    <row r="903" spans="1:9" x14ac:dyDescent="0.3">
      <c r="A903">
        <v>1987</v>
      </c>
      <c r="B903" s="1" t="s">
        <v>75</v>
      </c>
      <c r="C903" s="1" t="s">
        <v>10</v>
      </c>
      <c r="D903">
        <v>299</v>
      </c>
      <c r="E903">
        <v>46</v>
      </c>
      <c r="F903">
        <v>6</v>
      </c>
      <c r="G903">
        <v>48</v>
      </c>
      <c r="H903">
        <v>317</v>
      </c>
      <c r="I903">
        <v>716</v>
      </c>
    </row>
    <row r="904" spans="1:9" x14ac:dyDescent="0.3">
      <c r="A904">
        <v>1987</v>
      </c>
      <c r="B904" s="1" t="s">
        <v>75</v>
      </c>
      <c r="C904" s="1" t="s">
        <v>11</v>
      </c>
      <c r="D904">
        <v>299</v>
      </c>
      <c r="E904">
        <v>46</v>
      </c>
      <c r="F904">
        <v>6</v>
      </c>
      <c r="G904">
        <v>48</v>
      </c>
      <c r="H904">
        <v>318</v>
      </c>
      <c r="I904">
        <v>717</v>
      </c>
    </row>
    <row r="905" spans="1:9" x14ac:dyDescent="0.3">
      <c r="A905">
        <v>1987</v>
      </c>
      <c r="B905" s="1" t="s">
        <v>77</v>
      </c>
      <c r="C905" s="1" t="s">
        <v>26</v>
      </c>
      <c r="D905">
        <v>1</v>
      </c>
      <c r="I905">
        <v>1</v>
      </c>
    </row>
    <row r="906" spans="1:9" x14ac:dyDescent="0.3">
      <c r="A906">
        <v>1987</v>
      </c>
      <c r="B906" s="1" t="s">
        <v>77</v>
      </c>
      <c r="C906" s="1" t="s">
        <v>10</v>
      </c>
      <c r="D906">
        <v>140</v>
      </c>
      <c r="E906">
        <v>26</v>
      </c>
      <c r="F906">
        <v>2</v>
      </c>
      <c r="G906">
        <v>22</v>
      </c>
      <c r="H906">
        <v>207</v>
      </c>
      <c r="I906">
        <v>397</v>
      </c>
    </row>
    <row r="907" spans="1:9" x14ac:dyDescent="0.3">
      <c r="A907">
        <v>1987</v>
      </c>
      <c r="B907" s="1" t="s">
        <v>77</v>
      </c>
      <c r="C907" s="1" t="s">
        <v>11</v>
      </c>
      <c r="D907">
        <v>141</v>
      </c>
      <c r="E907">
        <v>26</v>
      </c>
      <c r="F907">
        <v>2</v>
      </c>
      <c r="G907">
        <v>22</v>
      </c>
      <c r="H907">
        <v>207</v>
      </c>
      <c r="I907">
        <v>398</v>
      </c>
    </row>
    <row r="908" spans="1:9" x14ac:dyDescent="0.3">
      <c r="A908">
        <v>1987</v>
      </c>
      <c r="B908" s="1" t="s">
        <v>21</v>
      </c>
      <c r="C908" s="1" t="s">
        <v>26</v>
      </c>
      <c r="H908">
        <v>3</v>
      </c>
      <c r="I908">
        <v>3</v>
      </c>
    </row>
    <row r="909" spans="1:9" x14ac:dyDescent="0.3">
      <c r="A909">
        <v>1987</v>
      </c>
      <c r="B909" s="1" t="s">
        <v>21</v>
      </c>
      <c r="C909" s="1" t="s">
        <v>10</v>
      </c>
      <c r="D909">
        <v>497</v>
      </c>
      <c r="E909">
        <v>126</v>
      </c>
      <c r="F909">
        <v>7</v>
      </c>
      <c r="G909">
        <v>115</v>
      </c>
      <c r="H909">
        <v>659</v>
      </c>
      <c r="I909">
        <v>1404</v>
      </c>
    </row>
    <row r="910" spans="1:9" x14ac:dyDescent="0.3">
      <c r="A910">
        <v>1987</v>
      </c>
      <c r="B910" s="1" t="s">
        <v>21</v>
      </c>
      <c r="C910" s="1" t="s">
        <v>11</v>
      </c>
      <c r="D910">
        <v>497</v>
      </c>
      <c r="E910">
        <v>126</v>
      </c>
      <c r="F910">
        <v>7</v>
      </c>
      <c r="G910">
        <v>115</v>
      </c>
      <c r="H910">
        <v>662</v>
      </c>
      <c r="I910">
        <v>1407</v>
      </c>
    </row>
    <row r="911" spans="1:9" x14ac:dyDescent="0.3">
      <c r="A911">
        <v>1987</v>
      </c>
      <c r="B911" s="1" t="s">
        <v>13</v>
      </c>
      <c r="C911" s="1" t="s">
        <v>10</v>
      </c>
      <c r="D911">
        <v>55</v>
      </c>
      <c r="E911">
        <v>8</v>
      </c>
      <c r="F911">
        <v>5</v>
      </c>
      <c r="G911">
        <v>12</v>
      </c>
      <c r="H911">
        <v>88</v>
      </c>
      <c r="I911">
        <v>168</v>
      </c>
    </row>
    <row r="912" spans="1:9" x14ac:dyDescent="0.3">
      <c r="A912">
        <v>1987</v>
      </c>
      <c r="B912" s="1" t="s">
        <v>13</v>
      </c>
      <c r="C912" s="1" t="s">
        <v>11</v>
      </c>
      <c r="D912">
        <v>55</v>
      </c>
      <c r="E912">
        <v>8</v>
      </c>
      <c r="F912">
        <v>5</v>
      </c>
      <c r="G912">
        <v>12</v>
      </c>
      <c r="H912">
        <v>88</v>
      </c>
      <c r="I912">
        <v>168</v>
      </c>
    </row>
    <row r="913" spans="1:9" x14ac:dyDescent="0.3">
      <c r="A913">
        <v>1987</v>
      </c>
      <c r="B913" s="1" t="s">
        <v>20</v>
      </c>
      <c r="C913" s="1" t="s">
        <v>11</v>
      </c>
      <c r="D913">
        <v>4114</v>
      </c>
      <c r="E913">
        <v>756</v>
      </c>
      <c r="F913">
        <v>41</v>
      </c>
      <c r="G913">
        <v>809</v>
      </c>
      <c r="H913">
        <v>5257</v>
      </c>
      <c r="I913">
        <v>10977</v>
      </c>
    </row>
    <row r="914" spans="1:9" x14ac:dyDescent="0.3">
      <c r="A914">
        <v>1988</v>
      </c>
      <c r="B914" s="1" t="s">
        <v>9</v>
      </c>
      <c r="C914" s="1" t="s">
        <v>26</v>
      </c>
      <c r="D914">
        <v>6</v>
      </c>
      <c r="E914">
        <v>1</v>
      </c>
      <c r="G914">
        <v>1</v>
      </c>
      <c r="H914">
        <v>25</v>
      </c>
      <c r="I914">
        <v>33</v>
      </c>
    </row>
    <row r="915" spans="1:9" x14ac:dyDescent="0.3">
      <c r="A915">
        <v>1988</v>
      </c>
      <c r="B915" s="1" t="s">
        <v>9</v>
      </c>
      <c r="C915" s="1" t="s">
        <v>10</v>
      </c>
      <c r="D915">
        <v>248</v>
      </c>
      <c r="E915">
        <v>40</v>
      </c>
      <c r="F915">
        <v>2</v>
      </c>
      <c r="G915">
        <v>59</v>
      </c>
      <c r="H915">
        <v>366</v>
      </c>
      <c r="I915">
        <v>715</v>
      </c>
    </row>
    <row r="916" spans="1:9" x14ac:dyDescent="0.3">
      <c r="A916">
        <v>1988</v>
      </c>
      <c r="B916" s="1" t="s">
        <v>9</v>
      </c>
      <c r="C916" s="1" t="s">
        <v>11</v>
      </c>
      <c r="D916">
        <v>254</v>
      </c>
      <c r="E916">
        <v>41</v>
      </c>
      <c r="F916">
        <v>2</v>
      </c>
      <c r="G916">
        <v>60</v>
      </c>
      <c r="H916">
        <v>391</v>
      </c>
      <c r="I916">
        <v>748</v>
      </c>
    </row>
    <row r="917" spans="1:9" x14ac:dyDescent="0.3">
      <c r="A917">
        <v>1988</v>
      </c>
      <c r="B917" s="1" t="s">
        <v>64</v>
      </c>
      <c r="C917" s="1" t="s">
        <v>26</v>
      </c>
      <c r="D917">
        <v>6</v>
      </c>
      <c r="E917">
        <v>1</v>
      </c>
      <c r="G917">
        <v>1</v>
      </c>
      <c r="H917">
        <v>19</v>
      </c>
      <c r="I917">
        <v>27</v>
      </c>
    </row>
    <row r="918" spans="1:9" x14ac:dyDescent="0.3">
      <c r="A918">
        <v>1988</v>
      </c>
      <c r="B918" s="1" t="s">
        <v>64</v>
      </c>
      <c r="C918" s="1" t="s">
        <v>10</v>
      </c>
      <c r="D918">
        <v>219</v>
      </c>
      <c r="E918">
        <v>59</v>
      </c>
      <c r="F918">
        <v>1</v>
      </c>
      <c r="G918">
        <v>65</v>
      </c>
      <c r="H918">
        <v>192</v>
      </c>
      <c r="I918">
        <v>536</v>
      </c>
    </row>
    <row r="919" spans="1:9" x14ac:dyDescent="0.3">
      <c r="A919">
        <v>1988</v>
      </c>
      <c r="B919" s="1" t="s">
        <v>64</v>
      </c>
      <c r="C919" s="1" t="s">
        <v>11</v>
      </c>
      <c r="D919">
        <v>225</v>
      </c>
      <c r="E919">
        <v>60</v>
      </c>
      <c r="F919">
        <v>1</v>
      </c>
      <c r="G919">
        <v>66</v>
      </c>
      <c r="H919">
        <v>211</v>
      </c>
      <c r="I919">
        <v>563</v>
      </c>
    </row>
    <row r="920" spans="1:9" x14ac:dyDescent="0.3">
      <c r="A920">
        <v>1988</v>
      </c>
      <c r="B920" s="1" t="s">
        <v>65</v>
      </c>
      <c r="C920" s="1" t="s">
        <v>26</v>
      </c>
      <c r="D920">
        <v>4</v>
      </c>
      <c r="G920">
        <v>2</v>
      </c>
      <c r="H920">
        <v>18</v>
      </c>
      <c r="I920">
        <v>24</v>
      </c>
    </row>
    <row r="921" spans="1:9" x14ac:dyDescent="0.3">
      <c r="A921">
        <v>1988</v>
      </c>
      <c r="B921" s="1" t="s">
        <v>65</v>
      </c>
      <c r="C921" s="1" t="s">
        <v>10</v>
      </c>
      <c r="D921">
        <v>90</v>
      </c>
      <c r="E921">
        <v>17</v>
      </c>
      <c r="G921">
        <v>27</v>
      </c>
      <c r="H921">
        <v>85</v>
      </c>
      <c r="I921">
        <v>219</v>
      </c>
    </row>
    <row r="922" spans="1:9" x14ac:dyDescent="0.3">
      <c r="A922">
        <v>1988</v>
      </c>
      <c r="B922" s="1" t="s">
        <v>65</v>
      </c>
      <c r="C922" s="1" t="s">
        <v>11</v>
      </c>
      <c r="D922">
        <v>94</v>
      </c>
      <c r="E922">
        <v>17</v>
      </c>
      <c r="G922">
        <v>29</v>
      </c>
      <c r="H922">
        <v>103</v>
      </c>
      <c r="I922">
        <v>243</v>
      </c>
    </row>
    <row r="923" spans="1:9" x14ac:dyDescent="0.3">
      <c r="A923">
        <v>1988</v>
      </c>
      <c r="B923" s="1" t="s">
        <v>39</v>
      </c>
      <c r="C923" s="1" t="s">
        <v>26</v>
      </c>
      <c r="D923">
        <v>11</v>
      </c>
      <c r="E923">
        <v>1</v>
      </c>
      <c r="G923">
        <v>1</v>
      </c>
      <c r="H923">
        <v>35</v>
      </c>
      <c r="I923">
        <v>48</v>
      </c>
    </row>
    <row r="924" spans="1:9" x14ac:dyDescent="0.3">
      <c r="A924">
        <v>1988</v>
      </c>
      <c r="B924" s="1" t="s">
        <v>39</v>
      </c>
      <c r="C924" s="1" t="s">
        <v>10</v>
      </c>
      <c r="D924">
        <v>120</v>
      </c>
      <c r="E924">
        <v>32</v>
      </c>
      <c r="G924">
        <v>39</v>
      </c>
      <c r="H924">
        <v>136</v>
      </c>
      <c r="I924">
        <v>327</v>
      </c>
    </row>
    <row r="925" spans="1:9" x14ac:dyDescent="0.3">
      <c r="A925">
        <v>1988</v>
      </c>
      <c r="B925" s="1" t="s">
        <v>39</v>
      </c>
      <c r="C925" s="1" t="s">
        <v>11</v>
      </c>
      <c r="D925">
        <v>131</v>
      </c>
      <c r="E925">
        <v>33</v>
      </c>
      <c r="G925">
        <v>40</v>
      </c>
      <c r="H925">
        <v>171</v>
      </c>
      <c r="I925">
        <v>375</v>
      </c>
    </row>
    <row r="926" spans="1:9" x14ac:dyDescent="0.3">
      <c r="A926">
        <v>1988</v>
      </c>
      <c r="B926" s="1" t="s">
        <v>68</v>
      </c>
      <c r="C926" s="1" t="s">
        <v>26</v>
      </c>
      <c r="E926">
        <v>1</v>
      </c>
      <c r="G926">
        <v>1</v>
      </c>
      <c r="H926">
        <v>8</v>
      </c>
      <c r="I926">
        <v>10</v>
      </c>
    </row>
    <row r="927" spans="1:9" x14ac:dyDescent="0.3">
      <c r="A927">
        <v>1988</v>
      </c>
      <c r="B927" s="1" t="s">
        <v>68</v>
      </c>
      <c r="C927" s="1" t="s">
        <v>11</v>
      </c>
      <c r="E927">
        <v>1</v>
      </c>
      <c r="G927">
        <v>1</v>
      </c>
      <c r="H927">
        <v>8</v>
      </c>
      <c r="I927">
        <v>10</v>
      </c>
    </row>
    <row r="928" spans="1:9" x14ac:dyDescent="0.3">
      <c r="A928">
        <v>1988</v>
      </c>
      <c r="B928" s="1" t="s">
        <v>69</v>
      </c>
      <c r="C928" s="1" t="s">
        <v>26</v>
      </c>
      <c r="D928">
        <v>35</v>
      </c>
      <c r="E928">
        <v>12</v>
      </c>
      <c r="F928">
        <v>1</v>
      </c>
      <c r="G928">
        <v>2</v>
      </c>
      <c r="H928">
        <v>77</v>
      </c>
      <c r="I928">
        <v>127</v>
      </c>
    </row>
    <row r="929" spans="1:9" x14ac:dyDescent="0.3">
      <c r="A929">
        <v>1988</v>
      </c>
      <c r="B929" s="1" t="s">
        <v>69</v>
      </c>
      <c r="C929" s="1" t="s">
        <v>11</v>
      </c>
      <c r="D929">
        <v>35</v>
      </c>
      <c r="E929">
        <v>12</v>
      </c>
      <c r="F929">
        <v>1</v>
      </c>
      <c r="G929">
        <v>2</v>
      </c>
      <c r="H929">
        <v>77</v>
      </c>
      <c r="I929">
        <v>127</v>
      </c>
    </row>
    <row r="930" spans="1:9" x14ac:dyDescent="0.3">
      <c r="A930">
        <v>1988</v>
      </c>
      <c r="B930" s="1" t="s">
        <v>70</v>
      </c>
      <c r="C930" s="1" t="s">
        <v>26</v>
      </c>
      <c r="D930">
        <v>3</v>
      </c>
      <c r="G930">
        <v>1</v>
      </c>
      <c r="H930">
        <v>5</v>
      </c>
      <c r="I930">
        <v>9</v>
      </c>
    </row>
    <row r="931" spans="1:9" x14ac:dyDescent="0.3">
      <c r="A931">
        <v>1988</v>
      </c>
      <c r="B931" s="1" t="s">
        <v>70</v>
      </c>
      <c r="C931" s="1" t="s">
        <v>11</v>
      </c>
      <c r="D931">
        <v>3</v>
      </c>
      <c r="G931">
        <v>1</v>
      </c>
      <c r="H931">
        <v>5</v>
      </c>
      <c r="I931">
        <v>9</v>
      </c>
    </row>
    <row r="932" spans="1:9" x14ac:dyDescent="0.3">
      <c r="A932">
        <v>1988</v>
      </c>
      <c r="B932" s="1" t="s">
        <v>71</v>
      </c>
      <c r="C932" s="1" t="s">
        <v>26</v>
      </c>
      <c r="D932">
        <v>58</v>
      </c>
      <c r="E932">
        <v>9</v>
      </c>
      <c r="F932">
        <v>1</v>
      </c>
      <c r="G932">
        <v>15</v>
      </c>
      <c r="H932">
        <v>82</v>
      </c>
      <c r="I932">
        <v>165</v>
      </c>
    </row>
    <row r="933" spans="1:9" x14ac:dyDescent="0.3">
      <c r="A933">
        <v>1988</v>
      </c>
      <c r="B933" s="1" t="s">
        <v>71</v>
      </c>
      <c r="C933" s="1" t="s">
        <v>11</v>
      </c>
      <c r="D933">
        <v>58</v>
      </c>
      <c r="E933">
        <v>9</v>
      </c>
      <c r="F933">
        <v>1</v>
      </c>
      <c r="G933">
        <v>15</v>
      </c>
      <c r="H933">
        <v>82</v>
      </c>
      <c r="I933">
        <v>165</v>
      </c>
    </row>
    <row r="934" spans="1:9" x14ac:dyDescent="0.3">
      <c r="A934">
        <v>1988</v>
      </c>
      <c r="B934" s="1" t="s">
        <v>72</v>
      </c>
      <c r="C934" s="1" t="s">
        <v>26</v>
      </c>
      <c r="D934">
        <v>5</v>
      </c>
      <c r="E934">
        <v>1</v>
      </c>
      <c r="H934">
        <v>15</v>
      </c>
      <c r="I934">
        <v>21</v>
      </c>
    </row>
    <row r="935" spans="1:9" x14ac:dyDescent="0.3">
      <c r="A935">
        <v>1988</v>
      </c>
      <c r="B935" s="1" t="s">
        <v>72</v>
      </c>
      <c r="C935" s="1" t="s">
        <v>10</v>
      </c>
      <c r="D935">
        <v>234</v>
      </c>
      <c r="E935">
        <v>46</v>
      </c>
      <c r="G935">
        <v>49</v>
      </c>
      <c r="H935">
        <v>238</v>
      </c>
      <c r="I935">
        <v>567</v>
      </c>
    </row>
    <row r="936" spans="1:9" x14ac:dyDescent="0.3">
      <c r="A936">
        <v>1988</v>
      </c>
      <c r="B936" s="1" t="s">
        <v>72</v>
      </c>
      <c r="C936" s="1" t="s">
        <v>11</v>
      </c>
      <c r="D936">
        <v>239</v>
      </c>
      <c r="E936">
        <v>47</v>
      </c>
      <c r="G936">
        <v>49</v>
      </c>
      <c r="H936">
        <v>253</v>
      </c>
      <c r="I936">
        <v>588</v>
      </c>
    </row>
    <row r="937" spans="1:9" x14ac:dyDescent="0.3">
      <c r="A937">
        <v>1988</v>
      </c>
      <c r="B937" s="1" t="s">
        <v>73</v>
      </c>
      <c r="C937" s="1" t="s">
        <v>26</v>
      </c>
      <c r="H937">
        <v>1</v>
      </c>
      <c r="I937">
        <v>1</v>
      </c>
    </row>
    <row r="938" spans="1:9" x14ac:dyDescent="0.3">
      <c r="A938">
        <v>1988</v>
      </c>
      <c r="B938" s="1" t="s">
        <v>73</v>
      </c>
      <c r="C938" s="1" t="s">
        <v>10</v>
      </c>
      <c r="D938">
        <v>58</v>
      </c>
      <c r="E938">
        <v>14</v>
      </c>
      <c r="G938">
        <v>18</v>
      </c>
      <c r="H938">
        <v>43</v>
      </c>
      <c r="I938">
        <v>133</v>
      </c>
    </row>
    <row r="939" spans="1:9" x14ac:dyDescent="0.3">
      <c r="A939">
        <v>1988</v>
      </c>
      <c r="B939" s="1" t="s">
        <v>73</v>
      </c>
      <c r="C939" s="1" t="s">
        <v>11</v>
      </c>
      <c r="D939">
        <v>58</v>
      </c>
      <c r="E939">
        <v>14</v>
      </c>
      <c r="G939">
        <v>18</v>
      </c>
      <c r="H939">
        <v>44</v>
      </c>
      <c r="I939">
        <v>134</v>
      </c>
    </row>
    <row r="940" spans="1:9" x14ac:dyDescent="0.3">
      <c r="A940">
        <v>1988</v>
      </c>
      <c r="B940" s="1" t="s">
        <v>54</v>
      </c>
      <c r="C940" s="1" t="s">
        <v>26</v>
      </c>
      <c r="H940">
        <v>3</v>
      </c>
      <c r="I940">
        <v>3</v>
      </c>
    </row>
    <row r="941" spans="1:9" x14ac:dyDescent="0.3">
      <c r="A941">
        <v>1988</v>
      </c>
      <c r="B941" s="1" t="s">
        <v>54</v>
      </c>
      <c r="C941" s="1" t="s">
        <v>10</v>
      </c>
      <c r="D941">
        <v>136</v>
      </c>
      <c r="E941">
        <v>5</v>
      </c>
      <c r="F941">
        <v>1</v>
      </c>
      <c r="G941">
        <v>12</v>
      </c>
      <c r="H941">
        <v>232</v>
      </c>
      <c r="I941">
        <v>386</v>
      </c>
    </row>
    <row r="942" spans="1:9" x14ac:dyDescent="0.3">
      <c r="A942">
        <v>1988</v>
      </c>
      <c r="B942" s="1" t="s">
        <v>54</v>
      </c>
      <c r="C942" s="1" t="s">
        <v>11</v>
      </c>
      <c r="D942">
        <v>136</v>
      </c>
      <c r="E942">
        <v>5</v>
      </c>
      <c r="F942">
        <v>1</v>
      </c>
      <c r="G942">
        <v>12</v>
      </c>
      <c r="H942">
        <v>235</v>
      </c>
      <c r="I942">
        <v>389</v>
      </c>
    </row>
    <row r="943" spans="1:9" x14ac:dyDescent="0.3">
      <c r="A943">
        <v>1988</v>
      </c>
      <c r="B943" s="1" t="s">
        <v>28</v>
      </c>
      <c r="C943" s="1" t="s">
        <v>26</v>
      </c>
      <c r="D943">
        <v>4</v>
      </c>
      <c r="E943">
        <v>2</v>
      </c>
      <c r="G943">
        <v>1</v>
      </c>
      <c r="H943">
        <v>6</v>
      </c>
      <c r="I943">
        <v>13</v>
      </c>
    </row>
    <row r="944" spans="1:9" x14ac:dyDescent="0.3">
      <c r="A944">
        <v>1988</v>
      </c>
      <c r="B944" s="1" t="s">
        <v>28</v>
      </c>
      <c r="C944" s="1" t="s">
        <v>10</v>
      </c>
      <c r="D944">
        <v>954</v>
      </c>
      <c r="E944">
        <v>172</v>
      </c>
      <c r="F944">
        <v>5</v>
      </c>
      <c r="G944">
        <v>166</v>
      </c>
      <c r="H944">
        <v>1198</v>
      </c>
      <c r="I944">
        <v>2495</v>
      </c>
    </row>
    <row r="945" spans="1:9" x14ac:dyDescent="0.3">
      <c r="A945">
        <v>1988</v>
      </c>
      <c r="B945" s="1" t="s">
        <v>28</v>
      </c>
      <c r="C945" s="1" t="s">
        <v>11</v>
      </c>
      <c r="D945">
        <v>958</v>
      </c>
      <c r="E945">
        <v>174</v>
      </c>
      <c r="F945">
        <v>5</v>
      </c>
      <c r="G945">
        <v>167</v>
      </c>
      <c r="H945">
        <v>1204</v>
      </c>
      <c r="I945">
        <v>2508</v>
      </c>
    </row>
    <row r="946" spans="1:9" x14ac:dyDescent="0.3">
      <c r="A946">
        <v>1988</v>
      </c>
      <c r="B946" s="1" t="s">
        <v>60</v>
      </c>
      <c r="C946" s="1" t="s">
        <v>26</v>
      </c>
      <c r="D946">
        <v>1</v>
      </c>
      <c r="G946">
        <v>1</v>
      </c>
      <c r="I946">
        <v>2</v>
      </c>
    </row>
    <row r="947" spans="1:9" x14ac:dyDescent="0.3">
      <c r="A947">
        <v>1988</v>
      </c>
      <c r="B947" s="1" t="s">
        <v>60</v>
      </c>
      <c r="C947" s="1" t="s">
        <v>10</v>
      </c>
      <c r="D947">
        <v>195</v>
      </c>
      <c r="E947">
        <v>33</v>
      </c>
      <c r="G947">
        <v>26</v>
      </c>
      <c r="H947">
        <v>272</v>
      </c>
      <c r="I947">
        <v>526</v>
      </c>
    </row>
    <row r="948" spans="1:9" x14ac:dyDescent="0.3">
      <c r="A948">
        <v>1988</v>
      </c>
      <c r="B948" s="1" t="s">
        <v>60</v>
      </c>
      <c r="C948" s="1" t="s">
        <v>11</v>
      </c>
      <c r="D948">
        <v>196</v>
      </c>
      <c r="E948">
        <v>33</v>
      </c>
      <c r="G948">
        <v>27</v>
      </c>
      <c r="H948">
        <v>272</v>
      </c>
      <c r="I948">
        <v>528</v>
      </c>
    </row>
    <row r="949" spans="1:9" x14ac:dyDescent="0.3">
      <c r="A949">
        <v>1988</v>
      </c>
      <c r="B949" s="1" t="s">
        <v>74</v>
      </c>
      <c r="C949" s="1" t="s">
        <v>26</v>
      </c>
      <c r="H949">
        <v>1</v>
      </c>
      <c r="I949">
        <v>1</v>
      </c>
    </row>
    <row r="950" spans="1:9" x14ac:dyDescent="0.3">
      <c r="A950">
        <v>1988</v>
      </c>
      <c r="B950" s="1" t="s">
        <v>74</v>
      </c>
      <c r="C950" s="1" t="s">
        <v>10</v>
      </c>
      <c r="D950">
        <v>186</v>
      </c>
      <c r="E950">
        <v>24</v>
      </c>
      <c r="F950">
        <v>2</v>
      </c>
      <c r="G950">
        <v>24</v>
      </c>
      <c r="H950">
        <v>239</v>
      </c>
      <c r="I950">
        <v>475</v>
      </c>
    </row>
    <row r="951" spans="1:9" x14ac:dyDescent="0.3">
      <c r="A951">
        <v>1988</v>
      </c>
      <c r="B951" s="1" t="s">
        <v>74</v>
      </c>
      <c r="C951" s="1" t="s">
        <v>11</v>
      </c>
      <c r="D951">
        <v>186</v>
      </c>
      <c r="E951">
        <v>24</v>
      </c>
      <c r="F951">
        <v>2</v>
      </c>
      <c r="G951">
        <v>24</v>
      </c>
      <c r="H951">
        <v>240</v>
      </c>
      <c r="I951">
        <v>476</v>
      </c>
    </row>
    <row r="952" spans="1:9" x14ac:dyDescent="0.3">
      <c r="A952">
        <v>1988</v>
      </c>
      <c r="B952" s="1" t="s">
        <v>98</v>
      </c>
      <c r="C952" s="1" t="s">
        <v>26</v>
      </c>
      <c r="D952">
        <v>1</v>
      </c>
      <c r="I952">
        <v>1</v>
      </c>
    </row>
    <row r="953" spans="1:9" x14ac:dyDescent="0.3">
      <c r="A953">
        <v>1988</v>
      </c>
      <c r="B953" s="1" t="s">
        <v>98</v>
      </c>
      <c r="C953" s="1" t="s">
        <v>10</v>
      </c>
      <c r="D953">
        <v>128</v>
      </c>
      <c r="E953">
        <v>21</v>
      </c>
      <c r="G953">
        <v>11</v>
      </c>
      <c r="H953">
        <v>181</v>
      </c>
      <c r="I953">
        <v>341</v>
      </c>
    </row>
    <row r="954" spans="1:9" x14ac:dyDescent="0.3">
      <c r="A954">
        <v>1988</v>
      </c>
      <c r="B954" s="1" t="s">
        <v>98</v>
      </c>
      <c r="C954" s="1" t="s">
        <v>11</v>
      </c>
      <c r="D954">
        <v>129</v>
      </c>
      <c r="E954">
        <v>21</v>
      </c>
      <c r="G954">
        <v>11</v>
      </c>
      <c r="H954">
        <v>181</v>
      </c>
      <c r="I954">
        <v>342</v>
      </c>
    </row>
    <row r="955" spans="1:9" x14ac:dyDescent="0.3">
      <c r="A955">
        <v>1988</v>
      </c>
      <c r="B955" s="1" t="s">
        <v>57</v>
      </c>
      <c r="C955" s="1" t="s">
        <v>10</v>
      </c>
      <c r="D955">
        <v>23</v>
      </c>
      <c r="E955">
        <v>3</v>
      </c>
      <c r="G955">
        <v>8</v>
      </c>
      <c r="H955">
        <v>49</v>
      </c>
      <c r="I955">
        <v>83</v>
      </c>
    </row>
    <row r="956" spans="1:9" x14ac:dyDescent="0.3">
      <c r="A956">
        <v>1988</v>
      </c>
      <c r="B956" s="1" t="s">
        <v>57</v>
      </c>
      <c r="C956" s="1" t="s">
        <v>11</v>
      </c>
      <c r="D956">
        <v>23</v>
      </c>
      <c r="E956">
        <v>3</v>
      </c>
      <c r="G956">
        <v>8</v>
      </c>
      <c r="H956">
        <v>49</v>
      </c>
      <c r="I956">
        <v>83</v>
      </c>
    </row>
    <row r="957" spans="1:9" x14ac:dyDescent="0.3">
      <c r="A957">
        <v>1988</v>
      </c>
      <c r="B957" s="1" t="s">
        <v>27</v>
      </c>
      <c r="C957" s="1" t="s">
        <v>26</v>
      </c>
      <c r="H957">
        <v>1</v>
      </c>
      <c r="I957">
        <v>1</v>
      </c>
    </row>
    <row r="958" spans="1:9" x14ac:dyDescent="0.3">
      <c r="A958">
        <v>1988</v>
      </c>
      <c r="B958" s="1" t="s">
        <v>27</v>
      </c>
      <c r="C958" s="1" t="s">
        <v>10</v>
      </c>
      <c r="D958">
        <v>244</v>
      </c>
      <c r="E958">
        <v>48</v>
      </c>
      <c r="F958">
        <v>1</v>
      </c>
      <c r="G958">
        <v>41</v>
      </c>
      <c r="H958">
        <v>294</v>
      </c>
      <c r="I958">
        <v>628</v>
      </c>
    </row>
    <row r="959" spans="1:9" x14ac:dyDescent="0.3">
      <c r="A959">
        <v>1988</v>
      </c>
      <c r="B959" s="1" t="s">
        <v>27</v>
      </c>
      <c r="C959" s="1" t="s">
        <v>11</v>
      </c>
      <c r="D959">
        <v>244</v>
      </c>
      <c r="E959">
        <v>48</v>
      </c>
      <c r="F959">
        <v>1</v>
      </c>
      <c r="G959">
        <v>41</v>
      </c>
      <c r="H959">
        <v>295</v>
      </c>
      <c r="I959">
        <v>629</v>
      </c>
    </row>
    <row r="960" spans="1:9" x14ac:dyDescent="0.3">
      <c r="A960">
        <v>1988</v>
      </c>
      <c r="B960" s="1" t="s">
        <v>31</v>
      </c>
      <c r="C960" s="1" t="s">
        <v>10</v>
      </c>
      <c r="D960">
        <v>193</v>
      </c>
      <c r="E960">
        <v>22</v>
      </c>
      <c r="F960">
        <v>5</v>
      </c>
      <c r="G960">
        <v>15</v>
      </c>
      <c r="H960">
        <v>331</v>
      </c>
      <c r="I960">
        <v>566</v>
      </c>
    </row>
    <row r="961" spans="1:9" x14ac:dyDescent="0.3">
      <c r="A961">
        <v>1988</v>
      </c>
      <c r="B961" s="1" t="s">
        <v>31</v>
      </c>
      <c r="C961" s="1" t="s">
        <v>11</v>
      </c>
      <c r="D961">
        <v>193</v>
      </c>
      <c r="E961">
        <v>22</v>
      </c>
      <c r="F961">
        <v>5</v>
      </c>
      <c r="G961">
        <v>15</v>
      </c>
      <c r="H961">
        <v>331</v>
      </c>
      <c r="I961">
        <v>566</v>
      </c>
    </row>
    <row r="962" spans="1:9" x14ac:dyDescent="0.3">
      <c r="A962">
        <v>1988</v>
      </c>
      <c r="B962" s="1" t="s">
        <v>24</v>
      </c>
      <c r="C962" s="1" t="s">
        <v>10</v>
      </c>
      <c r="D962">
        <v>4</v>
      </c>
      <c r="H962">
        <v>19</v>
      </c>
      <c r="I962">
        <v>23</v>
      </c>
    </row>
    <row r="963" spans="1:9" x14ac:dyDescent="0.3">
      <c r="A963">
        <v>1988</v>
      </c>
      <c r="B963" s="1" t="s">
        <v>24</v>
      </c>
      <c r="C963" s="1" t="s">
        <v>11</v>
      </c>
      <c r="D963">
        <v>4</v>
      </c>
      <c r="H963">
        <v>19</v>
      </c>
      <c r="I963">
        <v>23</v>
      </c>
    </row>
    <row r="964" spans="1:9" x14ac:dyDescent="0.3">
      <c r="A964">
        <v>1988</v>
      </c>
      <c r="B964" s="1" t="s">
        <v>22</v>
      </c>
      <c r="C964" s="1" t="s">
        <v>10</v>
      </c>
      <c r="D964">
        <v>32</v>
      </c>
      <c r="E964">
        <v>1</v>
      </c>
      <c r="H964">
        <v>51</v>
      </c>
      <c r="I964">
        <v>84</v>
      </c>
    </row>
    <row r="965" spans="1:9" x14ac:dyDescent="0.3">
      <c r="A965">
        <v>1988</v>
      </c>
      <c r="B965" s="1" t="s">
        <v>22</v>
      </c>
      <c r="C965" s="1" t="s">
        <v>11</v>
      </c>
      <c r="D965">
        <v>32</v>
      </c>
      <c r="E965">
        <v>1</v>
      </c>
      <c r="H965">
        <v>51</v>
      </c>
      <c r="I965">
        <v>84</v>
      </c>
    </row>
    <row r="966" spans="1:9" x14ac:dyDescent="0.3">
      <c r="A966">
        <v>1988</v>
      </c>
      <c r="B966" s="1" t="s">
        <v>75</v>
      </c>
      <c r="C966" s="1" t="s">
        <v>26</v>
      </c>
      <c r="D966">
        <v>1</v>
      </c>
      <c r="H966">
        <v>5</v>
      </c>
      <c r="I966">
        <v>6</v>
      </c>
    </row>
    <row r="967" spans="1:9" x14ac:dyDescent="0.3">
      <c r="A967">
        <v>1988</v>
      </c>
      <c r="B967" s="1" t="s">
        <v>75</v>
      </c>
      <c r="C967" s="1" t="s">
        <v>10</v>
      </c>
      <c r="D967">
        <v>266</v>
      </c>
      <c r="E967">
        <v>42</v>
      </c>
      <c r="F967">
        <v>8</v>
      </c>
      <c r="G967">
        <v>46</v>
      </c>
      <c r="H967">
        <v>343</v>
      </c>
      <c r="I967">
        <v>705</v>
      </c>
    </row>
    <row r="968" spans="1:9" x14ac:dyDescent="0.3">
      <c r="A968">
        <v>1988</v>
      </c>
      <c r="B968" s="1" t="s">
        <v>75</v>
      </c>
      <c r="C968" s="1" t="s">
        <v>11</v>
      </c>
      <c r="D968">
        <v>267</v>
      </c>
      <c r="E968">
        <v>42</v>
      </c>
      <c r="F968">
        <v>8</v>
      </c>
      <c r="G968">
        <v>46</v>
      </c>
      <c r="H968">
        <v>348</v>
      </c>
      <c r="I968">
        <v>711</v>
      </c>
    </row>
    <row r="969" spans="1:9" x14ac:dyDescent="0.3">
      <c r="A969">
        <v>1988</v>
      </c>
      <c r="B969" s="1" t="s">
        <v>77</v>
      </c>
      <c r="C969" s="1" t="s">
        <v>26</v>
      </c>
      <c r="D969">
        <v>3</v>
      </c>
      <c r="E969">
        <v>1</v>
      </c>
      <c r="H969">
        <v>4</v>
      </c>
      <c r="I969">
        <v>8</v>
      </c>
    </row>
    <row r="970" spans="1:9" x14ac:dyDescent="0.3">
      <c r="A970">
        <v>1988</v>
      </c>
      <c r="B970" s="1" t="s">
        <v>77</v>
      </c>
      <c r="C970" s="1" t="s">
        <v>10</v>
      </c>
      <c r="D970">
        <v>136</v>
      </c>
      <c r="E970">
        <v>30</v>
      </c>
      <c r="F970">
        <v>17</v>
      </c>
      <c r="G970">
        <v>20</v>
      </c>
      <c r="H970">
        <v>218</v>
      </c>
      <c r="I970">
        <v>421</v>
      </c>
    </row>
    <row r="971" spans="1:9" x14ac:dyDescent="0.3">
      <c r="A971">
        <v>1988</v>
      </c>
      <c r="B971" s="1" t="s">
        <v>77</v>
      </c>
      <c r="C971" s="1" t="s">
        <v>11</v>
      </c>
      <c r="D971">
        <v>139</v>
      </c>
      <c r="E971">
        <v>31</v>
      </c>
      <c r="F971">
        <v>17</v>
      </c>
      <c r="G971">
        <v>20</v>
      </c>
      <c r="H971">
        <v>222</v>
      </c>
      <c r="I971">
        <v>429</v>
      </c>
    </row>
    <row r="972" spans="1:9" x14ac:dyDescent="0.3">
      <c r="A972">
        <v>1988</v>
      </c>
      <c r="B972" s="1" t="s">
        <v>21</v>
      </c>
      <c r="C972" s="1" t="s">
        <v>26</v>
      </c>
      <c r="D972">
        <v>1</v>
      </c>
      <c r="I972">
        <v>1</v>
      </c>
    </row>
    <row r="973" spans="1:9" x14ac:dyDescent="0.3">
      <c r="A973">
        <v>1988</v>
      </c>
      <c r="B973" s="1" t="s">
        <v>21</v>
      </c>
      <c r="C973" s="1" t="s">
        <v>10</v>
      </c>
      <c r="D973">
        <v>536</v>
      </c>
      <c r="E973">
        <v>104</v>
      </c>
      <c r="F973">
        <v>3</v>
      </c>
      <c r="G973">
        <v>103</v>
      </c>
      <c r="H973">
        <v>629</v>
      </c>
      <c r="I973">
        <v>1375</v>
      </c>
    </row>
    <row r="974" spans="1:9" x14ac:dyDescent="0.3">
      <c r="A974">
        <v>1988</v>
      </c>
      <c r="B974" s="1" t="s">
        <v>21</v>
      </c>
      <c r="C974" s="1" t="s">
        <v>11</v>
      </c>
      <c r="D974">
        <v>537</v>
      </c>
      <c r="E974">
        <v>104</v>
      </c>
      <c r="F974">
        <v>3</v>
      </c>
      <c r="G974">
        <v>103</v>
      </c>
      <c r="H974">
        <v>629</v>
      </c>
      <c r="I974">
        <v>1376</v>
      </c>
    </row>
    <row r="975" spans="1:9" x14ac:dyDescent="0.3">
      <c r="A975">
        <v>1988</v>
      </c>
      <c r="B975" s="1" t="s">
        <v>13</v>
      </c>
      <c r="C975" s="1" t="s">
        <v>10</v>
      </c>
      <c r="D975">
        <v>64</v>
      </c>
      <c r="E975">
        <v>12</v>
      </c>
      <c r="F975">
        <v>3</v>
      </c>
      <c r="G975">
        <v>6</v>
      </c>
      <c r="H975">
        <v>97</v>
      </c>
      <c r="I975">
        <v>182</v>
      </c>
    </row>
    <row r="976" spans="1:9" x14ac:dyDescent="0.3">
      <c r="A976">
        <v>1988</v>
      </c>
      <c r="B976" s="1" t="s">
        <v>13</v>
      </c>
      <c r="C976" s="1" t="s">
        <v>11</v>
      </c>
      <c r="D976">
        <v>64</v>
      </c>
      <c r="E976">
        <v>12</v>
      </c>
      <c r="F976">
        <v>3</v>
      </c>
      <c r="G976">
        <v>6</v>
      </c>
      <c r="H976">
        <v>97</v>
      </c>
      <c r="I976">
        <v>182</v>
      </c>
    </row>
    <row r="977" spans="1:9" x14ac:dyDescent="0.3">
      <c r="A977">
        <v>1988</v>
      </c>
      <c r="B977" s="1" t="s">
        <v>20</v>
      </c>
      <c r="C977" s="1" t="s">
        <v>11</v>
      </c>
      <c r="D977">
        <v>4205</v>
      </c>
      <c r="E977">
        <v>754</v>
      </c>
      <c r="F977">
        <v>50</v>
      </c>
      <c r="G977">
        <v>761</v>
      </c>
      <c r="H977">
        <v>5518</v>
      </c>
      <c r="I977">
        <v>11288</v>
      </c>
    </row>
    <row r="978" spans="1:9" x14ac:dyDescent="0.3">
      <c r="A978">
        <v>1989</v>
      </c>
      <c r="B978" s="1" t="s">
        <v>9</v>
      </c>
      <c r="C978" s="1" t="s">
        <v>26</v>
      </c>
      <c r="D978">
        <v>15</v>
      </c>
      <c r="G978">
        <v>1</v>
      </c>
      <c r="H978">
        <v>31</v>
      </c>
      <c r="I978">
        <v>47</v>
      </c>
    </row>
    <row r="979" spans="1:9" x14ac:dyDescent="0.3">
      <c r="A979">
        <v>1989</v>
      </c>
      <c r="B979" s="1" t="s">
        <v>9</v>
      </c>
      <c r="C979" s="1" t="s">
        <v>10</v>
      </c>
      <c r="D979">
        <v>237</v>
      </c>
      <c r="E979">
        <v>37</v>
      </c>
      <c r="G979">
        <v>56</v>
      </c>
      <c r="H979">
        <v>330</v>
      </c>
      <c r="I979">
        <v>660</v>
      </c>
    </row>
    <row r="980" spans="1:9" x14ac:dyDescent="0.3">
      <c r="A980">
        <v>1989</v>
      </c>
      <c r="B980" s="1" t="s">
        <v>9</v>
      </c>
      <c r="C980" s="1" t="s">
        <v>11</v>
      </c>
      <c r="D980">
        <v>252</v>
      </c>
      <c r="E980">
        <v>37</v>
      </c>
      <c r="G980">
        <v>57</v>
      </c>
      <c r="H980">
        <v>361</v>
      </c>
      <c r="I980">
        <v>707</v>
      </c>
    </row>
    <row r="981" spans="1:9" x14ac:dyDescent="0.3">
      <c r="A981">
        <v>1989</v>
      </c>
      <c r="B981" s="1" t="s">
        <v>64</v>
      </c>
      <c r="C981" s="1" t="s">
        <v>26</v>
      </c>
      <c r="D981">
        <v>14</v>
      </c>
      <c r="E981">
        <v>1</v>
      </c>
      <c r="G981">
        <v>3</v>
      </c>
      <c r="H981">
        <v>23</v>
      </c>
      <c r="I981">
        <v>41</v>
      </c>
    </row>
    <row r="982" spans="1:9" x14ac:dyDescent="0.3">
      <c r="A982">
        <v>1989</v>
      </c>
      <c r="B982" s="1" t="s">
        <v>64</v>
      </c>
      <c r="C982" s="1" t="s">
        <v>10</v>
      </c>
      <c r="D982">
        <v>197</v>
      </c>
      <c r="E982">
        <v>41</v>
      </c>
      <c r="G982">
        <v>43</v>
      </c>
      <c r="H982">
        <v>203</v>
      </c>
      <c r="I982">
        <v>484</v>
      </c>
    </row>
    <row r="983" spans="1:9" x14ac:dyDescent="0.3">
      <c r="A983">
        <v>1989</v>
      </c>
      <c r="B983" s="1" t="s">
        <v>64</v>
      </c>
      <c r="C983" s="1" t="s">
        <v>11</v>
      </c>
      <c r="D983">
        <v>211</v>
      </c>
      <c r="E983">
        <v>42</v>
      </c>
      <c r="G983">
        <v>46</v>
      </c>
      <c r="H983">
        <v>226</v>
      </c>
      <c r="I983">
        <v>525</v>
      </c>
    </row>
    <row r="984" spans="1:9" x14ac:dyDescent="0.3">
      <c r="A984">
        <v>1989</v>
      </c>
      <c r="B984" s="1" t="s">
        <v>65</v>
      </c>
      <c r="C984" s="1" t="s">
        <v>26</v>
      </c>
      <c r="D984">
        <v>7</v>
      </c>
      <c r="E984">
        <v>2</v>
      </c>
      <c r="G984">
        <v>1</v>
      </c>
      <c r="H984">
        <v>24</v>
      </c>
      <c r="I984">
        <v>34</v>
      </c>
    </row>
    <row r="985" spans="1:9" x14ac:dyDescent="0.3">
      <c r="A985">
        <v>1989</v>
      </c>
      <c r="B985" s="1" t="s">
        <v>65</v>
      </c>
      <c r="C985" s="1" t="s">
        <v>10</v>
      </c>
      <c r="D985">
        <v>83</v>
      </c>
      <c r="E985">
        <v>23</v>
      </c>
      <c r="G985">
        <v>18</v>
      </c>
      <c r="H985">
        <v>81</v>
      </c>
      <c r="I985">
        <v>205</v>
      </c>
    </row>
    <row r="986" spans="1:9" x14ac:dyDescent="0.3">
      <c r="A986">
        <v>1989</v>
      </c>
      <c r="B986" s="1" t="s">
        <v>65</v>
      </c>
      <c r="C986" s="1" t="s">
        <v>11</v>
      </c>
      <c r="D986">
        <v>90</v>
      </c>
      <c r="E986">
        <v>25</v>
      </c>
      <c r="G986">
        <v>19</v>
      </c>
      <c r="H986">
        <v>105</v>
      </c>
      <c r="I986">
        <v>239</v>
      </c>
    </row>
    <row r="987" spans="1:9" x14ac:dyDescent="0.3">
      <c r="A987">
        <v>1989</v>
      </c>
      <c r="B987" s="1" t="s">
        <v>39</v>
      </c>
      <c r="C987" s="1" t="s">
        <v>26</v>
      </c>
      <c r="D987">
        <v>8</v>
      </c>
      <c r="E987">
        <v>1</v>
      </c>
      <c r="G987">
        <v>1</v>
      </c>
      <c r="H987">
        <v>38</v>
      </c>
      <c r="I987">
        <v>48</v>
      </c>
    </row>
    <row r="988" spans="1:9" x14ac:dyDescent="0.3">
      <c r="A988">
        <v>1989</v>
      </c>
      <c r="B988" s="1" t="s">
        <v>39</v>
      </c>
      <c r="C988" s="1" t="s">
        <v>10</v>
      </c>
      <c r="D988">
        <v>101</v>
      </c>
      <c r="E988">
        <v>27</v>
      </c>
      <c r="G988">
        <v>34</v>
      </c>
      <c r="H988">
        <v>123</v>
      </c>
      <c r="I988">
        <v>285</v>
      </c>
    </row>
    <row r="989" spans="1:9" x14ac:dyDescent="0.3">
      <c r="A989">
        <v>1989</v>
      </c>
      <c r="B989" s="1" t="s">
        <v>39</v>
      </c>
      <c r="C989" s="1" t="s">
        <v>11</v>
      </c>
      <c r="D989">
        <v>109</v>
      </c>
      <c r="E989">
        <v>28</v>
      </c>
      <c r="G989">
        <v>35</v>
      </c>
      <c r="H989">
        <v>161</v>
      </c>
      <c r="I989">
        <v>333</v>
      </c>
    </row>
    <row r="990" spans="1:9" x14ac:dyDescent="0.3">
      <c r="A990">
        <v>1989</v>
      </c>
      <c r="B990" s="1" t="s">
        <v>68</v>
      </c>
      <c r="C990" s="1" t="s">
        <v>26</v>
      </c>
      <c r="D990">
        <v>9</v>
      </c>
      <c r="G990">
        <v>2</v>
      </c>
      <c r="H990">
        <v>11</v>
      </c>
      <c r="I990">
        <v>22</v>
      </c>
    </row>
    <row r="991" spans="1:9" x14ac:dyDescent="0.3">
      <c r="A991">
        <v>1989</v>
      </c>
      <c r="B991" s="1" t="s">
        <v>68</v>
      </c>
      <c r="C991" s="1" t="s">
        <v>11</v>
      </c>
      <c r="D991">
        <v>9</v>
      </c>
      <c r="G991">
        <v>2</v>
      </c>
      <c r="H991">
        <v>11</v>
      </c>
      <c r="I991">
        <v>22</v>
      </c>
    </row>
    <row r="992" spans="1:9" x14ac:dyDescent="0.3">
      <c r="A992">
        <v>1989</v>
      </c>
      <c r="B992" s="1" t="s">
        <v>69</v>
      </c>
      <c r="C992" s="1" t="s">
        <v>26</v>
      </c>
      <c r="D992">
        <v>38</v>
      </c>
      <c r="E992">
        <v>16</v>
      </c>
      <c r="G992">
        <v>15</v>
      </c>
      <c r="H992">
        <v>103</v>
      </c>
      <c r="I992">
        <v>172</v>
      </c>
    </row>
    <row r="993" spans="1:9" x14ac:dyDescent="0.3">
      <c r="A993">
        <v>1989</v>
      </c>
      <c r="B993" s="1" t="s">
        <v>69</v>
      </c>
      <c r="C993" s="1" t="s">
        <v>11</v>
      </c>
      <c r="D993">
        <v>38</v>
      </c>
      <c r="E993">
        <v>16</v>
      </c>
      <c r="G993">
        <v>15</v>
      </c>
      <c r="H993">
        <v>103</v>
      </c>
      <c r="I993">
        <v>172</v>
      </c>
    </row>
    <row r="994" spans="1:9" x14ac:dyDescent="0.3">
      <c r="A994">
        <v>1989</v>
      </c>
      <c r="B994" s="1" t="s">
        <v>70</v>
      </c>
      <c r="C994" s="1" t="s">
        <v>26</v>
      </c>
      <c r="D994">
        <v>3</v>
      </c>
      <c r="E994">
        <v>2</v>
      </c>
      <c r="G994">
        <v>1</v>
      </c>
      <c r="H994">
        <v>5</v>
      </c>
      <c r="I994">
        <v>11</v>
      </c>
    </row>
    <row r="995" spans="1:9" x14ac:dyDescent="0.3">
      <c r="A995">
        <v>1989</v>
      </c>
      <c r="B995" s="1" t="s">
        <v>70</v>
      </c>
      <c r="C995" s="1" t="s">
        <v>11</v>
      </c>
      <c r="D995">
        <v>3</v>
      </c>
      <c r="E995">
        <v>2</v>
      </c>
      <c r="G995">
        <v>1</v>
      </c>
      <c r="H995">
        <v>5</v>
      </c>
      <c r="I995">
        <v>11</v>
      </c>
    </row>
    <row r="996" spans="1:9" x14ac:dyDescent="0.3">
      <c r="A996">
        <v>1989</v>
      </c>
      <c r="B996" s="1" t="s">
        <v>71</v>
      </c>
      <c r="C996" s="1" t="s">
        <v>26</v>
      </c>
      <c r="D996">
        <v>65</v>
      </c>
      <c r="E996">
        <v>4</v>
      </c>
      <c r="G996">
        <v>10</v>
      </c>
      <c r="H996">
        <v>75</v>
      </c>
      <c r="I996">
        <v>154</v>
      </c>
    </row>
    <row r="997" spans="1:9" x14ac:dyDescent="0.3">
      <c r="A997">
        <v>1989</v>
      </c>
      <c r="B997" s="1" t="s">
        <v>71</v>
      </c>
      <c r="C997" s="1" t="s">
        <v>11</v>
      </c>
      <c r="D997">
        <v>65</v>
      </c>
      <c r="E997">
        <v>4</v>
      </c>
      <c r="G997">
        <v>10</v>
      </c>
      <c r="H997">
        <v>75</v>
      </c>
      <c r="I997">
        <v>154</v>
      </c>
    </row>
    <row r="998" spans="1:9" x14ac:dyDescent="0.3">
      <c r="A998">
        <v>1989</v>
      </c>
      <c r="B998" s="1" t="s">
        <v>72</v>
      </c>
      <c r="C998" s="1" t="s">
        <v>26</v>
      </c>
      <c r="D998">
        <v>6</v>
      </c>
      <c r="G998">
        <v>1</v>
      </c>
      <c r="H998">
        <v>18</v>
      </c>
      <c r="I998">
        <v>25</v>
      </c>
    </row>
    <row r="999" spans="1:9" x14ac:dyDescent="0.3">
      <c r="A999">
        <v>1989</v>
      </c>
      <c r="B999" s="1" t="s">
        <v>72</v>
      </c>
      <c r="C999" s="1" t="s">
        <v>10</v>
      </c>
      <c r="D999">
        <v>217</v>
      </c>
      <c r="E999">
        <v>31</v>
      </c>
      <c r="G999">
        <v>40</v>
      </c>
      <c r="H999">
        <v>223</v>
      </c>
      <c r="I999">
        <v>511</v>
      </c>
    </row>
    <row r="1000" spans="1:9" x14ac:dyDescent="0.3">
      <c r="A1000">
        <v>1989</v>
      </c>
      <c r="B1000" s="1" t="s">
        <v>72</v>
      </c>
      <c r="C1000" s="1" t="s">
        <v>11</v>
      </c>
      <c r="D1000">
        <v>223</v>
      </c>
      <c r="E1000">
        <v>31</v>
      </c>
      <c r="G1000">
        <v>41</v>
      </c>
      <c r="H1000">
        <v>241</v>
      </c>
      <c r="I1000">
        <v>536</v>
      </c>
    </row>
    <row r="1001" spans="1:9" x14ac:dyDescent="0.3">
      <c r="A1001">
        <v>1989</v>
      </c>
      <c r="B1001" s="1" t="s">
        <v>73</v>
      </c>
      <c r="C1001" s="1" t="s">
        <v>26</v>
      </c>
      <c r="H1001">
        <v>2</v>
      </c>
      <c r="I1001">
        <v>2</v>
      </c>
    </row>
    <row r="1002" spans="1:9" x14ac:dyDescent="0.3">
      <c r="A1002">
        <v>1989</v>
      </c>
      <c r="B1002" s="1" t="s">
        <v>73</v>
      </c>
      <c r="C1002" s="1" t="s">
        <v>10</v>
      </c>
      <c r="D1002">
        <v>39</v>
      </c>
      <c r="E1002">
        <v>13</v>
      </c>
      <c r="G1002">
        <v>9</v>
      </c>
      <c r="H1002">
        <v>44</v>
      </c>
      <c r="I1002">
        <v>105</v>
      </c>
    </row>
    <row r="1003" spans="1:9" x14ac:dyDescent="0.3">
      <c r="A1003">
        <v>1989</v>
      </c>
      <c r="B1003" s="1" t="s">
        <v>73</v>
      </c>
      <c r="C1003" s="1" t="s">
        <v>11</v>
      </c>
      <c r="D1003">
        <v>39</v>
      </c>
      <c r="E1003">
        <v>13</v>
      </c>
      <c r="G1003">
        <v>9</v>
      </c>
      <c r="H1003">
        <v>46</v>
      </c>
      <c r="I1003">
        <v>107</v>
      </c>
    </row>
    <row r="1004" spans="1:9" x14ac:dyDescent="0.3">
      <c r="A1004">
        <v>1989</v>
      </c>
      <c r="B1004" s="1" t="s">
        <v>54</v>
      </c>
      <c r="C1004" s="1" t="s">
        <v>26</v>
      </c>
      <c r="H1004">
        <v>3</v>
      </c>
      <c r="I1004">
        <v>3</v>
      </c>
    </row>
    <row r="1005" spans="1:9" x14ac:dyDescent="0.3">
      <c r="A1005">
        <v>1989</v>
      </c>
      <c r="B1005" s="1" t="s">
        <v>54</v>
      </c>
      <c r="C1005" s="1" t="s">
        <v>10</v>
      </c>
      <c r="D1005">
        <v>144</v>
      </c>
      <c r="E1005">
        <v>22</v>
      </c>
      <c r="G1005">
        <v>17</v>
      </c>
      <c r="H1005">
        <v>211</v>
      </c>
      <c r="I1005">
        <v>394</v>
      </c>
    </row>
    <row r="1006" spans="1:9" x14ac:dyDescent="0.3">
      <c r="A1006">
        <v>1989</v>
      </c>
      <c r="B1006" s="1" t="s">
        <v>54</v>
      </c>
      <c r="C1006" s="1" t="s">
        <v>11</v>
      </c>
      <c r="D1006">
        <v>144</v>
      </c>
      <c r="E1006">
        <v>22</v>
      </c>
      <c r="G1006">
        <v>17</v>
      </c>
      <c r="H1006">
        <v>214</v>
      </c>
      <c r="I1006">
        <v>397</v>
      </c>
    </row>
    <row r="1007" spans="1:9" x14ac:dyDescent="0.3">
      <c r="A1007">
        <v>1989</v>
      </c>
      <c r="B1007" s="1" t="s">
        <v>28</v>
      </c>
      <c r="C1007" s="1" t="s">
        <v>26</v>
      </c>
      <c r="D1007">
        <v>8</v>
      </c>
      <c r="E1007">
        <v>1</v>
      </c>
      <c r="G1007">
        <v>1</v>
      </c>
      <c r="H1007">
        <v>6</v>
      </c>
      <c r="I1007">
        <v>16</v>
      </c>
    </row>
    <row r="1008" spans="1:9" x14ac:dyDescent="0.3">
      <c r="A1008">
        <v>1989</v>
      </c>
      <c r="B1008" s="1" t="s">
        <v>28</v>
      </c>
      <c r="C1008" s="1" t="s">
        <v>10</v>
      </c>
      <c r="D1008">
        <v>884</v>
      </c>
      <c r="E1008">
        <v>136</v>
      </c>
      <c r="G1008">
        <v>143</v>
      </c>
      <c r="H1008">
        <v>1216</v>
      </c>
      <c r="I1008">
        <v>2379</v>
      </c>
    </row>
    <row r="1009" spans="1:9" x14ac:dyDescent="0.3">
      <c r="A1009">
        <v>1989</v>
      </c>
      <c r="B1009" s="1" t="s">
        <v>28</v>
      </c>
      <c r="C1009" s="1" t="s">
        <v>11</v>
      </c>
      <c r="D1009">
        <v>892</v>
      </c>
      <c r="E1009">
        <v>137</v>
      </c>
      <c r="G1009">
        <v>144</v>
      </c>
      <c r="H1009">
        <v>1222</v>
      </c>
      <c r="I1009">
        <v>2395</v>
      </c>
    </row>
    <row r="1010" spans="1:9" x14ac:dyDescent="0.3">
      <c r="A1010">
        <v>1989</v>
      </c>
      <c r="B1010" s="1" t="s">
        <v>60</v>
      </c>
      <c r="C1010" s="1" t="s">
        <v>26</v>
      </c>
      <c r="H1010">
        <v>1</v>
      </c>
      <c r="I1010">
        <v>1</v>
      </c>
    </row>
    <row r="1011" spans="1:9" x14ac:dyDescent="0.3">
      <c r="A1011">
        <v>1989</v>
      </c>
      <c r="B1011" s="1" t="s">
        <v>60</v>
      </c>
      <c r="C1011" s="1" t="s">
        <v>10</v>
      </c>
      <c r="D1011">
        <v>218</v>
      </c>
      <c r="E1011">
        <v>27</v>
      </c>
      <c r="G1011">
        <v>27</v>
      </c>
      <c r="H1011">
        <v>326</v>
      </c>
      <c r="I1011">
        <v>598</v>
      </c>
    </row>
    <row r="1012" spans="1:9" x14ac:dyDescent="0.3">
      <c r="A1012">
        <v>1989</v>
      </c>
      <c r="B1012" s="1" t="s">
        <v>60</v>
      </c>
      <c r="C1012" s="1" t="s">
        <v>11</v>
      </c>
      <c r="D1012">
        <v>218</v>
      </c>
      <c r="E1012">
        <v>27</v>
      </c>
      <c r="G1012">
        <v>27</v>
      </c>
      <c r="H1012">
        <v>327</v>
      </c>
      <c r="I1012">
        <v>599</v>
      </c>
    </row>
    <row r="1013" spans="1:9" x14ac:dyDescent="0.3">
      <c r="A1013">
        <v>1989</v>
      </c>
      <c r="B1013" s="1" t="s">
        <v>74</v>
      </c>
      <c r="C1013" s="1" t="s">
        <v>26</v>
      </c>
      <c r="D1013">
        <v>2</v>
      </c>
      <c r="E1013">
        <v>1</v>
      </c>
      <c r="H1013">
        <v>5</v>
      </c>
      <c r="I1013">
        <v>8</v>
      </c>
    </row>
    <row r="1014" spans="1:9" x14ac:dyDescent="0.3">
      <c r="A1014">
        <v>1989</v>
      </c>
      <c r="B1014" s="1" t="s">
        <v>74</v>
      </c>
      <c r="C1014" s="1" t="s">
        <v>10</v>
      </c>
      <c r="D1014">
        <v>191</v>
      </c>
      <c r="E1014">
        <v>26</v>
      </c>
      <c r="F1014">
        <v>3</v>
      </c>
      <c r="G1014">
        <v>24</v>
      </c>
      <c r="H1014">
        <v>252</v>
      </c>
      <c r="I1014">
        <v>496</v>
      </c>
    </row>
    <row r="1015" spans="1:9" x14ac:dyDescent="0.3">
      <c r="A1015">
        <v>1989</v>
      </c>
      <c r="B1015" s="1" t="s">
        <v>74</v>
      </c>
      <c r="C1015" s="1" t="s">
        <v>11</v>
      </c>
      <c r="D1015">
        <v>193</v>
      </c>
      <c r="E1015">
        <v>27</v>
      </c>
      <c r="F1015">
        <v>3</v>
      </c>
      <c r="G1015">
        <v>24</v>
      </c>
      <c r="H1015">
        <v>257</v>
      </c>
      <c r="I1015">
        <v>504</v>
      </c>
    </row>
    <row r="1016" spans="1:9" x14ac:dyDescent="0.3">
      <c r="A1016">
        <v>1989</v>
      </c>
      <c r="B1016" s="1" t="s">
        <v>98</v>
      </c>
      <c r="C1016" s="1" t="s">
        <v>10</v>
      </c>
      <c r="D1016">
        <v>106</v>
      </c>
      <c r="E1016">
        <v>22</v>
      </c>
      <c r="G1016">
        <v>12</v>
      </c>
      <c r="H1016">
        <v>158</v>
      </c>
      <c r="I1016">
        <v>298</v>
      </c>
    </row>
    <row r="1017" spans="1:9" x14ac:dyDescent="0.3">
      <c r="A1017">
        <v>1989</v>
      </c>
      <c r="B1017" s="1" t="s">
        <v>98</v>
      </c>
      <c r="C1017" s="1" t="s">
        <v>11</v>
      </c>
      <c r="D1017">
        <v>106</v>
      </c>
      <c r="E1017">
        <v>22</v>
      </c>
      <c r="G1017">
        <v>12</v>
      </c>
      <c r="H1017">
        <v>158</v>
      </c>
      <c r="I1017">
        <v>298</v>
      </c>
    </row>
    <row r="1018" spans="1:9" x14ac:dyDescent="0.3">
      <c r="A1018">
        <v>1989</v>
      </c>
      <c r="B1018" s="1" t="s">
        <v>57</v>
      </c>
      <c r="C1018" s="1" t="s">
        <v>10</v>
      </c>
      <c r="D1018">
        <v>22</v>
      </c>
      <c r="E1018">
        <v>3</v>
      </c>
      <c r="G1018">
        <v>5</v>
      </c>
      <c r="H1018">
        <v>50</v>
      </c>
      <c r="I1018">
        <v>80</v>
      </c>
    </row>
    <row r="1019" spans="1:9" x14ac:dyDescent="0.3">
      <c r="A1019">
        <v>1989</v>
      </c>
      <c r="B1019" s="1" t="s">
        <v>57</v>
      </c>
      <c r="C1019" s="1" t="s">
        <v>11</v>
      </c>
      <c r="D1019">
        <v>22</v>
      </c>
      <c r="E1019">
        <v>3</v>
      </c>
      <c r="G1019">
        <v>5</v>
      </c>
      <c r="H1019">
        <v>50</v>
      </c>
      <c r="I1019">
        <v>80</v>
      </c>
    </row>
    <row r="1020" spans="1:9" x14ac:dyDescent="0.3">
      <c r="A1020">
        <v>1989</v>
      </c>
      <c r="B1020" s="1" t="s">
        <v>27</v>
      </c>
      <c r="C1020" s="1" t="s">
        <v>10</v>
      </c>
      <c r="D1020">
        <v>236</v>
      </c>
      <c r="E1020">
        <v>36</v>
      </c>
      <c r="G1020">
        <v>37</v>
      </c>
      <c r="H1020">
        <v>344</v>
      </c>
      <c r="I1020">
        <v>653</v>
      </c>
    </row>
    <row r="1021" spans="1:9" x14ac:dyDescent="0.3">
      <c r="A1021">
        <v>1989</v>
      </c>
      <c r="B1021" s="1" t="s">
        <v>27</v>
      </c>
      <c r="C1021" s="1" t="s">
        <v>11</v>
      </c>
      <c r="D1021">
        <v>236</v>
      </c>
      <c r="E1021">
        <v>36</v>
      </c>
      <c r="G1021">
        <v>37</v>
      </c>
      <c r="H1021">
        <v>344</v>
      </c>
      <c r="I1021">
        <v>653</v>
      </c>
    </row>
    <row r="1022" spans="1:9" x14ac:dyDescent="0.3">
      <c r="A1022">
        <v>1989</v>
      </c>
      <c r="B1022" s="1" t="s">
        <v>31</v>
      </c>
      <c r="C1022" s="1" t="s">
        <v>10</v>
      </c>
      <c r="D1022">
        <v>177</v>
      </c>
      <c r="E1022">
        <v>29</v>
      </c>
      <c r="F1022">
        <v>2</v>
      </c>
      <c r="G1022">
        <v>25</v>
      </c>
      <c r="H1022">
        <v>341</v>
      </c>
      <c r="I1022">
        <v>574</v>
      </c>
    </row>
    <row r="1023" spans="1:9" x14ac:dyDescent="0.3">
      <c r="A1023">
        <v>1989</v>
      </c>
      <c r="B1023" s="1" t="s">
        <v>31</v>
      </c>
      <c r="C1023" s="1" t="s">
        <v>11</v>
      </c>
      <c r="D1023">
        <v>177</v>
      </c>
      <c r="E1023">
        <v>29</v>
      </c>
      <c r="F1023">
        <v>2</v>
      </c>
      <c r="G1023">
        <v>25</v>
      </c>
      <c r="H1023">
        <v>341</v>
      </c>
      <c r="I1023">
        <v>574</v>
      </c>
    </row>
    <row r="1024" spans="1:9" x14ac:dyDescent="0.3">
      <c r="A1024">
        <v>1989</v>
      </c>
      <c r="B1024" s="1" t="s">
        <v>24</v>
      </c>
      <c r="C1024" s="1" t="s">
        <v>10</v>
      </c>
      <c r="D1024">
        <v>5</v>
      </c>
      <c r="G1024">
        <v>2</v>
      </c>
      <c r="H1024">
        <v>12</v>
      </c>
      <c r="I1024">
        <v>19</v>
      </c>
    </row>
    <row r="1025" spans="1:9" x14ac:dyDescent="0.3">
      <c r="A1025">
        <v>1989</v>
      </c>
      <c r="B1025" s="1" t="s">
        <v>24</v>
      </c>
      <c r="C1025" s="1" t="s">
        <v>11</v>
      </c>
      <c r="D1025">
        <v>5</v>
      </c>
      <c r="G1025">
        <v>2</v>
      </c>
      <c r="H1025">
        <v>12</v>
      </c>
      <c r="I1025">
        <v>19</v>
      </c>
    </row>
    <row r="1026" spans="1:9" x14ac:dyDescent="0.3">
      <c r="A1026">
        <v>1989</v>
      </c>
      <c r="B1026" s="1" t="s">
        <v>22</v>
      </c>
      <c r="C1026" s="1" t="s">
        <v>10</v>
      </c>
      <c r="D1026">
        <v>21</v>
      </c>
      <c r="E1026">
        <v>4</v>
      </c>
      <c r="G1026">
        <v>2</v>
      </c>
      <c r="H1026">
        <v>56</v>
      </c>
      <c r="I1026">
        <v>83</v>
      </c>
    </row>
    <row r="1027" spans="1:9" x14ac:dyDescent="0.3">
      <c r="A1027">
        <v>1989</v>
      </c>
      <c r="B1027" s="1" t="s">
        <v>22</v>
      </c>
      <c r="C1027" s="1" t="s">
        <v>11</v>
      </c>
      <c r="D1027">
        <v>21</v>
      </c>
      <c r="E1027">
        <v>4</v>
      </c>
      <c r="G1027">
        <v>2</v>
      </c>
      <c r="H1027">
        <v>56</v>
      </c>
      <c r="I1027">
        <v>83</v>
      </c>
    </row>
    <row r="1028" spans="1:9" x14ac:dyDescent="0.3">
      <c r="A1028">
        <v>1989</v>
      </c>
      <c r="B1028" s="1" t="s">
        <v>75</v>
      </c>
      <c r="C1028" s="1" t="s">
        <v>26</v>
      </c>
      <c r="D1028">
        <v>2</v>
      </c>
      <c r="H1028">
        <v>9</v>
      </c>
      <c r="I1028">
        <v>11</v>
      </c>
    </row>
    <row r="1029" spans="1:9" x14ac:dyDescent="0.3">
      <c r="A1029">
        <v>1989</v>
      </c>
      <c r="B1029" s="1" t="s">
        <v>75</v>
      </c>
      <c r="C1029" s="1" t="s">
        <v>10</v>
      </c>
      <c r="D1029">
        <v>286</v>
      </c>
      <c r="E1029">
        <v>27</v>
      </c>
      <c r="G1029">
        <v>37</v>
      </c>
      <c r="H1029">
        <v>326</v>
      </c>
      <c r="I1029">
        <v>676</v>
      </c>
    </row>
    <row r="1030" spans="1:9" x14ac:dyDescent="0.3">
      <c r="A1030">
        <v>1989</v>
      </c>
      <c r="B1030" s="1" t="s">
        <v>75</v>
      </c>
      <c r="C1030" s="1" t="s">
        <v>11</v>
      </c>
      <c r="D1030">
        <v>288</v>
      </c>
      <c r="E1030">
        <v>27</v>
      </c>
      <c r="G1030">
        <v>37</v>
      </c>
      <c r="H1030">
        <v>335</v>
      </c>
      <c r="I1030">
        <v>687</v>
      </c>
    </row>
    <row r="1031" spans="1:9" x14ac:dyDescent="0.3">
      <c r="A1031">
        <v>1989</v>
      </c>
      <c r="B1031" s="1" t="s">
        <v>77</v>
      </c>
      <c r="C1031" s="1" t="s">
        <v>26</v>
      </c>
      <c r="D1031">
        <v>3</v>
      </c>
      <c r="H1031">
        <v>1</v>
      </c>
      <c r="I1031">
        <v>4</v>
      </c>
    </row>
    <row r="1032" spans="1:9" x14ac:dyDescent="0.3">
      <c r="A1032">
        <v>1989</v>
      </c>
      <c r="B1032" s="1" t="s">
        <v>77</v>
      </c>
      <c r="C1032" s="1" t="s">
        <v>10</v>
      </c>
      <c r="D1032">
        <v>147</v>
      </c>
      <c r="E1032">
        <v>29</v>
      </c>
      <c r="F1032">
        <v>8</v>
      </c>
      <c r="G1032">
        <v>16</v>
      </c>
      <c r="H1032">
        <v>211</v>
      </c>
      <c r="I1032">
        <v>411</v>
      </c>
    </row>
    <row r="1033" spans="1:9" x14ac:dyDescent="0.3">
      <c r="A1033">
        <v>1989</v>
      </c>
      <c r="B1033" s="1" t="s">
        <v>77</v>
      </c>
      <c r="C1033" s="1" t="s">
        <v>11</v>
      </c>
      <c r="D1033">
        <v>150</v>
      </c>
      <c r="E1033">
        <v>29</v>
      </c>
      <c r="F1033">
        <v>8</v>
      </c>
      <c r="G1033">
        <v>16</v>
      </c>
      <c r="H1033">
        <v>212</v>
      </c>
      <c r="I1033">
        <v>415</v>
      </c>
    </row>
    <row r="1034" spans="1:9" x14ac:dyDescent="0.3">
      <c r="A1034">
        <v>1989</v>
      </c>
      <c r="B1034" s="1" t="s">
        <v>21</v>
      </c>
      <c r="C1034" s="1" t="s">
        <v>26</v>
      </c>
      <c r="D1034">
        <v>1</v>
      </c>
      <c r="H1034">
        <v>2</v>
      </c>
      <c r="I1034">
        <v>3</v>
      </c>
    </row>
    <row r="1035" spans="1:9" x14ac:dyDescent="0.3">
      <c r="A1035">
        <v>1989</v>
      </c>
      <c r="B1035" s="1" t="s">
        <v>21</v>
      </c>
      <c r="C1035" s="1" t="s">
        <v>10</v>
      </c>
      <c r="D1035">
        <v>485</v>
      </c>
      <c r="E1035">
        <v>78</v>
      </c>
      <c r="F1035">
        <v>2</v>
      </c>
      <c r="G1035">
        <v>94</v>
      </c>
      <c r="H1035">
        <v>702</v>
      </c>
      <c r="I1035">
        <v>1361</v>
      </c>
    </row>
    <row r="1036" spans="1:9" x14ac:dyDescent="0.3">
      <c r="A1036">
        <v>1989</v>
      </c>
      <c r="B1036" s="1" t="s">
        <v>21</v>
      </c>
      <c r="C1036" s="1" t="s">
        <v>11</v>
      </c>
      <c r="D1036">
        <v>486</v>
      </c>
      <c r="E1036">
        <v>78</v>
      </c>
      <c r="F1036">
        <v>2</v>
      </c>
      <c r="G1036">
        <v>94</v>
      </c>
      <c r="H1036">
        <v>704</v>
      </c>
      <c r="I1036">
        <v>1364</v>
      </c>
    </row>
    <row r="1037" spans="1:9" x14ac:dyDescent="0.3">
      <c r="A1037">
        <v>1989</v>
      </c>
      <c r="B1037" s="1" t="s">
        <v>13</v>
      </c>
      <c r="C1037" s="1" t="s">
        <v>10</v>
      </c>
      <c r="D1037">
        <v>50</v>
      </c>
      <c r="E1037">
        <v>9</v>
      </c>
      <c r="F1037">
        <v>1</v>
      </c>
      <c r="G1037">
        <v>5</v>
      </c>
      <c r="H1037">
        <v>79</v>
      </c>
      <c r="I1037">
        <v>144</v>
      </c>
    </row>
    <row r="1038" spans="1:9" x14ac:dyDescent="0.3">
      <c r="A1038">
        <v>1989</v>
      </c>
      <c r="B1038" s="1" t="s">
        <v>13</v>
      </c>
      <c r="C1038" s="1" t="s">
        <v>11</v>
      </c>
      <c r="D1038">
        <v>50</v>
      </c>
      <c r="E1038">
        <v>9</v>
      </c>
      <c r="F1038">
        <v>1</v>
      </c>
      <c r="G1038">
        <v>5</v>
      </c>
      <c r="H1038">
        <v>79</v>
      </c>
      <c r="I1038">
        <v>144</v>
      </c>
    </row>
    <row r="1039" spans="1:9" x14ac:dyDescent="0.3">
      <c r="A1039">
        <v>1989</v>
      </c>
      <c r="B1039" s="1" t="s">
        <v>20</v>
      </c>
      <c r="C1039" s="1" t="s">
        <v>11</v>
      </c>
      <c r="D1039">
        <v>4027</v>
      </c>
      <c r="E1039">
        <v>648</v>
      </c>
      <c r="F1039">
        <v>16</v>
      </c>
      <c r="G1039">
        <v>682</v>
      </c>
      <c r="H1039">
        <v>5645</v>
      </c>
      <c r="I1039">
        <v>11018</v>
      </c>
    </row>
    <row r="1040" spans="1:9" x14ac:dyDescent="0.3">
      <c r="A1040">
        <v>1990</v>
      </c>
      <c r="B1040" s="1" t="s">
        <v>9</v>
      </c>
      <c r="C1040" s="1" t="s">
        <v>26</v>
      </c>
      <c r="D1040">
        <v>9</v>
      </c>
      <c r="E1040">
        <v>1</v>
      </c>
      <c r="G1040">
        <v>3</v>
      </c>
      <c r="H1040">
        <v>39</v>
      </c>
      <c r="I1040">
        <v>52</v>
      </c>
    </row>
    <row r="1041" spans="1:9" x14ac:dyDescent="0.3">
      <c r="A1041">
        <v>1990</v>
      </c>
      <c r="B1041" s="1" t="s">
        <v>9</v>
      </c>
      <c r="C1041" s="1" t="s">
        <v>10</v>
      </c>
      <c r="D1041">
        <v>263</v>
      </c>
      <c r="E1041">
        <v>55</v>
      </c>
      <c r="G1041">
        <v>50</v>
      </c>
      <c r="H1041">
        <v>424</v>
      </c>
      <c r="I1041">
        <v>792</v>
      </c>
    </row>
    <row r="1042" spans="1:9" x14ac:dyDescent="0.3">
      <c r="A1042">
        <v>1990</v>
      </c>
      <c r="B1042" s="1" t="s">
        <v>9</v>
      </c>
      <c r="C1042" s="1" t="s">
        <v>11</v>
      </c>
      <c r="D1042">
        <v>272</v>
      </c>
      <c r="E1042">
        <v>56</v>
      </c>
      <c r="G1042">
        <v>53</v>
      </c>
      <c r="H1042">
        <v>463</v>
      </c>
      <c r="I1042">
        <v>844</v>
      </c>
    </row>
    <row r="1043" spans="1:9" x14ac:dyDescent="0.3">
      <c r="A1043">
        <v>1990</v>
      </c>
      <c r="B1043" s="1" t="s">
        <v>64</v>
      </c>
      <c r="C1043" s="1" t="s">
        <v>26</v>
      </c>
      <c r="D1043">
        <v>6</v>
      </c>
      <c r="G1043">
        <v>1</v>
      </c>
      <c r="H1043">
        <v>44</v>
      </c>
      <c r="I1043">
        <v>51</v>
      </c>
    </row>
    <row r="1044" spans="1:9" x14ac:dyDescent="0.3">
      <c r="A1044">
        <v>1990</v>
      </c>
      <c r="B1044" s="1" t="s">
        <v>64</v>
      </c>
      <c r="C1044" s="1" t="s">
        <v>10</v>
      </c>
      <c r="D1044">
        <v>222</v>
      </c>
      <c r="E1044">
        <v>45</v>
      </c>
      <c r="G1044">
        <v>59</v>
      </c>
      <c r="H1044">
        <v>268</v>
      </c>
      <c r="I1044">
        <v>594</v>
      </c>
    </row>
    <row r="1045" spans="1:9" x14ac:dyDescent="0.3">
      <c r="A1045">
        <v>1990</v>
      </c>
      <c r="B1045" s="1" t="s">
        <v>64</v>
      </c>
      <c r="C1045" s="1" t="s">
        <v>11</v>
      </c>
      <c r="D1045">
        <v>228</v>
      </c>
      <c r="E1045">
        <v>45</v>
      </c>
      <c r="G1045">
        <v>60</v>
      </c>
      <c r="H1045">
        <v>312</v>
      </c>
      <c r="I1045">
        <v>645</v>
      </c>
    </row>
    <row r="1046" spans="1:9" x14ac:dyDescent="0.3">
      <c r="A1046">
        <v>1990</v>
      </c>
      <c r="B1046" s="1" t="s">
        <v>65</v>
      </c>
      <c r="C1046" s="1" t="s">
        <v>26</v>
      </c>
      <c r="D1046">
        <v>5</v>
      </c>
      <c r="E1046">
        <v>3</v>
      </c>
      <c r="G1046">
        <v>5</v>
      </c>
      <c r="H1046">
        <v>43</v>
      </c>
      <c r="I1046">
        <v>56</v>
      </c>
    </row>
    <row r="1047" spans="1:9" x14ac:dyDescent="0.3">
      <c r="A1047">
        <v>1990</v>
      </c>
      <c r="B1047" s="1" t="s">
        <v>65</v>
      </c>
      <c r="C1047" s="1" t="s">
        <v>10</v>
      </c>
      <c r="D1047">
        <v>101</v>
      </c>
      <c r="E1047">
        <v>25</v>
      </c>
      <c r="G1047">
        <v>33</v>
      </c>
      <c r="H1047">
        <v>112</v>
      </c>
      <c r="I1047">
        <v>271</v>
      </c>
    </row>
    <row r="1048" spans="1:9" x14ac:dyDescent="0.3">
      <c r="A1048">
        <v>1990</v>
      </c>
      <c r="B1048" s="1" t="s">
        <v>65</v>
      </c>
      <c r="C1048" s="1" t="s">
        <v>11</v>
      </c>
      <c r="D1048">
        <v>106</v>
      </c>
      <c r="E1048">
        <v>28</v>
      </c>
      <c r="G1048">
        <v>38</v>
      </c>
      <c r="H1048">
        <v>155</v>
      </c>
      <c r="I1048">
        <v>327</v>
      </c>
    </row>
    <row r="1049" spans="1:9" x14ac:dyDescent="0.3">
      <c r="A1049">
        <v>1990</v>
      </c>
      <c r="B1049" s="1" t="s">
        <v>39</v>
      </c>
      <c r="C1049" s="1" t="s">
        <v>26</v>
      </c>
      <c r="D1049">
        <v>18</v>
      </c>
      <c r="E1049">
        <v>1</v>
      </c>
      <c r="G1049">
        <v>3</v>
      </c>
      <c r="H1049">
        <v>44</v>
      </c>
      <c r="I1049">
        <v>66</v>
      </c>
    </row>
    <row r="1050" spans="1:9" x14ac:dyDescent="0.3">
      <c r="A1050">
        <v>1990</v>
      </c>
      <c r="B1050" s="1" t="s">
        <v>39</v>
      </c>
      <c r="C1050" s="1" t="s">
        <v>10</v>
      </c>
      <c r="D1050">
        <v>139</v>
      </c>
      <c r="E1050">
        <v>35</v>
      </c>
      <c r="G1050">
        <v>43</v>
      </c>
      <c r="H1050">
        <v>139</v>
      </c>
      <c r="I1050">
        <v>356</v>
      </c>
    </row>
    <row r="1051" spans="1:9" x14ac:dyDescent="0.3">
      <c r="A1051">
        <v>1990</v>
      </c>
      <c r="B1051" s="1" t="s">
        <v>39</v>
      </c>
      <c r="C1051" s="1" t="s">
        <v>11</v>
      </c>
      <c r="D1051">
        <v>157</v>
      </c>
      <c r="E1051">
        <v>36</v>
      </c>
      <c r="G1051">
        <v>46</v>
      </c>
      <c r="H1051">
        <v>183</v>
      </c>
      <c r="I1051">
        <v>422</v>
      </c>
    </row>
    <row r="1052" spans="1:9" x14ac:dyDescent="0.3">
      <c r="A1052">
        <v>1990</v>
      </c>
      <c r="B1052" s="1" t="s">
        <v>66</v>
      </c>
      <c r="C1052" s="1" t="s">
        <v>26</v>
      </c>
      <c r="H1052">
        <v>2</v>
      </c>
      <c r="I1052">
        <v>2</v>
      </c>
    </row>
    <row r="1053" spans="1:9" x14ac:dyDescent="0.3">
      <c r="A1053">
        <v>1990</v>
      </c>
      <c r="B1053" s="1" t="s">
        <v>66</v>
      </c>
      <c r="C1053" s="1" t="s">
        <v>11</v>
      </c>
      <c r="H1053">
        <v>2</v>
      </c>
      <c r="I1053">
        <v>2</v>
      </c>
    </row>
    <row r="1054" spans="1:9" x14ac:dyDescent="0.3">
      <c r="A1054">
        <v>1990</v>
      </c>
      <c r="B1054" s="1" t="s">
        <v>68</v>
      </c>
      <c r="C1054" s="1" t="s">
        <v>26</v>
      </c>
      <c r="D1054">
        <v>4</v>
      </c>
      <c r="E1054">
        <v>2</v>
      </c>
      <c r="G1054">
        <v>4</v>
      </c>
      <c r="H1054">
        <v>34</v>
      </c>
      <c r="I1054">
        <v>44</v>
      </c>
    </row>
    <row r="1055" spans="1:9" x14ac:dyDescent="0.3">
      <c r="A1055">
        <v>1990</v>
      </c>
      <c r="B1055" s="1" t="s">
        <v>68</v>
      </c>
      <c r="C1055" s="1" t="s">
        <v>11</v>
      </c>
      <c r="D1055">
        <v>4</v>
      </c>
      <c r="E1055">
        <v>2</v>
      </c>
      <c r="G1055">
        <v>4</v>
      </c>
      <c r="H1055">
        <v>34</v>
      </c>
      <c r="I1055">
        <v>44</v>
      </c>
    </row>
    <row r="1056" spans="1:9" x14ac:dyDescent="0.3">
      <c r="A1056">
        <v>1990</v>
      </c>
      <c r="B1056" s="1" t="s">
        <v>69</v>
      </c>
      <c r="C1056" s="1" t="s">
        <v>26</v>
      </c>
      <c r="D1056">
        <v>59</v>
      </c>
      <c r="E1056">
        <v>9</v>
      </c>
      <c r="G1056">
        <v>14</v>
      </c>
      <c r="H1056">
        <v>91</v>
      </c>
      <c r="I1056">
        <v>173</v>
      </c>
    </row>
    <row r="1057" spans="1:9" x14ac:dyDescent="0.3">
      <c r="A1057">
        <v>1990</v>
      </c>
      <c r="B1057" s="1" t="s">
        <v>69</v>
      </c>
      <c r="C1057" s="1" t="s">
        <v>11</v>
      </c>
      <c r="D1057">
        <v>59</v>
      </c>
      <c r="E1057">
        <v>9</v>
      </c>
      <c r="G1057">
        <v>14</v>
      </c>
      <c r="H1057">
        <v>91</v>
      </c>
      <c r="I1057">
        <v>173</v>
      </c>
    </row>
    <row r="1058" spans="1:9" x14ac:dyDescent="0.3">
      <c r="A1058">
        <v>1990</v>
      </c>
      <c r="B1058" s="1" t="s">
        <v>70</v>
      </c>
      <c r="C1058" s="1" t="s">
        <v>26</v>
      </c>
      <c r="D1058">
        <v>5</v>
      </c>
      <c r="E1058">
        <v>3</v>
      </c>
      <c r="G1058">
        <v>1</v>
      </c>
      <c r="H1058">
        <v>3</v>
      </c>
      <c r="I1058">
        <v>12</v>
      </c>
    </row>
    <row r="1059" spans="1:9" x14ac:dyDescent="0.3">
      <c r="A1059">
        <v>1990</v>
      </c>
      <c r="B1059" s="1" t="s">
        <v>70</v>
      </c>
      <c r="C1059" s="1" t="s">
        <v>11</v>
      </c>
      <c r="D1059">
        <v>5</v>
      </c>
      <c r="E1059">
        <v>3</v>
      </c>
      <c r="G1059">
        <v>1</v>
      </c>
      <c r="H1059">
        <v>3</v>
      </c>
      <c r="I1059">
        <v>12</v>
      </c>
    </row>
    <row r="1060" spans="1:9" x14ac:dyDescent="0.3">
      <c r="A1060">
        <v>1990</v>
      </c>
      <c r="B1060" s="1" t="s">
        <v>71</v>
      </c>
      <c r="C1060" s="1" t="s">
        <v>26</v>
      </c>
      <c r="D1060">
        <v>71</v>
      </c>
      <c r="E1060">
        <v>9</v>
      </c>
      <c r="G1060">
        <v>9</v>
      </c>
      <c r="H1060">
        <v>83</v>
      </c>
      <c r="I1060">
        <v>172</v>
      </c>
    </row>
    <row r="1061" spans="1:9" x14ac:dyDescent="0.3">
      <c r="A1061">
        <v>1990</v>
      </c>
      <c r="B1061" s="1" t="s">
        <v>71</v>
      </c>
      <c r="C1061" s="1" t="s">
        <v>11</v>
      </c>
      <c r="D1061">
        <v>71</v>
      </c>
      <c r="E1061">
        <v>9</v>
      </c>
      <c r="G1061">
        <v>9</v>
      </c>
      <c r="H1061">
        <v>83</v>
      </c>
      <c r="I1061">
        <v>172</v>
      </c>
    </row>
    <row r="1062" spans="1:9" x14ac:dyDescent="0.3">
      <c r="A1062">
        <v>1990</v>
      </c>
      <c r="B1062" s="1" t="s">
        <v>72</v>
      </c>
      <c r="C1062" s="1" t="s">
        <v>26</v>
      </c>
      <c r="D1062">
        <v>4</v>
      </c>
      <c r="G1062">
        <v>1</v>
      </c>
      <c r="H1062">
        <v>23</v>
      </c>
      <c r="I1062">
        <v>28</v>
      </c>
    </row>
    <row r="1063" spans="1:9" x14ac:dyDescent="0.3">
      <c r="A1063">
        <v>1990</v>
      </c>
      <c r="B1063" s="1" t="s">
        <v>72</v>
      </c>
      <c r="C1063" s="1" t="s">
        <v>10</v>
      </c>
      <c r="D1063">
        <v>248</v>
      </c>
      <c r="E1063">
        <v>44</v>
      </c>
      <c r="G1063">
        <v>35</v>
      </c>
      <c r="H1063">
        <v>247</v>
      </c>
      <c r="I1063">
        <v>574</v>
      </c>
    </row>
    <row r="1064" spans="1:9" x14ac:dyDescent="0.3">
      <c r="A1064">
        <v>1990</v>
      </c>
      <c r="B1064" s="1" t="s">
        <v>72</v>
      </c>
      <c r="C1064" s="1" t="s">
        <v>11</v>
      </c>
      <c r="D1064">
        <v>252</v>
      </c>
      <c r="E1064">
        <v>44</v>
      </c>
      <c r="G1064">
        <v>36</v>
      </c>
      <c r="H1064">
        <v>270</v>
      </c>
      <c r="I1064">
        <v>602</v>
      </c>
    </row>
    <row r="1065" spans="1:9" x14ac:dyDescent="0.3">
      <c r="A1065">
        <v>1990</v>
      </c>
      <c r="B1065" s="1" t="s">
        <v>73</v>
      </c>
      <c r="C1065" s="1" t="s">
        <v>26</v>
      </c>
      <c r="E1065">
        <v>1</v>
      </c>
      <c r="G1065">
        <v>1</v>
      </c>
      <c r="I1065">
        <v>2</v>
      </c>
    </row>
    <row r="1066" spans="1:9" x14ac:dyDescent="0.3">
      <c r="A1066">
        <v>1990</v>
      </c>
      <c r="B1066" s="1" t="s">
        <v>73</v>
      </c>
      <c r="C1066" s="1" t="s">
        <v>10</v>
      </c>
      <c r="D1066">
        <v>61</v>
      </c>
      <c r="E1066">
        <v>7</v>
      </c>
      <c r="G1066">
        <v>9</v>
      </c>
      <c r="H1066">
        <v>49</v>
      </c>
      <c r="I1066">
        <v>126</v>
      </c>
    </row>
    <row r="1067" spans="1:9" x14ac:dyDescent="0.3">
      <c r="A1067">
        <v>1990</v>
      </c>
      <c r="B1067" s="1" t="s">
        <v>73</v>
      </c>
      <c r="C1067" s="1" t="s">
        <v>11</v>
      </c>
      <c r="D1067">
        <v>61</v>
      </c>
      <c r="E1067">
        <v>8</v>
      </c>
      <c r="G1067">
        <v>10</v>
      </c>
      <c r="H1067">
        <v>49</v>
      </c>
      <c r="I1067">
        <v>128</v>
      </c>
    </row>
    <row r="1068" spans="1:9" x14ac:dyDescent="0.3">
      <c r="A1068">
        <v>1990</v>
      </c>
      <c r="B1068" s="1" t="s">
        <v>54</v>
      </c>
      <c r="C1068" s="1" t="s">
        <v>26</v>
      </c>
      <c r="H1068">
        <v>1</v>
      </c>
      <c r="I1068">
        <v>1</v>
      </c>
    </row>
    <row r="1069" spans="1:9" x14ac:dyDescent="0.3">
      <c r="A1069">
        <v>1990</v>
      </c>
      <c r="B1069" s="1" t="s">
        <v>54</v>
      </c>
      <c r="C1069" s="1" t="s">
        <v>10</v>
      </c>
      <c r="D1069">
        <v>174</v>
      </c>
      <c r="E1069">
        <v>14</v>
      </c>
      <c r="G1069">
        <v>13</v>
      </c>
      <c r="H1069">
        <v>246</v>
      </c>
      <c r="I1069">
        <v>447</v>
      </c>
    </row>
    <row r="1070" spans="1:9" x14ac:dyDescent="0.3">
      <c r="A1070">
        <v>1990</v>
      </c>
      <c r="B1070" s="1" t="s">
        <v>54</v>
      </c>
      <c r="C1070" s="1" t="s">
        <v>11</v>
      </c>
      <c r="D1070">
        <v>174</v>
      </c>
      <c r="E1070">
        <v>14</v>
      </c>
      <c r="G1070">
        <v>13</v>
      </c>
      <c r="H1070">
        <v>247</v>
      </c>
      <c r="I1070">
        <v>448</v>
      </c>
    </row>
    <row r="1071" spans="1:9" x14ac:dyDescent="0.3">
      <c r="A1071">
        <v>1990</v>
      </c>
      <c r="B1071" s="1" t="s">
        <v>28</v>
      </c>
      <c r="C1071" s="1" t="s">
        <v>26</v>
      </c>
      <c r="D1071">
        <v>8</v>
      </c>
      <c r="H1071">
        <v>17</v>
      </c>
      <c r="I1071">
        <v>25</v>
      </c>
    </row>
    <row r="1072" spans="1:9" x14ac:dyDescent="0.3">
      <c r="A1072">
        <v>1990</v>
      </c>
      <c r="B1072" s="1" t="s">
        <v>28</v>
      </c>
      <c r="C1072" s="1" t="s">
        <v>10</v>
      </c>
      <c r="D1072">
        <v>1006</v>
      </c>
      <c r="E1072">
        <v>165</v>
      </c>
      <c r="G1072">
        <v>154</v>
      </c>
      <c r="H1072">
        <v>1343</v>
      </c>
      <c r="I1072">
        <v>2668</v>
      </c>
    </row>
    <row r="1073" spans="1:9" x14ac:dyDescent="0.3">
      <c r="A1073">
        <v>1990</v>
      </c>
      <c r="B1073" s="1" t="s">
        <v>28</v>
      </c>
      <c r="C1073" s="1" t="s">
        <v>11</v>
      </c>
      <c r="D1073">
        <v>1014</v>
      </c>
      <c r="E1073">
        <v>165</v>
      </c>
      <c r="G1073">
        <v>154</v>
      </c>
      <c r="H1073">
        <v>1360</v>
      </c>
      <c r="I1073">
        <v>2693</v>
      </c>
    </row>
    <row r="1074" spans="1:9" x14ac:dyDescent="0.3">
      <c r="A1074">
        <v>1990</v>
      </c>
      <c r="B1074" s="1" t="s">
        <v>60</v>
      </c>
      <c r="C1074" s="1" t="s">
        <v>26</v>
      </c>
      <c r="H1074">
        <v>1</v>
      </c>
      <c r="I1074">
        <v>1</v>
      </c>
    </row>
    <row r="1075" spans="1:9" x14ac:dyDescent="0.3">
      <c r="A1075">
        <v>1990</v>
      </c>
      <c r="B1075" s="1" t="s">
        <v>60</v>
      </c>
      <c r="C1075" s="1" t="s">
        <v>10</v>
      </c>
      <c r="D1075">
        <v>213</v>
      </c>
      <c r="E1075">
        <v>33</v>
      </c>
      <c r="G1075">
        <v>15</v>
      </c>
      <c r="H1075">
        <v>327</v>
      </c>
      <c r="I1075">
        <v>588</v>
      </c>
    </row>
    <row r="1076" spans="1:9" x14ac:dyDescent="0.3">
      <c r="A1076">
        <v>1990</v>
      </c>
      <c r="B1076" s="1" t="s">
        <v>60</v>
      </c>
      <c r="C1076" s="1" t="s">
        <v>11</v>
      </c>
      <c r="D1076">
        <v>213</v>
      </c>
      <c r="E1076">
        <v>33</v>
      </c>
      <c r="G1076">
        <v>15</v>
      </c>
      <c r="H1076">
        <v>328</v>
      </c>
      <c r="I1076">
        <v>589</v>
      </c>
    </row>
    <row r="1077" spans="1:9" x14ac:dyDescent="0.3">
      <c r="A1077">
        <v>1990</v>
      </c>
      <c r="B1077" s="1" t="s">
        <v>74</v>
      </c>
      <c r="C1077" s="1" t="s">
        <v>26</v>
      </c>
      <c r="D1077">
        <v>2</v>
      </c>
      <c r="H1077">
        <v>4</v>
      </c>
      <c r="I1077">
        <v>6</v>
      </c>
    </row>
    <row r="1078" spans="1:9" x14ac:dyDescent="0.3">
      <c r="A1078">
        <v>1990</v>
      </c>
      <c r="B1078" s="1" t="s">
        <v>74</v>
      </c>
      <c r="C1078" s="1" t="s">
        <v>10</v>
      </c>
      <c r="D1078">
        <v>166</v>
      </c>
      <c r="E1078">
        <v>28</v>
      </c>
      <c r="G1078">
        <v>25</v>
      </c>
      <c r="H1078">
        <v>232</v>
      </c>
      <c r="I1078">
        <v>451</v>
      </c>
    </row>
    <row r="1079" spans="1:9" x14ac:dyDescent="0.3">
      <c r="A1079">
        <v>1990</v>
      </c>
      <c r="B1079" s="1" t="s">
        <v>74</v>
      </c>
      <c r="C1079" s="1" t="s">
        <v>11</v>
      </c>
      <c r="D1079">
        <v>168</v>
      </c>
      <c r="E1079">
        <v>28</v>
      </c>
      <c r="G1079">
        <v>25</v>
      </c>
      <c r="H1079">
        <v>236</v>
      </c>
      <c r="I1079">
        <v>457</v>
      </c>
    </row>
    <row r="1080" spans="1:9" x14ac:dyDescent="0.3">
      <c r="A1080">
        <v>1990</v>
      </c>
      <c r="B1080" s="1" t="s">
        <v>98</v>
      </c>
      <c r="C1080" s="1" t="s">
        <v>26</v>
      </c>
      <c r="D1080">
        <v>1</v>
      </c>
      <c r="I1080">
        <v>1</v>
      </c>
    </row>
    <row r="1081" spans="1:9" x14ac:dyDescent="0.3">
      <c r="A1081">
        <v>1990</v>
      </c>
      <c r="B1081" s="1" t="s">
        <v>98</v>
      </c>
      <c r="C1081" s="1" t="s">
        <v>10</v>
      </c>
      <c r="D1081">
        <v>127</v>
      </c>
      <c r="E1081">
        <v>18</v>
      </c>
      <c r="G1081">
        <v>14</v>
      </c>
      <c r="H1081">
        <v>194</v>
      </c>
      <c r="I1081">
        <v>353</v>
      </c>
    </row>
    <row r="1082" spans="1:9" x14ac:dyDescent="0.3">
      <c r="A1082">
        <v>1990</v>
      </c>
      <c r="B1082" s="1" t="s">
        <v>98</v>
      </c>
      <c r="C1082" s="1" t="s">
        <v>11</v>
      </c>
      <c r="D1082">
        <v>128</v>
      </c>
      <c r="E1082">
        <v>18</v>
      </c>
      <c r="G1082">
        <v>14</v>
      </c>
      <c r="H1082">
        <v>194</v>
      </c>
      <c r="I1082">
        <v>354</v>
      </c>
    </row>
    <row r="1083" spans="1:9" x14ac:dyDescent="0.3">
      <c r="A1083">
        <v>1990</v>
      </c>
      <c r="B1083" s="1" t="s">
        <v>57</v>
      </c>
      <c r="C1083" s="1" t="s">
        <v>10</v>
      </c>
      <c r="D1083">
        <v>42</v>
      </c>
      <c r="E1083">
        <v>6</v>
      </c>
      <c r="G1083">
        <v>6</v>
      </c>
      <c r="H1083">
        <v>61</v>
      </c>
      <c r="I1083">
        <v>115</v>
      </c>
    </row>
    <row r="1084" spans="1:9" x14ac:dyDescent="0.3">
      <c r="A1084">
        <v>1990</v>
      </c>
      <c r="B1084" s="1" t="s">
        <v>57</v>
      </c>
      <c r="C1084" s="1" t="s">
        <v>11</v>
      </c>
      <c r="D1084">
        <v>42</v>
      </c>
      <c r="E1084">
        <v>6</v>
      </c>
      <c r="G1084">
        <v>6</v>
      </c>
      <c r="H1084">
        <v>61</v>
      </c>
      <c r="I1084">
        <v>115</v>
      </c>
    </row>
    <row r="1085" spans="1:9" x14ac:dyDescent="0.3">
      <c r="A1085">
        <v>1990</v>
      </c>
      <c r="B1085" s="1" t="s">
        <v>27</v>
      </c>
      <c r="C1085" s="1" t="s">
        <v>10</v>
      </c>
      <c r="D1085">
        <v>291</v>
      </c>
      <c r="E1085">
        <v>61</v>
      </c>
      <c r="G1085">
        <v>41</v>
      </c>
      <c r="H1085">
        <v>361</v>
      </c>
      <c r="I1085">
        <v>754</v>
      </c>
    </row>
    <row r="1086" spans="1:9" x14ac:dyDescent="0.3">
      <c r="A1086">
        <v>1990</v>
      </c>
      <c r="B1086" s="1" t="s">
        <v>27</v>
      </c>
      <c r="C1086" s="1" t="s">
        <v>11</v>
      </c>
      <c r="D1086">
        <v>291</v>
      </c>
      <c r="E1086">
        <v>61</v>
      </c>
      <c r="G1086">
        <v>41</v>
      </c>
      <c r="H1086">
        <v>361</v>
      </c>
      <c r="I1086">
        <v>754</v>
      </c>
    </row>
    <row r="1087" spans="1:9" x14ac:dyDescent="0.3">
      <c r="A1087">
        <v>1990</v>
      </c>
      <c r="B1087" s="1" t="s">
        <v>31</v>
      </c>
      <c r="C1087" s="1" t="s">
        <v>26</v>
      </c>
      <c r="E1087">
        <v>1</v>
      </c>
      <c r="I1087">
        <v>1</v>
      </c>
    </row>
    <row r="1088" spans="1:9" x14ac:dyDescent="0.3">
      <c r="A1088">
        <v>1990</v>
      </c>
      <c r="B1088" s="1" t="s">
        <v>31</v>
      </c>
      <c r="C1088" s="1" t="s">
        <v>10</v>
      </c>
      <c r="D1088">
        <v>253</v>
      </c>
      <c r="E1088">
        <v>39</v>
      </c>
      <c r="G1088">
        <v>19</v>
      </c>
      <c r="H1088">
        <v>331</v>
      </c>
      <c r="I1088">
        <v>642</v>
      </c>
    </row>
    <row r="1089" spans="1:9" x14ac:dyDescent="0.3">
      <c r="A1089">
        <v>1990</v>
      </c>
      <c r="B1089" s="1" t="s">
        <v>31</v>
      </c>
      <c r="C1089" s="1" t="s">
        <v>11</v>
      </c>
      <c r="D1089">
        <v>253</v>
      </c>
      <c r="E1089">
        <v>40</v>
      </c>
      <c r="G1089">
        <v>19</v>
      </c>
      <c r="H1089">
        <v>331</v>
      </c>
      <c r="I1089">
        <v>643</v>
      </c>
    </row>
    <row r="1090" spans="1:9" x14ac:dyDescent="0.3">
      <c r="A1090">
        <v>1990</v>
      </c>
      <c r="B1090" s="1" t="s">
        <v>24</v>
      </c>
      <c r="C1090" s="1" t="s">
        <v>10</v>
      </c>
      <c r="D1090">
        <v>3</v>
      </c>
      <c r="H1090">
        <v>9</v>
      </c>
      <c r="I1090">
        <v>12</v>
      </c>
    </row>
    <row r="1091" spans="1:9" x14ac:dyDescent="0.3">
      <c r="A1091">
        <v>1990</v>
      </c>
      <c r="B1091" s="1" t="s">
        <v>24</v>
      </c>
      <c r="C1091" s="1" t="s">
        <v>11</v>
      </c>
      <c r="D1091">
        <v>3</v>
      </c>
      <c r="H1091">
        <v>9</v>
      </c>
      <c r="I1091">
        <v>12</v>
      </c>
    </row>
    <row r="1092" spans="1:9" x14ac:dyDescent="0.3">
      <c r="A1092">
        <v>1990</v>
      </c>
      <c r="B1092" s="1" t="s">
        <v>22</v>
      </c>
      <c r="C1092" s="1" t="s">
        <v>10</v>
      </c>
      <c r="D1092">
        <v>28</v>
      </c>
      <c r="E1092">
        <v>4</v>
      </c>
      <c r="G1092">
        <v>4</v>
      </c>
      <c r="H1092">
        <v>76</v>
      </c>
      <c r="I1092">
        <v>112</v>
      </c>
    </row>
    <row r="1093" spans="1:9" x14ac:dyDescent="0.3">
      <c r="A1093">
        <v>1990</v>
      </c>
      <c r="B1093" s="1" t="s">
        <v>22</v>
      </c>
      <c r="C1093" s="1" t="s">
        <v>11</v>
      </c>
      <c r="D1093">
        <v>28</v>
      </c>
      <c r="E1093">
        <v>4</v>
      </c>
      <c r="G1093">
        <v>4</v>
      </c>
      <c r="H1093">
        <v>76</v>
      </c>
      <c r="I1093">
        <v>112</v>
      </c>
    </row>
    <row r="1094" spans="1:9" x14ac:dyDescent="0.3">
      <c r="A1094">
        <v>1990</v>
      </c>
      <c r="B1094" s="1" t="s">
        <v>75</v>
      </c>
      <c r="C1094" s="1" t="s">
        <v>26</v>
      </c>
      <c r="D1094">
        <v>1</v>
      </c>
      <c r="H1094">
        <v>5</v>
      </c>
      <c r="I1094">
        <v>6</v>
      </c>
    </row>
    <row r="1095" spans="1:9" x14ac:dyDescent="0.3">
      <c r="A1095">
        <v>1990</v>
      </c>
      <c r="B1095" s="1" t="s">
        <v>75</v>
      </c>
      <c r="C1095" s="1" t="s">
        <v>10</v>
      </c>
      <c r="D1095">
        <v>289</v>
      </c>
      <c r="E1095">
        <v>49</v>
      </c>
      <c r="G1095">
        <v>37</v>
      </c>
      <c r="H1095">
        <v>366</v>
      </c>
      <c r="I1095">
        <v>741</v>
      </c>
    </row>
    <row r="1096" spans="1:9" x14ac:dyDescent="0.3">
      <c r="A1096">
        <v>1990</v>
      </c>
      <c r="B1096" s="1" t="s">
        <v>75</v>
      </c>
      <c r="C1096" s="1" t="s">
        <v>11</v>
      </c>
      <c r="D1096">
        <v>290</v>
      </c>
      <c r="E1096">
        <v>49</v>
      </c>
      <c r="G1096">
        <v>37</v>
      </c>
      <c r="H1096">
        <v>371</v>
      </c>
      <c r="I1096">
        <v>747</v>
      </c>
    </row>
    <row r="1097" spans="1:9" x14ac:dyDescent="0.3">
      <c r="A1097">
        <v>1990</v>
      </c>
      <c r="B1097" s="1" t="s">
        <v>77</v>
      </c>
      <c r="C1097" s="1" t="s">
        <v>26</v>
      </c>
      <c r="D1097">
        <v>2</v>
      </c>
      <c r="H1097">
        <v>1</v>
      </c>
      <c r="I1097">
        <v>3</v>
      </c>
    </row>
    <row r="1098" spans="1:9" x14ac:dyDescent="0.3">
      <c r="A1098">
        <v>1990</v>
      </c>
      <c r="B1098" s="1" t="s">
        <v>77</v>
      </c>
      <c r="C1098" s="1" t="s">
        <v>10</v>
      </c>
      <c r="D1098">
        <v>170</v>
      </c>
      <c r="E1098">
        <v>30</v>
      </c>
      <c r="F1098">
        <v>2</v>
      </c>
      <c r="G1098">
        <v>25</v>
      </c>
      <c r="H1098">
        <v>239</v>
      </c>
      <c r="I1098">
        <v>466</v>
      </c>
    </row>
    <row r="1099" spans="1:9" x14ac:dyDescent="0.3">
      <c r="A1099">
        <v>1990</v>
      </c>
      <c r="B1099" s="1" t="s">
        <v>77</v>
      </c>
      <c r="C1099" s="1" t="s">
        <v>11</v>
      </c>
      <c r="D1099">
        <v>172</v>
      </c>
      <c r="E1099">
        <v>30</v>
      </c>
      <c r="F1099">
        <v>2</v>
      </c>
      <c r="G1099">
        <v>25</v>
      </c>
      <c r="H1099">
        <v>240</v>
      </c>
      <c r="I1099">
        <v>469</v>
      </c>
    </row>
    <row r="1100" spans="1:9" x14ac:dyDescent="0.3">
      <c r="A1100">
        <v>1990</v>
      </c>
      <c r="B1100" s="1" t="s">
        <v>21</v>
      </c>
      <c r="C1100" s="1" t="s">
        <v>26</v>
      </c>
      <c r="D1100">
        <v>2</v>
      </c>
      <c r="G1100">
        <v>1</v>
      </c>
      <c r="H1100">
        <v>4</v>
      </c>
      <c r="I1100">
        <v>7</v>
      </c>
    </row>
    <row r="1101" spans="1:9" x14ac:dyDescent="0.3">
      <c r="A1101">
        <v>1990</v>
      </c>
      <c r="B1101" s="1" t="s">
        <v>21</v>
      </c>
      <c r="C1101" s="1" t="s">
        <v>10</v>
      </c>
      <c r="D1101">
        <v>618</v>
      </c>
      <c r="E1101">
        <v>121</v>
      </c>
      <c r="G1101">
        <v>120</v>
      </c>
      <c r="H1101">
        <v>664</v>
      </c>
      <c r="I1101">
        <v>1523</v>
      </c>
    </row>
    <row r="1102" spans="1:9" x14ac:dyDescent="0.3">
      <c r="A1102">
        <v>1990</v>
      </c>
      <c r="B1102" s="1" t="s">
        <v>21</v>
      </c>
      <c r="C1102" s="1" t="s">
        <v>63</v>
      </c>
      <c r="D1102">
        <v>2</v>
      </c>
      <c r="E1102">
        <v>1</v>
      </c>
      <c r="I1102">
        <v>3</v>
      </c>
    </row>
    <row r="1103" spans="1:9" x14ac:dyDescent="0.3">
      <c r="A1103">
        <v>1990</v>
      </c>
      <c r="B1103" s="1" t="s">
        <v>21</v>
      </c>
      <c r="C1103" s="1" t="s">
        <v>11</v>
      </c>
      <c r="D1103">
        <v>622</v>
      </c>
      <c r="E1103">
        <v>122</v>
      </c>
      <c r="G1103">
        <v>121</v>
      </c>
      <c r="H1103">
        <v>668</v>
      </c>
      <c r="I1103">
        <v>1533</v>
      </c>
    </row>
    <row r="1104" spans="1:9" x14ac:dyDescent="0.3">
      <c r="A1104">
        <v>1990</v>
      </c>
      <c r="B1104" s="1" t="s">
        <v>13</v>
      </c>
      <c r="C1104" s="1" t="s">
        <v>10</v>
      </c>
      <c r="D1104">
        <v>61</v>
      </c>
      <c r="E1104">
        <v>8</v>
      </c>
      <c r="G1104">
        <v>19</v>
      </c>
      <c r="H1104">
        <v>60</v>
      </c>
      <c r="I1104">
        <v>148</v>
      </c>
    </row>
    <row r="1105" spans="1:9" x14ac:dyDescent="0.3">
      <c r="A1105">
        <v>1990</v>
      </c>
      <c r="B1105" s="1" t="s">
        <v>13</v>
      </c>
      <c r="C1105" s="1" t="s">
        <v>63</v>
      </c>
      <c r="D1105">
        <v>1</v>
      </c>
      <c r="I1105">
        <v>1</v>
      </c>
    </row>
    <row r="1106" spans="1:9" x14ac:dyDescent="0.3">
      <c r="A1106">
        <v>1990</v>
      </c>
      <c r="B1106" s="1" t="s">
        <v>13</v>
      </c>
      <c r="C1106" s="1" t="s">
        <v>11</v>
      </c>
      <c r="D1106">
        <v>62</v>
      </c>
      <c r="E1106">
        <v>8</v>
      </c>
      <c r="G1106">
        <v>19</v>
      </c>
      <c r="H1106">
        <v>60</v>
      </c>
      <c r="I1106">
        <v>149</v>
      </c>
    </row>
    <row r="1107" spans="1:9" x14ac:dyDescent="0.3">
      <c r="A1107">
        <v>1990</v>
      </c>
      <c r="B1107" s="1" t="s">
        <v>20</v>
      </c>
      <c r="C1107" s="1" t="s">
        <v>11</v>
      </c>
      <c r="D1107">
        <v>4675</v>
      </c>
      <c r="E1107">
        <v>818</v>
      </c>
      <c r="F1107">
        <v>2</v>
      </c>
      <c r="G1107">
        <v>764</v>
      </c>
      <c r="H1107">
        <v>6187</v>
      </c>
      <c r="I1107">
        <v>12446</v>
      </c>
    </row>
    <row r="1108" spans="1:9" x14ac:dyDescent="0.3">
      <c r="A1108">
        <v>1991</v>
      </c>
      <c r="B1108" s="1" t="s">
        <v>9</v>
      </c>
      <c r="C1108" s="1" t="s">
        <v>26</v>
      </c>
      <c r="D1108">
        <v>9</v>
      </c>
      <c r="G1108">
        <v>2</v>
      </c>
      <c r="H1108">
        <v>38</v>
      </c>
      <c r="I1108">
        <v>49</v>
      </c>
    </row>
    <row r="1109" spans="1:9" x14ac:dyDescent="0.3">
      <c r="A1109">
        <v>1991</v>
      </c>
      <c r="B1109" s="1" t="s">
        <v>9</v>
      </c>
      <c r="C1109" s="1" t="s">
        <v>10</v>
      </c>
      <c r="D1109">
        <v>273</v>
      </c>
      <c r="E1109">
        <v>44</v>
      </c>
      <c r="G1109">
        <v>56</v>
      </c>
      <c r="H1109">
        <v>414</v>
      </c>
      <c r="I1109">
        <v>787</v>
      </c>
    </row>
    <row r="1110" spans="1:9" x14ac:dyDescent="0.3">
      <c r="A1110">
        <v>1991</v>
      </c>
      <c r="B1110" s="1" t="s">
        <v>9</v>
      </c>
      <c r="C1110" s="1" t="s">
        <v>11</v>
      </c>
      <c r="D1110">
        <v>282</v>
      </c>
      <c r="E1110">
        <v>44</v>
      </c>
      <c r="G1110">
        <v>58</v>
      </c>
      <c r="H1110">
        <v>452</v>
      </c>
      <c r="I1110">
        <v>836</v>
      </c>
    </row>
    <row r="1111" spans="1:9" x14ac:dyDescent="0.3">
      <c r="A1111">
        <v>1991</v>
      </c>
      <c r="B1111" s="1" t="s">
        <v>64</v>
      </c>
      <c r="C1111" s="1" t="s">
        <v>26</v>
      </c>
      <c r="D1111">
        <v>9</v>
      </c>
      <c r="E1111">
        <v>4</v>
      </c>
      <c r="G1111">
        <v>4</v>
      </c>
      <c r="H1111">
        <v>43</v>
      </c>
      <c r="I1111">
        <v>60</v>
      </c>
    </row>
    <row r="1112" spans="1:9" x14ac:dyDescent="0.3">
      <c r="A1112">
        <v>1991</v>
      </c>
      <c r="B1112" s="1" t="s">
        <v>64</v>
      </c>
      <c r="C1112" s="1" t="s">
        <v>10</v>
      </c>
      <c r="D1112">
        <v>214</v>
      </c>
      <c r="E1112">
        <v>34</v>
      </c>
      <c r="G1112">
        <v>53</v>
      </c>
      <c r="H1112">
        <v>228</v>
      </c>
      <c r="I1112">
        <v>529</v>
      </c>
    </row>
    <row r="1113" spans="1:9" x14ac:dyDescent="0.3">
      <c r="A1113">
        <v>1991</v>
      </c>
      <c r="B1113" s="1" t="s">
        <v>64</v>
      </c>
      <c r="C1113" s="1" t="s">
        <v>11</v>
      </c>
      <c r="D1113">
        <v>223</v>
      </c>
      <c r="E1113">
        <v>38</v>
      </c>
      <c r="G1113">
        <v>57</v>
      </c>
      <c r="H1113">
        <v>271</v>
      </c>
      <c r="I1113">
        <v>589</v>
      </c>
    </row>
    <row r="1114" spans="1:9" x14ac:dyDescent="0.3">
      <c r="A1114">
        <v>1991</v>
      </c>
      <c r="B1114" s="1" t="s">
        <v>65</v>
      </c>
      <c r="C1114" s="1" t="s">
        <v>26</v>
      </c>
      <c r="D1114">
        <v>12</v>
      </c>
      <c r="E1114">
        <v>3</v>
      </c>
      <c r="G1114">
        <v>3</v>
      </c>
      <c r="H1114">
        <v>53</v>
      </c>
      <c r="I1114">
        <v>71</v>
      </c>
    </row>
    <row r="1115" spans="1:9" x14ac:dyDescent="0.3">
      <c r="A1115">
        <v>1991</v>
      </c>
      <c r="B1115" s="1" t="s">
        <v>65</v>
      </c>
      <c r="C1115" s="1" t="s">
        <v>10</v>
      </c>
      <c r="D1115">
        <v>104</v>
      </c>
      <c r="E1115">
        <v>26</v>
      </c>
      <c r="G1115">
        <v>41</v>
      </c>
      <c r="H1115">
        <v>105</v>
      </c>
      <c r="I1115">
        <v>276</v>
      </c>
    </row>
    <row r="1116" spans="1:9" x14ac:dyDescent="0.3">
      <c r="A1116">
        <v>1991</v>
      </c>
      <c r="B1116" s="1" t="s">
        <v>65</v>
      </c>
      <c r="C1116" s="1" t="s">
        <v>11</v>
      </c>
      <c r="D1116">
        <v>116</v>
      </c>
      <c r="E1116">
        <v>29</v>
      </c>
      <c r="G1116">
        <v>44</v>
      </c>
      <c r="H1116">
        <v>158</v>
      </c>
      <c r="I1116">
        <v>347</v>
      </c>
    </row>
    <row r="1117" spans="1:9" x14ac:dyDescent="0.3">
      <c r="A1117">
        <v>1991</v>
      </c>
      <c r="B1117" s="1" t="s">
        <v>39</v>
      </c>
      <c r="C1117" s="1" t="s">
        <v>26</v>
      </c>
      <c r="D1117">
        <v>15</v>
      </c>
      <c r="E1117">
        <v>3</v>
      </c>
      <c r="G1117">
        <v>1</v>
      </c>
      <c r="H1117">
        <v>66</v>
      </c>
      <c r="I1117">
        <v>85</v>
      </c>
    </row>
    <row r="1118" spans="1:9" x14ac:dyDescent="0.3">
      <c r="A1118">
        <v>1991</v>
      </c>
      <c r="B1118" s="1" t="s">
        <v>39</v>
      </c>
      <c r="C1118" s="1" t="s">
        <v>10</v>
      </c>
      <c r="D1118">
        <v>137</v>
      </c>
      <c r="E1118">
        <v>46</v>
      </c>
      <c r="G1118">
        <v>29</v>
      </c>
      <c r="H1118">
        <v>138</v>
      </c>
      <c r="I1118">
        <v>350</v>
      </c>
    </row>
    <row r="1119" spans="1:9" x14ac:dyDescent="0.3">
      <c r="A1119">
        <v>1991</v>
      </c>
      <c r="B1119" s="1" t="s">
        <v>39</v>
      </c>
      <c r="C1119" s="1" t="s">
        <v>63</v>
      </c>
      <c r="D1119">
        <v>1</v>
      </c>
      <c r="I1119">
        <v>1</v>
      </c>
    </row>
    <row r="1120" spans="1:9" x14ac:dyDescent="0.3">
      <c r="A1120">
        <v>1991</v>
      </c>
      <c r="B1120" s="1" t="s">
        <v>39</v>
      </c>
      <c r="C1120" s="1" t="s">
        <v>11</v>
      </c>
      <c r="D1120">
        <v>153</v>
      </c>
      <c r="E1120">
        <v>49</v>
      </c>
      <c r="G1120">
        <v>30</v>
      </c>
      <c r="H1120">
        <v>204</v>
      </c>
      <c r="I1120">
        <v>436</v>
      </c>
    </row>
    <row r="1121" spans="1:9" x14ac:dyDescent="0.3">
      <c r="A1121">
        <v>1991</v>
      </c>
      <c r="B1121" s="1" t="s">
        <v>68</v>
      </c>
      <c r="C1121" s="1" t="s">
        <v>26</v>
      </c>
      <c r="D1121">
        <v>14</v>
      </c>
      <c r="E1121">
        <v>3</v>
      </c>
      <c r="G1121">
        <v>6</v>
      </c>
      <c r="H1121">
        <v>34</v>
      </c>
      <c r="I1121">
        <v>57</v>
      </c>
    </row>
    <row r="1122" spans="1:9" x14ac:dyDescent="0.3">
      <c r="A1122">
        <v>1991</v>
      </c>
      <c r="B1122" s="1" t="s">
        <v>68</v>
      </c>
      <c r="C1122" s="1" t="s">
        <v>11</v>
      </c>
      <c r="D1122">
        <v>14</v>
      </c>
      <c r="E1122">
        <v>3</v>
      </c>
      <c r="G1122">
        <v>6</v>
      </c>
      <c r="H1122">
        <v>34</v>
      </c>
      <c r="I1122">
        <v>57</v>
      </c>
    </row>
    <row r="1123" spans="1:9" x14ac:dyDescent="0.3">
      <c r="A1123">
        <v>1991</v>
      </c>
      <c r="B1123" s="1" t="s">
        <v>69</v>
      </c>
      <c r="C1123" s="1" t="s">
        <v>26</v>
      </c>
      <c r="D1123">
        <v>64</v>
      </c>
      <c r="E1123">
        <v>18</v>
      </c>
      <c r="G1123">
        <v>15</v>
      </c>
      <c r="H1123">
        <v>114</v>
      </c>
      <c r="I1123">
        <v>211</v>
      </c>
    </row>
    <row r="1124" spans="1:9" x14ac:dyDescent="0.3">
      <c r="A1124">
        <v>1991</v>
      </c>
      <c r="B1124" s="1" t="s">
        <v>69</v>
      </c>
      <c r="C1124" s="1" t="s">
        <v>11</v>
      </c>
      <c r="D1124">
        <v>64</v>
      </c>
      <c r="E1124">
        <v>18</v>
      </c>
      <c r="G1124">
        <v>15</v>
      </c>
      <c r="H1124">
        <v>114</v>
      </c>
      <c r="I1124">
        <v>211</v>
      </c>
    </row>
    <row r="1125" spans="1:9" x14ac:dyDescent="0.3">
      <c r="A1125">
        <v>1991</v>
      </c>
      <c r="B1125" s="1" t="s">
        <v>70</v>
      </c>
      <c r="C1125" s="1" t="s">
        <v>26</v>
      </c>
      <c r="D1125">
        <v>3</v>
      </c>
      <c r="G1125">
        <v>1</v>
      </c>
      <c r="H1125">
        <v>10</v>
      </c>
      <c r="I1125">
        <v>14</v>
      </c>
    </row>
    <row r="1126" spans="1:9" x14ac:dyDescent="0.3">
      <c r="A1126">
        <v>1991</v>
      </c>
      <c r="B1126" s="1" t="s">
        <v>70</v>
      </c>
      <c r="C1126" s="1" t="s">
        <v>11</v>
      </c>
      <c r="D1126">
        <v>3</v>
      </c>
      <c r="G1126">
        <v>1</v>
      </c>
      <c r="H1126">
        <v>10</v>
      </c>
      <c r="I1126">
        <v>14</v>
      </c>
    </row>
    <row r="1127" spans="1:9" x14ac:dyDescent="0.3">
      <c r="A1127">
        <v>1991</v>
      </c>
      <c r="B1127" s="1" t="s">
        <v>71</v>
      </c>
      <c r="C1127" s="1" t="s">
        <v>26</v>
      </c>
      <c r="D1127">
        <v>57</v>
      </c>
      <c r="E1127">
        <v>14</v>
      </c>
      <c r="G1127">
        <v>15</v>
      </c>
      <c r="H1127">
        <v>88</v>
      </c>
      <c r="I1127">
        <v>174</v>
      </c>
    </row>
    <row r="1128" spans="1:9" x14ac:dyDescent="0.3">
      <c r="A1128">
        <v>1991</v>
      </c>
      <c r="B1128" s="1" t="s">
        <v>71</v>
      </c>
      <c r="C1128" s="1" t="s">
        <v>11</v>
      </c>
      <c r="D1128">
        <v>57</v>
      </c>
      <c r="E1128">
        <v>14</v>
      </c>
      <c r="G1128">
        <v>15</v>
      </c>
      <c r="H1128">
        <v>88</v>
      </c>
      <c r="I1128">
        <v>174</v>
      </c>
    </row>
    <row r="1129" spans="1:9" x14ac:dyDescent="0.3">
      <c r="A1129">
        <v>1991</v>
      </c>
      <c r="B1129" s="1" t="s">
        <v>72</v>
      </c>
      <c r="C1129" s="1" t="s">
        <v>26</v>
      </c>
      <c r="D1129">
        <v>7</v>
      </c>
      <c r="E1129">
        <v>2</v>
      </c>
      <c r="H1129">
        <v>28</v>
      </c>
      <c r="I1129">
        <v>37</v>
      </c>
    </row>
    <row r="1130" spans="1:9" x14ac:dyDescent="0.3">
      <c r="A1130">
        <v>1991</v>
      </c>
      <c r="B1130" s="1" t="s">
        <v>72</v>
      </c>
      <c r="C1130" s="1" t="s">
        <v>10</v>
      </c>
      <c r="D1130">
        <v>256</v>
      </c>
      <c r="E1130">
        <v>36</v>
      </c>
      <c r="G1130">
        <v>42</v>
      </c>
      <c r="H1130">
        <v>252</v>
      </c>
      <c r="I1130">
        <v>586</v>
      </c>
    </row>
    <row r="1131" spans="1:9" x14ac:dyDescent="0.3">
      <c r="A1131">
        <v>1991</v>
      </c>
      <c r="B1131" s="1" t="s">
        <v>72</v>
      </c>
      <c r="C1131" s="1" t="s">
        <v>11</v>
      </c>
      <c r="D1131">
        <v>263</v>
      </c>
      <c r="E1131">
        <v>38</v>
      </c>
      <c r="G1131">
        <v>42</v>
      </c>
      <c r="H1131">
        <v>280</v>
      </c>
      <c r="I1131">
        <v>623</v>
      </c>
    </row>
    <row r="1132" spans="1:9" x14ac:dyDescent="0.3">
      <c r="A1132">
        <v>1991</v>
      </c>
      <c r="B1132" s="1" t="s">
        <v>73</v>
      </c>
      <c r="C1132" s="1" t="s">
        <v>10</v>
      </c>
      <c r="D1132">
        <v>53</v>
      </c>
      <c r="E1132">
        <v>7</v>
      </c>
      <c r="G1132">
        <v>8</v>
      </c>
      <c r="H1132">
        <v>55</v>
      </c>
      <c r="I1132">
        <v>123</v>
      </c>
    </row>
    <row r="1133" spans="1:9" x14ac:dyDescent="0.3">
      <c r="A1133">
        <v>1991</v>
      </c>
      <c r="B1133" s="1" t="s">
        <v>73</v>
      </c>
      <c r="C1133" s="1" t="s">
        <v>11</v>
      </c>
      <c r="D1133">
        <v>53</v>
      </c>
      <c r="E1133">
        <v>7</v>
      </c>
      <c r="G1133">
        <v>8</v>
      </c>
      <c r="H1133">
        <v>55</v>
      </c>
      <c r="I1133">
        <v>123</v>
      </c>
    </row>
    <row r="1134" spans="1:9" x14ac:dyDescent="0.3">
      <c r="A1134">
        <v>1991</v>
      </c>
      <c r="B1134" s="1" t="s">
        <v>54</v>
      </c>
      <c r="C1134" s="1" t="s">
        <v>67</v>
      </c>
      <c r="H1134">
        <v>1</v>
      </c>
      <c r="I1134">
        <v>1</v>
      </c>
    </row>
    <row r="1135" spans="1:9" x14ac:dyDescent="0.3">
      <c r="A1135">
        <v>1991</v>
      </c>
      <c r="B1135" s="1" t="s">
        <v>54</v>
      </c>
      <c r="C1135" s="1" t="s">
        <v>26</v>
      </c>
      <c r="D1135">
        <v>1</v>
      </c>
      <c r="G1135">
        <v>1</v>
      </c>
      <c r="H1135">
        <v>15</v>
      </c>
      <c r="I1135">
        <v>17</v>
      </c>
    </row>
    <row r="1136" spans="1:9" x14ac:dyDescent="0.3">
      <c r="A1136">
        <v>1991</v>
      </c>
      <c r="B1136" s="1" t="s">
        <v>54</v>
      </c>
      <c r="C1136" s="1" t="s">
        <v>10</v>
      </c>
      <c r="D1136">
        <v>462</v>
      </c>
      <c r="E1136">
        <v>66</v>
      </c>
      <c r="G1136">
        <v>78</v>
      </c>
      <c r="H1136">
        <v>546</v>
      </c>
      <c r="I1136">
        <v>1152</v>
      </c>
    </row>
    <row r="1137" spans="1:9" x14ac:dyDescent="0.3">
      <c r="A1137">
        <v>1991</v>
      </c>
      <c r="B1137" s="1" t="s">
        <v>54</v>
      </c>
      <c r="C1137" s="1" t="s">
        <v>11</v>
      </c>
      <c r="D1137">
        <v>463</v>
      </c>
      <c r="E1137">
        <v>66</v>
      </c>
      <c r="G1137">
        <v>79</v>
      </c>
      <c r="H1137">
        <v>562</v>
      </c>
      <c r="I1137">
        <v>1170</v>
      </c>
    </row>
    <row r="1138" spans="1:9" x14ac:dyDescent="0.3">
      <c r="A1138">
        <v>1991</v>
      </c>
      <c r="B1138" s="1" t="s">
        <v>28</v>
      </c>
      <c r="C1138" s="1" t="s">
        <v>26</v>
      </c>
      <c r="D1138">
        <v>2</v>
      </c>
      <c r="E1138">
        <v>2</v>
      </c>
      <c r="H1138">
        <v>5</v>
      </c>
      <c r="I1138">
        <v>9</v>
      </c>
    </row>
    <row r="1139" spans="1:9" x14ac:dyDescent="0.3">
      <c r="A1139">
        <v>1991</v>
      </c>
      <c r="B1139" s="1" t="s">
        <v>28</v>
      </c>
      <c r="C1139" s="1" t="s">
        <v>10</v>
      </c>
      <c r="D1139">
        <v>512</v>
      </c>
      <c r="E1139">
        <v>84</v>
      </c>
      <c r="G1139">
        <v>90</v>
      </c>
      <c r="H1139">
        <v>435</v>
      </c>
      <c r="I1139">
        <v>1121</v>
      </c>
    </row>
    <row r="1140" spans="1:9" x14ac:dyDescent="0.3">
      <c r="A1140">
        <v>1991</v>
      </c>
      <c r="B1140" s="1" t="s">
        <v>28</v>
      </c>
      <c r="C1140" s="1" t="s">
        <v>11</v>
      </c>
      <c r="D1140">
        <v>514</v>
      </c>
      <c r="E1140">
        <v>86</v>
      </c>
      <c r="G1140">
        <v>90</v>
      </c>
      <c r="H1140">
        <v>440</v>
      </c>
      <c r="I1140">
        <v>1130</v>
      </c>
    </row>
    <row r="1141" spans="1:9" x14ac:dyDescent="0.3">
      <c r="A1141">
        <v>1991</v>
      </c>
      <c r="B1141" s="1" t="s">
        <v>60</v>
      </c>
      <c r="C1141" s="1" t="s">
        <v>26</v>
      </c>
      <c r="D1141">
        <v>2</v>
      </c>
      <c r="H1141">
        <v>2</v>
      </c>
      <c r="I1141">
        <v>4</v>
      </c>
    </row>
    <row r="1142" spans="1:9" x14ac:dyDescent="0.3">
      <c r="A1142">
        <v>1991</v>
      </c>
      <c r="B1142" s="1" t="s">
        <v>60</v>
      </c>
      <c r="C1142" s="1" t="s">
        <v>10</v>
      </c>
      <c r="D1142">
        <v>474</v>
      </c>
      <c r="E1142">
        <v>71</v>
      </c>
      <c r="G1142">
        <v>75</v>
      </c>
      <c r="H1142">
        <v>602</v>
      </c>
      <c r="I1142">
        <v>1222</v>
      </c>
    </row>
    <row r="1143" spans="1:9" x14ac:dyDescent="0.3">
      <c r="A1143">
        <v>1991</v>
      </c>
      <c r="B1143" s="1" t="s">
        <v>60</v>
      </c>
      <c r="C1143" s="1" t="s">
        <v>11</v>
      </c>
      <c r="D1143">
        <v>476</v>
      </c>
      <c r="E1143">
        <v>71</v>
      </c>
      <c r="G1143">
        <v>75</v>
      </c>
      <c r="H1143">
        <v>604</v>
      </c>
      <c r="I1143">
        <v>1226</v>
      </c>
    </row>
    <row r="1144" spans="1:9" x14ac:dyDescent="0.3">
      <c r="A1144">
        <v>1991</v>
      </c>
      <c r="B1144" s="1" t="s">
        <v>74</v>
      </c>
      <c r="C1144" s="1" t="s">
        <v>26</v>
      </c>
      <c r="D1144">
        <v>8</v>
      </c>
      <c r="G1144">
        <v>1</v>
      </c>
      <c r="H1144">
        <v>23</v>
      </c>
      <c r="I1144">
        <v>32</v>
      </c>
    </row>
    <row r="1145" spans="1:9" x14ac:dyDescent="0.3">
      <c r="A1145">
        <v>1991</v>
      </c>
      <c r="B1145" s="1" t="s">
        <v>74</v>
      </c>
      <c r="C1145" s="1" t="s">
        <v>10</v>
      </c>
      <c r="D1145">
        <v>613</v>
      </c>
      <c r="E1145">
        <v>98</v>
      </c>
      <c r="G1145">
        <v>111</v>
      </c>
      <c r="H1145">
        <v>609</v>
      </c>
      <c r="I1145">
        <v>1431</v>
      </c>
    </row>
    <row r="1146" spans="1:9" x14ac:dyDescent="0.3">
      <c r="A1146">
        <v>1991</v>
      </c>
      <c r="B1146" s="1" t="s">
        <v>74</v>
      </c>
      <c r="C1146" s="1" t="s">
        <v>11</v>
      </c>
      <c r="D1146">
        <v>621</v>
      </c>
      <c r="E1146">
        <v>98</v>
      </c>
      <c r="G1146">
        <v>112</v>
      </c>
      <c r="H1146">
        <v>632</v>
      </c>
      <c r="I1146">
        <v>1463</v>
      </c>
    </row>
    <row r="1147" spans="1:9" x14ac:dyDescent="0.3">
      <c r="A1147">
        <v>1991</v>
      </c>
      <c r="B1147" s="1" t="s">
        <v>98</v>
      </c>
      <c r="C1147" s="1" t="s">
        <v>10</v>
      </c>
      <c r="D1147">
        <v>117</v>
      </c>
      <c r="E1147">
        <v>16</v>
      </c>
      <c r="G1147">
        <v>10</v>
      </c>
      <c r="H1147">
        <v>188</v>
      </c>
      <c r="I1147">
        <v>331</v>
      </c>
    </row>
    <row r="1148" spans="1:9" x14ac:dyDescent="0.3">
      <c r="A1148">
        <v>1991</v>
      </c>
      <c r="B1148" s="1" t="s">
        <v>98</v>
      </c>
      <c r="C1148" s="1" t="s">
        <v>11</v>
      </c>
      <c r="D1148">
        <v>117</v>
      </c>
      <c r="E1148">
        <v>16</v>
      </c>
      <c r="G1148">
        <v>10</v>
      </c>
      <c r="H1148">
        <v>188</v>
      </c>
      <c r="I1148">
        <v>331</v>
      </c>
    </row>
    <row r="1149" spans="1:9" x14ac:dyDescent="0.3">
      <c r="A1149">
        <v>1991</v>
      </c>
      <c r="B1149" s="1" t="s">
        <v>57</v>
      </c>
      <c r="C1149" s="1" t="s">
        <v>26</v>
      </c>
      <c r="H1149">
        <v>1</v>
      </c>
      <c r="I1149">
        <v>1</v>
      </c>
    </row>
    <row r="1150" spans="1:9" x14ac:dyDescent="0.3">
      <c r="A1150">
        <v>1991</v>
      </c>
      <c r="B1150" s="1" t="s">
        <v>57</v>
      </c>
      <c r="C1150" s="1" t="s">
        <v>10</v>
      </c>
      <c r="D1150">
        <v>38</v>
      </c>
      <c r="E1150">
        <v>2</v>
      </c>
      <c r="G1150">
        <v>6</v>
      </c>
      <c r="H1150">
        <v>67</v>
      </c>
      <c r="I1150">
        <v>113</v>
      </c>
    </row>
    <row r="1151" spans="1:9" x14ac:dyDescent="0.3">
      <c r="A1151">
        <v>1991</v>
      </c>
      <c r="B1151" s="1" t="s">
        <v>57</v>
      </c>
      <c r="C1151" s="1" t="s">
        <v>11</v>
      </c>
      <c r="D1151">
        <v>38</v>
      </c>
      <c r="E1151">
        <v>2</v>
      </c>
      <c r="G1151">
        <v>6</v>
      </c>
      <c r="H1151">
        <v>68</v>
      </c>
      <c r="I1151">
        <v>114</v>
      </c>
    </row>
    <row r="1152" spans="1:9" x14ac:dyDescent="0.3">
      <c r="A1152">
        <v>1991</v>
      </c>
      <c r="B1152" s="1" t="s">
        <v>27</v>
      </c>
      <c r="C1152" s="1" t="s">
        <v>26</v>
      </c>
      <c r="D1152">
        <v>7</v>
      </c>
      <c r="H1152">
        <v>3</v>
      </c>
      <c r="I1152">
        <v>10</v>
      </c>
    </row>
    <row r="1153" spans="1:9" x14ac:dyDescent="0.3">
      <c r="A1153">
        <v>1991</v>
      </c>
      <c r="B1153" s="1" t="s">
        <v>27</v>
      </c>
      <c r="C1153" s="1" t="s">
        <v>10</v>
      </c>
      <c r="D1153">
        <v>885</v>
      </c>
      <c r="E1153">
        <v>178</v>
      </c>
      <c r="G1153">
        <v>155</v>
      </c>
      <c r="H1153">
        <v>986</v>
      </c>
      <c r="I1153">
        <v>2204</v>
      </c>
    </row>
    <row r="1154" spans="1:9" x14ac:dyDescent="0.3">
      <c r="A1154">
        <v>1991</v>
      </c>
      <c r="B1154" s="1" t="s">
        <v>27</v>
      </c>
      <c r="C1154" s="1" t="s">
        <v>11</v>
      </c>
      <c r="D1154">
        <v>892</v>
      </c>
      <c r="E1154">
        <v>178</v>
      </c>
      <c r="G1154">
        <v>155</v>
      </c>
      <c r="H1154">
        <v>989</v>
      </c>
      <c r="I1154">
        <v>2214</v>
      </c>
    </row>
    <row r="1155" spans="1:9" x14ac:dyDescent="0.3">
      <c r="A1155">
        <v>1991</v>
      </c>
      <c r="B1155" s="1" t="s">
        <v>31</v>
      </c>
      <c r="C1155" s="1" t="s">
        <v>67</v>
      </c>
      <c r="H1155">
        <v>1</v>
      </c>
      <c r="I1155">
        <v>1</v>
      </c>
    </row>
    <row r="1156" spans="1:9" x14ac:dyDescent="0.3">
      <c r="A1156">
        <v>1991</v>
      </c>
      <c r="B1156" s="1" t="s">
        <v>31</v>
      </c>
      <c r="C1156" s="1" t="s">
        <v>26</v>
      </c>
      <c r="H1156">
        <v>1</v>
      </c>
      <c r="I1156">
        <v>1</v>
      </c>
    </row>
    <row r="1157" spans="1:9" x14ac:dyDescent="0.3">
      <c r="A1157">
        <v>1991</v>
      </c>
      <c r="B1157" s="1" t="s">
        <v>31</v>
      </c>
      <c r="C1157" s="1" t="s">
        <v>10</v>
      </c>
      <c r="D1157">
        <v>224</v>
      </c>
      <c r="E1157">
        <v>25</v>
      </c>
      <c r="G1157">
        <v>52</v>
      </c>
      <c r="H1157">
        <v>419</v>
      </c>
      <c r="I1157">
        <v>720</v>
      </c>
    </row>
    <row r="1158" spans="1:9" x14ac:dyDescent="0.3">
      <c r="A1158">
        <v>1991</v>
      </c>
      <c r="B1158" s="1" t="s">
        <v>31</v>
      </c>
      <c r="C1158" s="1" t="s">
        <v>11</v>
      </c>
      <c r="D1158">
        <v>224</v>
      </c>
      <c r="E1158">
        <v>25</v>
      </c>
      <c r="G1158">
        <v>52</v>
      </c>
      <c r="H1158">
        <v>421</v>
      </c>
      <c r="I1158">
        <v>722</v>
      </c>
    </row>
    <row r="1159" spans="1:9" x14ac:dyDescent="0.3">
      <c r="A1159">
        <v>1991</v>
      </c>
      <c r="B1159" s="1" t="s">
        <v>24</v>
      </c>
      <c r="C1159" s="1" t="s">
        <v>10</v>
      </c>
      <c r="D1159">
        <v>5</v>
      </c>
      <c r="H1159">
        <v>11</v>
      </c>
      <c r="I1159">
        <v>16</v>
      </c>
    </row>
    <row r="1160" spans="1:9" x14ac:dyDescent="0.3">
      <c r="A1160">
        <v>1991</v>
      </c>
      <c r="B1160" s="1" t="s">
        <v>24</v>
      </c>
      <c r="C1160" s="1" t="s">
        <v>11</v>
      </c>
      <c r="D1160">
        <v>5</v>
      </c>
      <c r="H1160">
        <v>11</v>
      </c>
      <c r="I1160">
        <v>16</v>
      </c>
    </row>
    <row r="1161" spans="1:9" x14ac:dyDescent="0.3">
      <c r="A1161">
        <v>1991</v>
      </c>
      <c r="B1161" s="1" t="s">
        <v>22</v>
      </c>
      <c r="C1161" s="1" t="s">
        <v>10</v>
      </c>
      <c r="D1161">
        <v>25</v>
      </c>
      <c r="G1161">
        <v>4</v>
      </c>
      <c r="H1161">
        <v>77</v>
      </c>
      <c r="I1161">
        <v>106</v>
      </c>
    </row>
    <row r="1162" spans="1:9" x14ac:dyDescent="0.3">
      <c r="A1162">
        <v>1991</v>
      </c>
      <c r="B1162" s="1" t="s">
        <v>22</v>
      </c>
      <c r="C1162" s="1" t="s">
        <v>11</v>
      </c>
      <c r="D1162">
        <v>25</v>
      </c>
      <c r="G1162">
        <v>4</v>
      </c>
      <c r="H1162">
        <v>77</v>
      </c>
      <c r="I1162">
        <v>106</v>
      </c>
    </row>
    <row r="1163" spans="1:9" x14ac:dyDescent="0.3">
      <c r="A1163">
        <v>1991</v>
      </c>
      <c r="B1163" s="1" t="s">
        <v>20</v>
      </c>
      <c r="C1163" s="1" t="s">
        <v>11</v>
      </c>
      <c r="D1163">
        <v>4603</v>
      </c>
      <c r="E1163">
        <v>782</v>
      </c>
      <c r="G1163">
        <v>859</v>
      </c>
      <c r="H1163">
        <v>5658</v>
      </c>
      <c r="I1163">
        <v>11902</v>
      </c>
    </row>
    <row r="1164" spans="1:9" x14ac:dyDescent="0.3">
      <c r="A1164">
        <v>1992</v>
      </c>
      <c r="B1164" s="1" t="s">
        <v>9</v>
      </c>
      <c r="C1164" s="1" t="s">
        <v>26</v>
      </c>
      <c r="D1164">
        <v>15</v>
      </c>
      <c r="E1164">
        <v>2</v>
      </c>
      <c r="G1164">
        <v>5</v>
      </c>
      <c r="H1164">
        <v>54</v>
      </c>
      <c r="I1164">
        <v>76</v>
      </c>
    </row>
    <row r="1165" spans="1:9" x14ac:dyDescent="0.3">
      <c r="A1165">
        <v>1992</v>
      </c>
      <c r="B1165" s="1" t="s">
        <v>9</v>
      </c>
      <c r="C1165" s="1" t="s">
        <v>10</v>
      </c>
      <c r="D1165">
        <v>278</v>
      </c>
      <c r="E1165">
        <v>65</v>
      </c>
      <c r="G1165">
        <v>63</v>
      </c>
      <c r="H1165">
        <v>379</v>
      </c>
      <c r="I1165">
        <v>785</v>
      </c>
    </row>
    <row r="1166" spans="1:9" x14ac:dyDescent="0.3">
      <c r="A1166">
        <v>1992</v>
      </c>
      <c r="B1166" s="1" t="s">
        <v>9</v>
      </c>
      <c r="C1166" s="1" t="s">
        <v>11</v>
      </c>
      <c r="D1166">
        <v>293</v>
      </c>
      <c r="E1166">
        <v>67</v>
      </c>
      <c r="G1166">
        <v>68</v>
      </c>
      <c r="H1166">
        <v>433</v>
      </c>
      <c r="I1166">
        <v>861</v>
      </c>
    </row>
    <row r="1167" spans="1:9" x14ac:dyDescent="0.3">
      <c r="A1167">
        <v>1992</v>
      </c>
      <c r="B1167" s="1" t="s">
        <v>64</v>
      </c>
      <c r="C1167" s="1" t="s">
        <v>26</v>
      </c>
      <c r="D1167">
        <v>21</v>
      </c>
      <c r="E1167">
        <v>3</v>
      </c>
      <c r="G1167">
        <v>8</v>
      </c>
      <c r="H1167">
        <v>44</v>
      </c>
      <c r="I1167">
        <v>76</v>
      </c>
    </row>
    <row r="1168" spans="1:9" x14ac:dyDescent="0.3">
      <c r="A1168">
        <v>1992</v>
      </c>
      <c r="B1168" s="1" t="s">
        <v>64</v>
      </c>
      <c r="C1168" s="1" t="s">
        <v>10</v>
      </c>
      <c r="D1168">
        <v>245</v>
      </c>
      <c r="E1168">
        <v>34</v>
      </c>
      <c r="G1168">
        <v>43</v>
      </c>
      <c r="H1168">
        <v>279</v>
      </c>
      <c r="I1168">
        <v>601</v>
      </c>
    </row>
    <row r="1169" spans="1:9" x14ac:dyDescent="0.3">
      <c r="A1169">
        <v>1992</v>
      </c>
      <c r="B1169" s="1" t="s">
        <v>64</v>
      </c>
      <c r="C1169" s="1" t="s">
        <v>11</v>
      </c>
      <c r="D1169">
        <v>266</v>
      </c>
      <c r="E1169">
        <v>37</v>
      </c>
      <c r="G1169">
        <v>51</v>
      </c>
      <c r="H1169">
        <v>323</v>
      </c>
      <c r="I1169">
        <v>677</v>
      </c>
    </row>
    <row r="1170" spans="1:9" x14ac:dyDescent="0.3">
      <c r="A1170">
        <v>1992</v>
      </c>
      <c r="B1170" s="1" t="s">
        <v>65</v>
      </c>
      <c r="C1170" s="1" t="s">
        <v>26</v>
      </c>
      <c r="D1170">
        <v>6</v>
      </c>
      <c r="E1170">
        <v>1</v>
      </c>
      <c r="G1170">
        <v>4</v>
      </c>
      <c r="H1170">
        <v>40</v>
      </c>
      <c r="I1170">
        <v>51</v>
      </c>
    </row>
    <row r="1171" spans="1:9" x14ac:dyDescent="0.3">
      <c r="A1171">
        <v>1992</v>
      </c>
      <c r="B1171" s="1" t="s">
        <v>65</v>
      </c>
      <c r="C1171" s="1" t="s">
        <v>10</v>
      </c>
      <c r="D1171">
        <v>120</v>
      </c>
      <c r="E1171">
        <v>25</v>
      </c>
      <c r="G1171">
        <v>25</v>
      </c>
      <c r="H1171">
        <v>108</v>
      </c>
      <c r="I1171">
        <v>278</v>
      </c>
    </row>
    <row r="1172" spans="1:9" x14ac:dyDescent="0.3">
      <c r="A1172">
        <v>1992</v>
      </c>
      <c r="B1172" s="1" t="s">
        <v>65</v>
      </c>
      <c r="C1172" s="1" t="s">
        <v>63</v>
      </c>
      <c r="G1172">
        <v>1</v>
      </c>
      <c r="I1172">
        <v>1</v>
      </c>
    </row>
    <row r="1173" spans="1:9" x14ac:dyDescent="0.3">
      <c r="A1173">
        <v>1992</v>
      </c>
      <c r="B1173" s="1" t="s">
        <v>65</v>
      </c>
      <c r="C1173" s="1" t="s">
        <v>11</v>
      </c>
      <c r="D1173">
        <v>126</v>
      </c>
      <c r="E1173">
        <v>26</v>
      </c>
      <c r="G1173">
        <v>30</v>
      </c>
      <c r="H1173">
        <v>148</v>
      </c>
      <c r="I1173">
        <v>330</v>
      </c>
    </row>
    <row r="1174" spans="1:9" x14ac:dyDescent="0.3">
      <c r="A1174">
        <v>1992</v>
      </c>
      <c r="B1174" s="1" t="s">
        <v>39</v>
      </c>
      <c r="C1174" s="1" t="s">
        <v>26</v>
      </c>
      <c r="D1174">
        <v>20</v>
      </c>
      <c r="E1174">
        <v>5</v>
      </c>
      <c r="G1174">
        <v>2</v>
      </c>
      <c r="H1174">
        <v>72</v>
      </c>
      <c r="I1174">
        <v>99</v>
      </c>
    </row>
    <row r="1175" spans="1:9" x14ac:dyDescent="0.3">
      <c r="A1175">
        <v>1992</v>
      </c>
      <c r="B1175" s="1" t="s">
        <v>39</v>
      </c>
      <c r="C1175" s="1" t="s">
        <v>10</v>
      </c>
      <c r="D1175">
        <v>142</v>
      </c>
      <c r="E1175">
        <v>40</v>
      </c>
      <c r="G1175">
        <v>48</v>
      </c>
      <c r="H1175">
        <v>144</v>
      </c>
      <c r="I1175">
        <v>374</v>
      </c>
    </row>
    <row r="1176" spans="1:9" x14ac:dyDescent="0.3">
      <c r="A1176">
        <v>1992</v>
      </c>
      <c r="B1176" s="1" t="s">
        <v>39</v>
      </c>
      <c r="C1176" s="1" t="s">
        <v>63</v>
      </c>
      <c r="H1176">
        <v>1</v>
      </c>
      <c r="I1176">
        <v>1</v>
      </c>
    </row>
    <row r="1177" spans="1:9" x14ac:dyDescent="0.3">
      <c r="A1177">
        <v>1992</v>
      </c>
      <c r="B1177" s="1" t="s">
        <v>39</v>
      </c>
      <c r="C1177" s="1" t="s">
        <v>11</v>
      </c>
      <c r="D1177">
        <v>162</v>
      </c>
      <c r="E1177">
        <v>45</v>
      </c>
      <c r="G1177">
        <v>50</v>
      </c>
      <c r="H1177">
        <v>217</v>
      </c>
      <c r="I1177">
        <v>474</v>
      </c>
    </row>
    <row r="1178" spans="1:9" x14ac:dyDescent="0.3">
      <c r="A1178">
        <v>1992</v>
      </c>
      <c r="B1178" s="1" t="s">
        <v>66</v>
      </c>
      <c r="C1178" s="1" t="s">
        <v>26</v>
      </c>
      <c r="D1178">
        <v>1</v>
      </c>
      <c r="I1178">
        <v>1</v>
      </c>
    </row>
    <row r="1179" spans="1:9" x14ac:dyDescent="0.3">
      <c r="A1179">
        <v>1992</v>
      </c>
      <c r="B1179" s="1" t="s">
        <v>66</v>
      </c>
      <c r="C1179" s="1" t="s">
        <v>11</v>
      </c>
      <c r="D1179">
        <v>1</v>
      </c>
      <c r="I1179">
        <v>1</v>
      </c>
    </row>
    <row r="1180" spans="1:9" x14ac:dyDescent="0.3">
      <c r="A1180">
        <v>1992</v>
      </c>
      <c r="B1180" s="1" t="s">
        <v>68</v>
      </c>
      <c r="C1180" s="1" t="s">
        <v>26</v>
      </c>
      <c r="D1180">
        <v>17</v>
      </c>
      <c r="E1180">
        <v>3</v>
      </c>
      <c r="G1180">
        <v>7</v>
      </c>
      <c r="H1180">
        <v>38</v>
      </c>
      <c r="I1180">
        <v>65</v>
      </c>
    </row>
    <row r="1181" spans="1:9" x14ac:dyDescent="0.3">
      <c r="A1181">
        <v>1992</v>
      </c>
      <c r="B1181" s="1" t="s">
        <v>68</v>
      </c>
      <c r="C1181" s="1" t="s">
        <v>11</v>
      </c>
      <c r="D1181">
        <v>17</v>
      </c>
      <c r="E1181">
        <v>3</v>
      </c>
      <c r="G1181">
        <v>7</v>
      </c>
      <c r="H1181">
        <v>38</v>
      </c>
      <c r="I1181">
        <v>65</v>
      </c>
    </row>
    <row r="1182" spans="1:9" x14ac:dyDescent="0.3">
      <c r="A1182">
        <v>1992</v>
      </c>
      <c r="B1182" s="1" t="s">
        <v>69</v>
      </c>
      <c r="C1182" s="1" t="s">
        <v>26</v>
      </c>
      <c r="D1182">
        <v>72</v>
      </c>
      <c r="E1182">
        <v>17</v>
      </c>
      <c r="G1182">
        <v>18</v>
      </c>
      <c r="H1182">
        <v>135</v>
      </c>
      <c r="I1182">
        <v>242</v>
      </c>
    </row>
    <row r="1183" spans="1:9" x14ac:dyDescent="0.3">
      <c r="A1183">
        <v>1992</v>
      </c>
      <c r="B1183" s="1" t="s">
        <v>69</v>
      </c>
      <c r="C1183" s="1" t="s">
        <v>11</v>
      </c>
      <c r="D1183">
        <v>72</v>
      </c>
      <c r="E1183">
        <v>17</v>
      </c>
      <c r="G1183">
        <v>18</v>
      </c>
      <c r="H1183">
        <v>135</v>
      </c>
      <c r="I1183">
        <v>242</v>
      </c>
    </row>
    <row r="1184" spans="1:9" x14ac:dyDescent="0.3">
      <c r="A1184">
        <v>1992</v>
      </c>
      <c r="B1184" s="1" t="s">
        <v>70</v>
      </c>
      <c r="C1184" s="1" t="s">
        <v>26</v>
      </c>
      <c r="D1184">
        <v>1</v>
      </c>
      <c r="E1184">
        <v>1</v>
      </c>
      <c r="G1184">
        <v>1</v>
      </c>
      <c r="H1184">
        <v>6</v>
      </c>
      <c r="I1184">
        <v>9</v>
      </c>
    </row>
    <row r="1185" spans="1:9" x14ac:dyDescent="0.3">
      <c r="A1185">
        <v>1992</v>
      </c>
      <c r="B1185" s="1" t="s">
        <v>70</v>
      </c>
      <c r="C1185" s="1" t="s">
        <v>11</v>
      </c>
      <c r="D1185">
        <v>1</v>
      </c>
      <c r="E1185">
        <v>1</v>
      </c>
      <c r="G1185">
        <v>1</v>
      </c>
      <c r="H1185">
        <v>6</v>
      </c>
      <c r="I1185">
        <v>9</v>
      </c>
    </row>
    <row r="1186" spans="1:9" x14ac:dyDescent="0.3">
      <c r="A1186">
        <v>1992</v>
      </c>
      <c r="B1186" s="1" t="s">
        <v>71</v>
      </c>
      <c r="C1186" s="1" t="s">
        <v>26</v>
      </c>
      <c r="D1186">
        <v>69</v>
      </c>
      <c r="E1186">
        <v>9</v>
      </c>
      <c r="G1186">
        <v>17</v>
      </c>
      <c r="H1186">
        <v>82</v>
      </c>
      <c r="I1186">
        <v>177</v>
      </c>
    </row>
    <row r="1187" spans="1:9" x14ac:dyDescent="0.3">
      <c r="A1187">
        <v>1992</v>
      </c>
      <c r="B1187" s="1" t="s">
        <v>71</v>
      </c>
      <c r="C1187" s="1" t="s">
        <v>11</v>
      </c>
      <c r="D1187">
        <v>69</v>
      </c>
      <c r="E1187">
        <v>9</v>
      </c>
      <c r="G1187">
        <v>17</v>
      </c>
      <c r="H1187">
        <v>82</v>
      </c>
      <c r="I1187">
        <v>177</v>
      </c>
    </row>
    <row r="1188" spans="1:9" x14ac:dyDescent="0.3">
      <c r="A1188">
        <v>1992</v>
      </c>
      <c r="B1188" s="1" t="s">
        <v>72</v>
      </c>
      <c r="C1188" s="1" t="s">
        <v>67</v>
      </c>
      <c r="D1188">
        <v>1</v>
      </c>
      <c r="I1188">
        <v>1</v>
      </c>
    </row>
    <row r="1189" spans="1:9" x14ac:dyDescent="0.3">
      <c r="A1189">
        <v>1992</v>
      </c>
      <c r="B1189" s="1" t="s">
        <v>72</v>
      </c>
      <c r="C1189" s="1" t="s">
        <v>26</v>
      </c>
      <c r="D1189">
        <v>10</v>
      </c>
      <c r="E1189">
        <v>2</v>
      </c>
      <c r="G1189">
        <v>1</v>
      </c>
      <c r="H1189">
        <v>48</v>
      </c>
      <c r="I1189">
        <v>61</v>
      </c>
    </row>
    <row r="1190" spans="1:9" x14ac:dyDescent="0.3">
      <c r="A1190">
        <v>1992</v>
      </c>
      <c r="B1190" s="1" t="s">
        <v>72</v>
      </c>
      <c r="C1190" s="1" t="s">
        <v>10</v>
      </c>
      <c r="D1190">
        <v>237</v>
      </c>
      <c r="E1190">
        <v>40</v>
      </c>
      <c r="G1190">
        <v>43</v>
      </c>
      <c r="H1190">
        <v>255</v>
      </c>
      <c r="I1190">
        <v>575</v>
      </c>
    </row>
    <row r="1191" spans="1:9" x14ac:dyDescent="0.3">
      <c r="A1191">
        <v>1992</v>
      </c>
      <c r="B1191" s="1" t="s">
        <v>72</v>
      </c>
      <c r="C1191" s="1" t="s">
        <v>11</v>
      </c>
      <c r="D1191">
        <v>248</v>
      </c>
      <c r="E1191">
        <v>42</v>
      </c>
      <c r="G1191">
        <v>44</v>
      </c>
      <c r="H1191">
        <v>303</v>
      </c>
      <c r="I1191">
        <v>637</v>
      </c>
    </row>
    <row r="1192" spans="1:9" x14ac:dyDescent="0.3">
      <c r="A1192">
        <v>1992</v>
      </c>
      <c r="B1192" s="1" t="s">
        <v>73</v>
      </c>
      <c r="C1192" s="1" t="s">
        <v>26</v>
      </c>
      <c r="D1192">
        <v>1</v>
      </c>
      <c r="G1192">
        <v>1</v>
      </c>
      <c r="H1192">
        <v>3</v>
      </c>
      <c r="I1192">
        <v>5</v>
      </c>
    </row>
    <row r="1193" spans="1:9" x14ac:dyDescent="0.3">
      <c r="A1193">
        <v>1992</v>
      </c>
      <c r="B1193" s="1" t="s">
        <v>73</v>
      </c>
      <c r="C1193" s="1" t="s">
        <v>10</v>
      </c>
      <c r="D1193">
        <v>39</v>
      </c>
      <c r="E1193">
        <v>13</v>
      </c>
      <c r="G1193">
        <v>11</v>
      </c>
      <c r="H1193">
        <v>49</v>
      </c>
      <c r="I1193">
        <v>112</v>
      </c>
    </row>
    <row r="1194" spans="1:9" x14ac:dyDescent="0.3">
      <c r="A1194">
        <v>1992</v>
      </c>
      <c r="B1194" s="1" t="s">
        <v>73</v>
      </c>
      <c r="C1194" s="1" t="s">
        <v>11</v>
      </c>
      <c r="D1194">
        <v>40</v>
      </c>
      <c r="E1194">
        <v>13</v>
      </c>
      <c r="G1194">
        <v>12</v>
      </c>
      <c r="H1194">
        <v>52</v>
      </c>
      <c r="I1194">
        <v>117</v>
      </c>
    </row>
    <row r="1195" spans="1:9" x14ac:dyDescent="0.3">
      <c r="A1195">
        <v>1992</v>
      </c>
      <c r="B1195" s="1" t="s">
        <v>54</v>
      </c>
      <c r="C1195" s="1" t="s">
        <v>67</v>
      </c>
      <c r="D1195">
        <v>1</v>
      </c>
      <c r="H1195">
        <v>2</v>
      </c>
      <c r="I1195">
        <v>3</v>
      </c>
    </row>
    <row r="1196" spans="1:9" x14ac:dyDescent="0.3">
      <c r="A1196">
        <v>1992</v>
      </c>
      <c r="B1196" s="1" t="s">
        <v>54</v>
      </c>
      <c r="C1196" s="1" t="s">
        <v>26</v>
      </c>
      <c r="D1196">
        <v>6</v>
      </c>
      <c r="E1196">
        <v>1</v>
      </c>
      <c r="H1196">
        <v>16</v>
      </c>
      <c r="I1196">
        <v>23</v>
      </c>
    </row>
    <row r="1197" spans="1:9" x14ac:dyDescent="0.3">
      <c r="A1197">
        <v>1992</v>
      </c>
      <c r="B1197" s="1" t="s">
        <v>54</v>
      </c>
      <c r="C1197" s="1" t="s">
        <v>10</v>
      </c>
      <c r="D1197">
        <v>478</v>
      </c>
      <c r="E1197">
        <v>52</v>
      </c>
      <c r="G1197">
        <v>65</v>
      </c>
      <c r="H1197">
        <v>560</v>
      </c>
      <c r="I1197">
        <v>1155</v>
      </c>
    </row>
    <row r="1198" spans="1:9" x14ac:dyDescent="0.3">
      <c r="A1198">
        <v>1992</v>
      </c>
      <c r="B1198" s="1" t="s">
        <v>54</v>
      </c>
      <c r="C1198" s="1" t="s">
        <v>11</v>
      </c>
      <c r="D1198">
        <v>485</v>
      </c>
      <c r="E1198">
        <v>53</v>
      </c>
      <c r="G1198">
        <v>65</v>
      </c>
      <c r="H1198">
        <v>578</v>
      </c>
      <c r="I1198">
        <v>1181</v>
      </c>
    </row>
    <row r="1199" spans="1:9" x14ac:dyDescent="0.3">
      <c r="A1199">
        <v>1992</v>
      </c>
      <c r="B1199" s="1" t="s">
        <v>28</v>
      </c>
      <c r="C1199" s="1" t="s">
        <v>26</v>
      </c>
      <c r="D1199">
        <v>7</v>
      </c>
      <c r="E1199">
        <v>2</v>
      </c>
      <c r="H1199">
        <v>11</v>
      </c>
      <c r="I1199">
        <v>20</v>
      </c>
    </row>
    <row r="1200" spans="1:9" x14ac:dyDescent="0.3">
      <c r="A1200">
        <v>1992</v>
      </c>
      <c r="B1200" s="1" t="s">
        <v>28</v>
      </c>
      <c r="C1200" s="1" t="s">
        <v>10</v>
      </c>
      <c r="D1200">
        <v>423</v>
      </c>
      <c r="E1200">
        <v>66</v>
      </c>
      <c r="G1200">
        <v>84</v>
      </c>
      <c r="H1200">
        <v>482</v>
      </c>
      <c r="I1200">
        <v>1055</v>
      </c>
    </row>
    <row r="1201" spans="1:9" x14ac:dyDescent="0.3">
      <c r="A1201">
        <v>1992</v>
      </c>
      <c r="B1201" s="1" t="s">
        <v>28</v>
      </c>
      <c r="C1201" s="1" t="s">
        <v>11</v>
      </c>
      <c r="D1201">
        <v>430</v>
      </c>
      <c r="E1201">
        <v>68</v>
      </c>
      <c r="G1201">
        <v>84</v>
      </c>
      <c r="H1201">
        <v>493</v>
      </c>
      <c r="I1201">
        <v>1075</v>
      </c>
    </row>
    <row r="1202" spans="1:9" x14ac:dyDescent="0.3">
      <c r="A1202">
        <v>1992</v>
      </c>
      <c r="B1202" s="1" t="s">
        <v>60</v>
      </c>
      <c r="C1202" s="1" t="s">
        <v>67</v>
      </c>
      <c r="D1202">
        <v>1</v>
      </c>
      <c r="I1202">
        <v>1</v>
      </c>
    </row>
    <row r="1203" spans="1:9" x14ac:dyDescent="0.3">
      <c r="A1203">
        <v>1992</v>
      </c>
      <c r="B1203" s="1" t="s">
        <v>60</v>
      </c>
      <c r="C1203" s="1" t="s">
        <v>26</v>
      </c>
      <c r="D1203">
        <v>4</v>
      </c>
      <c r="H1203">
        <v>2</v>
      </c>
      <c r="I1203">
        <v>6</v>
      </c>
    </row>
    <row r="1204" spans="1:9" x14ac:dyDescent="0.3">
      <c r="A1204">
        <v>1992</v>
      </c>
      <c r="B1204" s="1" t="s">
        <v>60</v>
      </c>
      <c r="C1204" s="1" t="s">
        <v>10</v>
      </c>
      <c r="D1204">
        <v>486</v>
      </c>
      <c r="E1204">
        <v>68</v>
      </c>
      <c r="G1204">
        <v>68</v>
      </c>
      <c r="H1204">
        <v>578</v>
      </c>
      <c r="I1204">
        <v>1200</v>
      </c>
    </row>
    <row r="1205" spans="1:9" x14ac:dyDescent="0.3">
      <c r="A1205">
        <v>1992</v>
      </c>
      <c r="B1205" s="1" t="s">
        <v>60</v>
      </c>
      <c r="C1205" s="1" t="s">
        <v>11</v>
      </c>
      <c r="D1205">
        <v>491</v>
      </c>
      <c r="E1205">
        <v>68</v>
      </c>
      <c r="G1205">
        <v>68</v>
      </c>
      <c r="H1205">
        <v>580</v>
      </c>
      <c r="I1205">
        <v>1207</v>
      </c>
    </row>
    <row r="1206" spans="1:9" x14ac:dyDescent="0.3">
      <c r="A1206">
        <v>1992</v>
      </c>
      <c r="B1206" s="1" t="s">
        <v>74</v>
      </c>
      <c r="C1206" s="1" t="s">
        <v>67</v>
      </c>
      <c r="D1206">
        <v>2</v>
      </c>
      <c r="I1206">
        <v>2</v>
      </c>
    </row>
    <row r="1207" spans="1:9" x14ac:dyDescent="0.3">
      <c r="A1207">
        <v>1992</v>
      </c>
      <c r="B1207" s="1" t="s">
        <v>74</v>
      </c>
      <c r="C1207" s="1" t="s">
        <v>26</v>
      </c>
      <c r="D1207">
        <v>7</v>
      </c>
      <c r="E1207">
        <v>2</v>
      </c>
      <c r="H1207">
        <v>24</v>
      </c>
      <c r="I1207">
        <v>33</v>
      </c>
    </row>
    <row r="1208" spans="1:9" x14ac:dyDescent="0.3">
      <c r="A1208">
        <v>1992</v>
      </c>
      <c r="B1208" s="1" t="s">
        <v>74</v>
      </c>
      <c r="C1208" s="1" t="s">
        <v>10</v>
      </c>
      <c r="D1208">
        <v>576</v>
      </c>
      <c r="E1208">
        <v>81</v>
      </c>
      <c r="G1208">
        <v>94</v>
      </c>
      <c r="H1208">
        <v>712</v>
      </c>
      <c r="I1208">
        <v>1463</v>
      </c>
    </row>
    <row r="1209" spans="1:9" x14ac:dyDescent="0.3">
      <c r="A1209">
        <v>1992</v>
      </c>
      <c r="B1209" s="1" t="s">
        <v>74</v>
      </c>
      <c r="C1209" s="1" t="s">
        <v>11</v>
      </c>
      <c r="D1209">
        <v>585</v>
      </c>
      <c r="E1209">
        <v>83</v>
      </c>
      <c r="G1209">
        <v>94</v>
      </c>
      <c r="H1209">
        <v>736</v>
      </c>
      <c r="I1209">
        <v>1498</v>
      </c>
    </row>
    <row r="1210" spans="1:9" x14ac:dyDescent="0.3">
      <c r="A1210">
        <v>1992</v>
      </c>
      <c r="B1210" s="1" t="s">
        <v>98</v>
      </c>
      <c r="C1210" s="1" t="s">
        <v>10</v>
      </c>
      <c r="D1210">
        <v>108</v>
      </c>
      <c r="E1210">
        <v>17</v>
      </c>
      <c r="G1210">
        <v>21</v>
      </c>
      <c r="H1210">
        <v>174</v>
      </c>
      <c r="I1210">
        <v>320</v>
      </c>
    </row>
    <row r="1211" spans="1:9" x14ac:dyDescent="0.3">
      <c r="A1211">
        <v>1992</v>
      </c>
      <c r="B1211" s="1" t="s">
        <v>98</v>
      </c>
      <c r="C1211" s="1" t="s">
        <v>63</v>
      </c>
      <c r="D1211">
        <v>1</v>
      </c>
      <c r="I1211">
        <v>1</v>
      </c>
    </row>
    <row r="1212" spans="1:9" x14ac:dyDescent="0.3">
      <c r="A1212">
        <v>1992</v>
      </c>
      <c r="B1212" s="1" t="s">
        <v>98</v>
      </c>
      <c r="C1212" s="1" t="s">
        <v>11</v>
      </c>
      <c r="D1212">
        <v>109</v>
      </c>
      <c r="E1212">
        <v>17</v>
      </c>
      <c r="G1212">
        <v>21</v>
      </c>
      <c r="H1212">
        <v>174</v>
      </c>
      <c r="I1212">
        <v>321</v>
      </c>
    </row>
    <row r="1213" spans="1:9" x14ac:dyDescent="0.3">
      <c r="A1213">
        <v>1992</v>
      </c>
      <c r="B1213" s="1" t="s">
        <v>57</v>
      </c>
      <c r="C1213" s="1" t="s">
        <v>10</v>
      </c>
      <c r="D1213">
        <v>29</v>
      </c>
      <c r="E1213">
        <v>9</v>
      </c>
      <c r="G1213">
        <v>4</v>
      </c>
      <c r="H1213">
        <v>51</v>
      </c>
      <c r="I1213">
        <v>93</v>
      </c>
    </row>
    <row r="1214" spans="1:9" x14ac:dyDescent="0.3">
      <c r="A1214">
        <v>1992</v>
      </c>
      <c r="B1214" s="1" t="s">
        <v>57</v>
      </c>
      <c r="C1214" s="1" t="s">
        <v>11</v>
      </c>
      <c r="D1214">
        <v>29</v>
      </c>
      <c r="E1214">
        <v>9</v>
      </c>
      <c r="G1214">
        <v>4</v>
      </c>
      <c r="H1214">
        <v>51</v>
      </c>
      <c r="I1214">
        <v>93</v>
      </c>
    </row>
    <row r="1215" spans="1:9" x14ac:dyDescent="0.3">
      <c r="A1215">
        <v>1992</v>
      </c>
      <c r="B1215" s="1" t="s">
        <v>27</v>
      </c>
      <c r="C1215" s="1" t="s">
        <v>26</v>
      </c>
      <c r="D1215">
        <v>2</v>
      </c>
      <c r="G1215">
        <v>1</v>
      </c>
      <c r="H1215">
        <v>3</v>
      </c>
      <c r="I1215">
        <v>6</v>
      </c>
    </row>
    <row r="1216" spans="1:9" x14ac:dyDescent="0.3">
      <c r="A1216">
        <v>1992</v>
      </c>
      <c r="B1216" s="1" t="s">
        <v>27</v>
      </c>
      <c r="C1216" s="1" t="s">
        <v>10</v>
      </c>
      <c r="D1216">
        <v>898</v>
      </c>
      <c r="E1216">
        <v>168</v>
      </c>
      <c r="G1216">
        <v>150</v>
      </c>
      <c r="H1216">
        <v>1035</v>
      </c>
      <c r="I1216">
        <v>2251</v>
      </c>
    </row>
    <row r="1217" spans="1:9" x14ac:dyDescent="0.3">
      <c r="A1217">
        <v>1992</v>
      </c>
      <c r="B1217" s="1" t="s">
        <v>27</v>
      </c>
      <c r="C1217" s="1" t="s">
        <v>11</v>
      </c>
      <c r="D1217">
        <v>900</v>
      </c>
      <c r="E1217">
        <v>168</v>
      </c>
      <c r="G1217">
        <v>151</v>
      </c>
      <c r="H1217">
        <v>1038</v>
      </c>
      <c r="I1217">
        <v>2257</v>
      </c>
    </row>
    <row r="1218" spans="1:9" x14ac:dyDescent="0.3">
      <c r="A1218">
        <v>1992</v>
      </c>
      <c r="B1218" s="1" t="s">
        <v>31</v>
      </c>
      <c r="C1218" s="1" t="s">
        <v>26</v>
      </c>
      <c r="D1218">
        <v>1</v>
      </c>
      <c r="H1218">
        <v>1</v>
      </c>
      <c r="I1218">
        <v>2</v>
      </c>
    </row>
    <row r="1219" spans="1:9" x14ac:dyDescent="0.3">
      <c r="A1219">
        <v>1992</v>
      </c>
      <c r="B1219" s="1" t="s">
        <v>31</v>
      </c>
      <c r="C1219" s="1" t="s">
        <v>10</v>
      </c>
      <c r="D1219">
        <v>240</v>
      </c>
      <c r="E1219">
        <v>23</v>
      </c>
      <c r="G1219">
        <v>26</v>
      </c>
      <c r="H1219">
        <v>346</v>
      </c>
      <c r="I1219">
        <v>635</v>
      </c>
    </row>
    <row r="1220" spans="1:9" x14ac:dyDescent="0.3">
      <c r="A1220">
        <v>1992</v>
      </c>
      <c r="B1220" s="1" t="s">
        <v>31</v>
      </c>
      <c r="C1220" s="1" t="s">
        <v>11</v>
      </c>
      <c r="D1220">
        <v>241</v>
      </c>
      <c r="E1220">
        <v>23</v>
      </c>
      <c r="G1220">
        <v>26</v>
      </c>
      <c r="H1220">
        <v>347</v>
      </c>
      <c r="I1220">
        <v>637</v>
      </c>
    </row>
    <row r="1221" spans="1:9" x14ac:dyDescent="0.3">
      <c r="A1221">
        <v>1992</v>
      </c>
      <c r="B1221" s="1" t="s">
        <v>24</v>
      </c>
      <c r="C1221" s="1" t="s">
        <v>10</v>
      </c>
      <c r="D1221">
        <v>3</v>
      </c>
      <c r="H1221">
        <v>5</v>
      </c>
      <c r="I1221">
        <v>8</v>
      </c>
    </row>
    <row r="1222" spans="1:9" x14ac:dyDescent="0.3">
      <c r="A1222">
        <v>1992</v>
      </c>
      <c r="B1222" s="1" t="s">
        <v>24</v>
      </c>
      <c r="C1222" s="1" t="s">
        <v>11</v>
      </c>
      <c r="D1222">
        <v>3</v>
      </c>
      <c r="H1222">
        <v>5</v>
      </c>
      <c r="I1222">
        <v>8</v>
      </c>
    </row>
    <row r="1223" spans="1:9" x14ac:dyDescent="0.3">
      <c r="A1223">
        <v>1992</v>
      </c>
      <c r="B1223" s="1" t="s">
        <v>22</v>
      </c>
      <c r="C1223" s="1" t="s">
        <v>26</v>
      </c>
      <c r="D1223">
        <v>1</v>
      </c>
      <c r="I1223">
        <v>1</v>
      </c>
    </row>
    <row r="1224" spans="1:9" x14ac:dyDescent="0.3">
      <c r="A1224">
        <v>1992</v>
      </c>
      <c r="B1224" s="1" t="s">
        <v>22</v>
      </c>
      <c r="C1224" s="1" t="s">
        <v>10</v>
      </c>
      <c r="D1224">
        <v>19</v>
      </c>
      <c r="E1224">
        <v>1</v>
      </c>
      <c r="G1224">
        <v>3</v>
      </c>
      <c r="H1224">
        <v>58</v>
      </c>
      <c r="I1224">
        <v>81</v>
      </c>
    </row>
    <row r="1225" spans="1:9" x14ac:dyDescent="0.3">
      <c r="A1225">
        <v>1992</v>
      </c>
      <c r="B1225" s="1" t="s">
        <v>22</v>
      </c>
      <c r="C1225" s="1" t="s">
        <v>11</v>
      </c>
      <c r="D1225">
        <v>20</v>
      </c>
      <c r="E1225">
        <v>1</v>
      </c>
      <c r="G1225">
        <v>3</v>
      </c>
      <c r="H1225">
        <v>58</v>
      </c>
      <c r="I1225">
        <v>82</v>
      </c>
    </row>
    <row r="1226" spans="1:9" x14ac:dyDescent="0.3">
      <c r="A1226">
        <v>1992</v>
      </c>
      <c r="B1226" s="1" t="s">
        <v>20</v>
      </c>
      <c r="C1226" s="1" t="s">
        <v>11</v>
      </c>
      <c r="D1226">
        <v>4588</v>
      </c>
      <c r="E1226">
        <v>750</v>
      </c>
      <c r="G1226">
        <v>814</v>
      </c>
      <c r="H1226">
        <v>5797</v>
      </c>
      <c r="I1226">
        <v>11949</v>
      </c>
    </row>
    <row r="1227" spans="1:9" x14ac:dyDescent="0.3">
      <c r="A1227">
        <v>1993</v>
      </c>
      <c r="B1227" s="1" t="s">
        <v>9</v>
      </c>
      <c r="C1227" s="1" t="s">
        <v>26</v>
      </c>
      <c r="D1227">
        <v>12</v>
      </c>
      <c r="G1227">
        <v>3</v>
      </c>
      <c r="H1227">
        <v>59</v>
      </c>
      <c r="I1227">
        <v>74</v>
      </c>
    </row>
    <row r="1228" spans="1:9" x14ac:dyDescent="0.3">
      <c r="A1228">
        <v>1993</v>
      </c>
      <c r="B1228" s="1" t="s">
        <v>9</v>
      </c>
      <c r="C1228" s="1" t="s">
        <v>10</v>
      </c>
      <c r="D1228">
        <v>328</v>
      </c>
      <c r="E1228">
        <v>60</v>
      </c>
      <c r="G1228">
        <v>48</v>
      </c>
      <c r="H1228">
        <v>492</v>
      </c>
      <c r="I1228">
        <v>928</v>
      </c>
    </row>
    <row r="1229" spans="1:9" x14ac:dyDescent="0.3">
      <c r="A1229">
        <v>1993</v>
      </c>
      <c r="B1229" s="1" t="s">
        <v>9</v>
      </c>
      <c r="C1229" s="1" t="s">
        <v>11</v>
      </c>
      <c r="D1229">
        <v>340</v>
      </c>
      <c r="E1229">
        <v>60</v>
      </c>
      <c r="G1229">
        <v>51</v>
      </c>
      <c r="H1229">
        <v>551</v>
      </c>
      <c r="I1229">
        <v>1002</v>
      </c>
    </row>
    <row r="1230" spans="1:9" x14ac:dyDescent="0.3">
      <c r="A1230">
        <v>1993</v>
      </c>
      <c r="B1230" s="1" t="s">
        <v>64</v>
      </c>
      <c r="C1230" s="1" t="s">
        <v>26</v>
      </c>
      <c r="D1230">
        <v>20</v>
      </c>
      <c r="E1230">
        <v>1</v>
      </c>
      <c r="G1230">
        <v>7</v>
      </c>
      <c r="H1230">
        <v>70</v>
      </c>
      <c r="I1230">
        <v>98</v>
      </c>
    </row>
    <row r="1231" spans="1:9" x14ac:dyDescent="0.3">
      <c r="A1231">
        <v>1993</v>
      </c>
      <c r="B1231" s="1" t="s">
        <v>64</v>
      </c>
      <c r="C1231" s="1" t="s">
        <v>10</v>
      </c>
      <c r="D1231">
        <v>234</v>
      </c>
      <c r="E1231">
        <v>44</v>
      </c>
      <c r="G1231">
        <v>44</v>
      </c>
      <c r="H1231">
        <v>268</v>
      </c>
      <c r="I1231">
        <v>590</v>
      </c>
    </row>
    <row r="1232" spans="1:9" x14ac:dyDescent="0.3">
      <c r="A1232">
        <v>1993</v>
      </c>
      <c r="B1232" s="1" t="s">
        <v>64</v>
      </c>
      <c r="C1232" s="1" t="s">
        <v>11</v>
      </c>
      <c r="D1232">
        <v>254</v>
      </c>
      <c r="E1232">
        <v>45</v>
      </c>
      <c r="G1232">
        <v>51</v>
      </c>
      <c r="H1232">
        <v>338</v>
      </c>
      <c r="I1232">
        <v>688</v>
      </c>
    </row>
    <row r="1233" spans="1:9" x14ac:dyDescent="0.3">
      <c r="A1233">
        <v>1993</v>
      </c>
      <c r="B1233" s="1" t="s">
        <v>65</v>
      </c>
      <c r="C1233" s="1" t="s">
        <v>26</v>
      </c>
      <c r="D1233">
        <v>4</v>
      </c>
      <c r="E1233">
        <v>3</v>
      </c>
      <c r="G1233">
        <v>1</v>
      </c>
      <c r="H1233">
        <v>57</v>
      </c>
      <c r="I1233">
        <v>65</v>
      </c>
    </row>
    <row r="1234" spans="1:9" x14ac:dyDescent="0.3">
      <c r="A1234">
        <v>1993</v>
      </c>
      <c r="B1234" s="1" t="s">
        <v>65</v>
      </c>
      <c r="C1234" s="1" t="s">
        <v>10</v>
      </c>
      <c r="D1234">
        <v>111</v>
      </c>
      <c r="E1234">
        <v>36</v>
      </c>
      <c r="G1234">
        <v>37</v>
      </c>
      <c r="H1234">
        <v>105</v>
      </c>
      <c r="I1234">
        <v>289</v>
      </c>
    </row>
    <row r="1235" spans="1:9" x14ac:dyDescent="0.3">
      <c r="A1235">
        <v>1993</v>
      </c>
      <c r="B1235" s="1" t="s">
        <v>65</v>
      </c>
      <c r="C1235" s="1" t="s">
        <v>11</v>
      </c>
      <c r="D1235">
        <v>115</v>
      </c>
      <c r="E1235">
        <v>39</v>
      </c>
      <c r="G1235">
        <v>38</v>
      </c>
      <c r="H1235">
        <v>162</v>
      </c>
      <c r="I1235">
        <v>354</v>
      </c>
    </row>
    <row r="1236" spans="1:9" x14ac:dyDescent="0.3">
      <c r="A1236">
        <v>1993</v>
      </c>
      <c r="B1236" s="1" t="s">
        <v>39</v>
      </c>
      <c r="C1236" s="1" t="s">
        <v>26</v>
      </c>
      <c r="D1236">
        <v>22</v>
      </c>
      <c r="E1236">
        <v>3</v>
      </c>
      <c r="G1236">
        <v>2</v>
      </c>
      <c r="H1236">
        <v>71</v>
      </c>
      <c r="I1236">
        <v>98</v>
      </c>
    </row>
    <row r="1237" spans="1:9" x14ac:dyDescent="0.3">
      <c r="A1237">
        <v>1993</v>
      </c>
      <c r="B1237" s="1" t="s">
        <v>39</v>
      </c>
      <c r="C1237" s="1" t="s">
        <v>10</v>
      </c>
      <c r="D1237">
        <v>153</v>
      </c>
      <c r="E1237">
        <v>48</v>
      </c>
      <c r="G1237">
        <v>33</v>
      </c>
      <c r="H1237">
        <v>181</v>
      </c>
      <c r="I1237">
        <v>415</v>
      </c>
    </row>
    <row r="1238" spans="1:9" x14ac:dyDescent="0.3">
      <c r="A1238">
        <v>1993</v>
      </c>
      <c r="B1238" s="1" t="s">
        <v>39</v>
      </c>
      <c r="C1238" s="1" t="s">
        <v>11</v>
      </c>
      <c r="D1238">
        <v>175</v>
      </c>
      <c r="E1238">
        <v>51</v>
      </c>
      <c r="G1238">
        <v>35</v>
      </c>
      <c r="H1238">
        <v>252</v>
      </c>
      <c r="I1238">
        <v>513</v>
      </c>
    </row>
    <row r="1239" spans="1:9" x14ac:dyDescent="0.3">
      <c r="A1239">
        <v>1993</v>
      </c>
      <c r="B1239" s="1" t="s">
        <v>66</v>
      </c>
      <c r="C1239" s="1" t="s">
        <v>26</v>
      </c>
      <c r="D1239">
        <v>1</v>
      </c>
      <c r="H1239">
        <v>1</v>
      </c>
      <c r="I1239">
        <v>2</v>
      </c>
    </row>
    <row r="1240" spans="1:9" x14ac:dyDescent="0.3">
      <c r="A1240">
        <v>1993</v>
      </c>
      <c r="B1240" s="1" t="s">
        <v>66</v>
      </c>
      <c r="C1240" s="1" t="s">
        <v>11</v>
      </c>
      <c r="D1240">
        <v>1</v>
      </c>
      <c r="H1240">
        <v>1</v>
      </c>
      <c r="I1240">
        <v>2</v>
      </c>
    </row>
    <row r="1241" spans="1:9" x14ac:dyDescent="0.3">
      <c r="A1241">
        <v>1993</v>
      </c>
      <c r="B1241" s="1" t="s">
        <v>68</v>
      </c>
      <c r="C1241" s="1" t="s">
        <v>26</v>
      </c>
      <c r="D1241">
        <v>20</v>
      </c>
      <c r="E1241">
        <v>2</v>
      </c>
      <c r="G1241">
        <v>3</v>
      </c>
      <c r="H1241">
        <v>35</v>
      </c>
      <c r="I1241">
        <v>60</v>
      </c>
    </row>
    <row r="1242" spans="1:9" x14ac:dyDescent="0.3">
      <c r="A1242">
        <v>1993</v>
      </c>
      <c r="B1242" s="1" t="s">
        <v>68</v>
      </c>
      <c r="C1242" s="1" t="s">
        <v>11</v>
      </c>
      <c r="D1242">
        <v>20</v>
      </c>
      <c r="E1242">
        <v>2</v>
      </c>
      <c r="G1242">
        <v>3</v>
      </c>
      <c r="H1242">
        <v>35</v>
      </c>
      <c r="I1242">
        <v>60</v>
      </c>
    </row>
    <row r="1243" spans="1:9" x14ac:dyDescent="0.3">
      <c r="A1243">
        <v>1993</v>
      </c>
      <c r="B1243" s="1" t="s">
        <v>69</v>
      </c>
      <c r="C1243" s="1" t="s">
        <v>26</v>
      </c>
      <c r="D1243">
        <v>87</v>
      </c>
      <c r="E1243">
        <v>17</v>
      </c>
      <c r="G1243">
        <v>23</v>
      </c>
      <c r="H1243">
        <v>116</v>
      </c>
      <c r="I1243">
        <v>243</v>
      </c>
    </row>
    <row r="1244" spans="1:9" x14ac:dyDescent="0.3">
      <c r="A1244">
        <v>1993</v>
      </c>
      <c r="B1244" s="1" t="s">
        <v>69</v>
      </c>
      <c r="C1244" s="1" t="s">
        <v>11</v>
      </c>
      <c r="D1244">
        <v>87</v>
      </c>
      <c r="E1244">
        <v>17</v>
      </c>
      <c r="G1244">
        <v>23</v>
      </c>
      <c r="H1244">
        <v>116</v>
      </c>
      <c r="I1244">
        <v>243</v>
      </c>
    </row>
    <row r="1245" spans="1:9" x14ac:dyDescent="0.3">
      <c r="A1245">
        <v>1993</v>
      </c>
      <c r="B1245" s="1" t="s">
        <v>70</v>
      </c>
      <c r="C1245" s="1" t="s">
        <v>26</v>
      </c>
      <c r="D1245">
        <v>3</v>
      </c>
      <c r="E1245">
        <v>1</v>
      </c>
      <c r="G1245">
        <v>1</v>
      </c>
      <c r="H1245">
        <v>8</v>
      </c>
      <c r="I1245">
        <v>13</v>
      </c>
    </row>
    <row r="1246" spans="1:9" x14ac:dyDescent="0.3">
      <c r="A1246">
        <v>1993</v>
      </c>
      <c r="B1246" s="1" t="s">
        <v>70</v>
      </c>
      <c r="C1246" s="1" t="s">
        <v>11</v>
      </c>
      <c r="D1246">
        <v>3</v>
      </c>
      <c r="E1246">
        <v>1</v>
      </c>
      <c r="G1246">
        <v>1</v>
      </c>
      <c r="H1246">
        <v>8</v>
      </c>
      <c r="I1246">
        <v>13</v>
      </c>
    </row>
    <row r="1247" spans="1:9" x14ac:dyDescent="0.3">
      <c r="A1247">
        <v>1993</v>
      </c>
      <c r="B1247" s="1" t="s">
        <v>71</v>
      </c>
      <c r="C1247" s="1" t="s">
        <v>26</v>
      </c>
      <c r="D1247">
        <v>64</v>
      </c>
      <c r="E1247">
        <v>10</v>
      </c>
      <c r="G1247">
        <v>8</v>
      </c>
      <c r="H1247">
        <v>54</v>
      </c>
      <c r="I1247">
        <v>136</v>
      </c>
    </row>
    <row r="1248" spans="1:9" x14ac:dyDescent="0.3">
      <c r="A1248">
        <v>1993</v>
      </c>
      <c r="B1248" s="1" t="s">
        <v>71</v>
      </c>
      <c r="C1248" s="1" t="s">
        <v>11</v>
      </c>
      <c r="D1248">
        <v>64</v>
      </c>
      <c r="E1248">
        <v>10</v>
      </c>
      <c r="G1248">
        <v>8</v>
      </c>
      <c r="H1248">
        <v>54</v>
      </c>
      <c r="I1248">
        <v>136</v>
      </c>
    </row>
    <row r="1249" spans="1:9" x14ac:dyDescent="0.3">
      <c r="A1249">
        <v>1993</v>
      </c>
      <c r="B1249" s="1" t="s">
        <v>72</v>
      </c>
      <c r="C1249" s="1" t="s">
        <v>26</v>
      </c>
      <c r="D1249">
        <v>6</v>
      </c>
      <c r="E1249">
        <v>2</v>
      </c>
      <c r="H1249">
        <v>31</v>
      </c>
      <c r="I1249">
        <v>39</v>
      </c>
    </row>
    <row r="1250" spans="1:9" x14ac:dyDescent="0.3">
      <c r="A1250">
        <v>1993</v>
      </c>
      <c r="B1250" s="1" t="s">
        <v>72</v>
      </c>
      <c r="C1250" s="1" t="s">
        <v>10</v>
      </c>
      <c r="D1250">
        <v>230</v>
      </c>
      <c r="E1250">
        <v>33</v>
      </c>
      <c r="G1250">
        <v>38</v>
      </c>
      <c r="H1250">
        <v>237</v>
      </c>
      <c r="I1250">
        <v>538</v>
      </c>
    </row>
    <row r="1251" spans="1:9" x14ac:dyDescent="0.3">
      <c r="A1251">
        <v>1993</v>
      </c>
      <c r="B1251" s="1" t="s">
        <v>72</v>
      </c>
      <c r="C1251" s="1" t="s">
        <v>11</v>
      </c>
      <c r="D1251">
        <v>236</v>
      </c>
      <c r="E1251">
        <v>35</v>
      </c>
      <c r="G1251">
        <v>38</v>
      </c>
      <c r="H1251">
        <v>268</v>
      </c>
      <c r="I1251">
        <v>577</v>
      </c>
    </row>
    <row r="1252" spans="1:9" x14ac:dyDescent="0.3">
      <c r="A1252">
        <v>1993</v>
      </c>
      <c r="B1252" s="1" t="s">
        <v>73</v>
      </c>
      <c r="C1252" s="1" t="s">
        <v>26</v>
      </c>
      <c r="D1252">
        <v>1</v>
      </c>
      <c r="I1252">
        <v>1</v>
      </c>
    </row>
    <row r="1253" spans="1:9" x14ac:dyDescent="0.3">
      <c r="A1253">
        <v>1993</v>
      </c>
      <c r="B1253" s="1" t="s">
        <v>73</v>
      </c>
      <c r="C1253" s="1" t="s">
        <v>10</v>
      </c>
      <c r="D1253">
        <v>50</v>
      </c>
      <c r="E1253">
        <v>13</v>
      </c>
      <c r="G1253">
        <v>6</v>
      </c>
      <c r="H1253">
        <v>39</v>
      </c>
      <c r="I1253">
        <v>108</v>
      </c>
    </row>
    <row r="1254" spans="1:9" x14ac:dyDescent="0.3">
      <c r="A1254">
        <v>1993</v>
      </c>
      <c r="B1254" s="1" t="s">
        <v>73</v>
      </c>
      <c r="C1254" s="1" t="s">
        <v>11</v>
      </c>
      <c r="D1254">
        <v>51</v>
      </c>
      <c r="E1254">
        <v>13</v>
      </c>
      <c r="G1254">
        <v>6</v>
      </c>
      <c r="H1254">
        <v>39</v>
      </c>
      <c r="I1254">
        <v>109</v>
      </c>
    </row>
    <row r="1255" spans="1:9" x14ac:dyDescent="0.3">
      <c r="A1255">
        <v>1993</v>
      </c>
      <c r="B1255" s="1" t="s">
        <v>54</v>
      </c>
      <c r="C1255" s="1" t="s">
        <v>67</v>
      </c>
      <c r="D1255">
        <v>1</v>
      </c>
      <c r="E1255">
        <v>1</v>
      </c>
      <c r="I1255">
        <v>2</v>
      </c>
    </row>
    <row r="1256" spans="1:9" x14ac:dyDescent="0.3">
      <c r="A1256">
        <v>1993</v>
      </c>
      <c r="B1256" s="1" t="s">
        <v>54</v>
      </c>
      <c r="C1256" s="1" t="s">
        <v>26</v>
      </c>
      <c r="D1256">
        <v>4</v>
      </c>
      <c r="G1256">
        <v>2</v>
      </c>
      <c r="H1256">
        <v>18</v>
      </c>
      <c r="I1256">
        <v>24</v>
      </c>
    </row>
    <row r="1257" spans="1:9" x14ac:dyDescent="0.3">
      <c r="A1257">
        <v>1993</v>
      </c>
      <c r="B1257" s="1" t="s">
        <v>54</v>
      </c>
      <c r="C1257" s="1" t="s">
        <v>10</v>
      </c>
      <c r="D1257">
        <v>418</v>
      </c>
      <c r="E1257">
        <v>50</v>
      </c>
      <c r="G1257">
        <v>69</v>
      </c>
      <c r="H1257">
        <v>499</v>
      </c>
      <c r="I1257">
        <v>1036</v>
      </c>
    </row>
    <row r="1258" spans="1:9" x14ac:dyDescent="0.3">
      <c r="A1258">
        <v>1993</v>
      </c>
      <c r="B1258" s="1" t="s">
        <v>54</v>
      </c>
      <c r="C1258" s="1" t="s">
        <v>11</v>
      </c>
      <c r="D1258">
        <v>423</v>
      </c>
      <c r="E1258">
        <v>51</v>
      </c>
      <c r="G1258">
        <v>71</v>
      </c>
      <c r="H1258">
        <v>517</v>
      </c>
      <c r="I1258">
        <v>1062</v>
      </c>
    </row>
    <row r="1259" spans="1:9" x14ac:dyDescent="0.3">
      <c r="A1259">
        <v>1993</v>
      </c>
      <c r="B1259" s="1" t="s">
        <v>28</v>
      </c>
      <c r="C1259" s="1" t="s">
        <v>26</v>
      </c>
      <c r="D1259">
        <v>6</v>
      </c>
      <c r="H1259">
        <v>20</v>
      </c>
      <c r="I1259">
        <v>26</v>
      </c>
    </row>
    <row r="1260" spans="1:9" x14ac:dyDescent="0.3">
      <c r="A1260">
        <v>1993</v>
      </c>
      <c r="B1260" s="1" t="s">
        <v>28</v>
      </c>
      <c r="C1260" s="1" t="s">
        <v>10</v>
      </c>
      <c r="D1260">
        <v>474</v>
      </c>
      <c r="E1260">
        <v>53</v>
      </c>
      <c r="G1260">
        <v>78</v>
      </c>
      <c r="H1260">
        <v>445</v>
      </c>
      <c r="I1260">
        <v>1050</v>
      </c>
    </row>
    <row r="1261" spans="1:9" x14ac:dyDescent="0.3">
      <c r="A1261">
        <v>1993</v>
      </c>
      <c r="B1261" s="1" t="s">
        <v>28</v>
      </c>
      <c r="C1261" s="1" t="s">
        <v>63</v>
      </c>
      <c r="H1261">
        <v>1</v>
      </c>
      <c r="I1261">
        <v>1</v>
      </c>
    </row>
    <row r="1262" spans="1:9" x14ac:dyDescent="0.3">
      <c r="A1262">
        <v>1993</v>
      </c>
      <c r="B1262" s="1" t="s">
        <v>28</v>
      </c>
      <c r="C1262" s="1" t="s">
        <v>11</v>
      </c>
      <c r="D1262">
        <v>480</v>
      </c>
      <c r="E1262">
        <v>53</v>
      </c>
      <c r="G1262">
        <v>78</v>
      </c>
      <c r="H1262">
        <v>466</v>
      </c>
      <c r="I1262">
        <v>1077</v>
      </c>
    </row>
    <row r="1263" spans="1:9" x14ac:dyDescent="0.3">
      <c r="A1263">
        <v>1993</v>
      </c>
      <c r="B1263" s="1" t="s">
        <v>60</v>
      </c>
      <c r="C1263" s="1" t="s">
        <v>26</v>
      </c>
      <c r="D1263">
        <v>5</v>
      </c>
      <c r="E1263">
        <v>1</v>
      </c>
      <c r="H1263">
        <v>5</v>
      </c>
      <c r="I1263">
        <v>11</v>
      </c>
    </row>
    <row r="1264" spans="1:9" x14ac:dyDescent="0.3">
      <c r="A1264">
        <v>1993</v>
      </c>
      <c r="B1264" s="1" t="s">
        <v>60</v>
      </c>
      <c r="C1264" s="1" t="s">
        <v>10</v>
      </c>
      <c r="D1264">
        <v>321</v>
      </c>
      <c r="E1264">
        <v>38</v>
      </c>
      <c r="G1264">
        <v>27</v>
      </c>
      <c r="H1264">
        <v>506</v>
      </c>
      <c r="I1264">
        <v>892</v>
      </c>
    </row>
    <row r="1265" spans="1:9" x14ac:dyDescent="0.3">
      <c r="A1265">
        <v>1993</v>
      </c>
      <c r="B1265" s="1" t="s">
        <v>60</v>
      </c>
      <c r="C1265" s="1" t="s">
        <v>63</v>
      </c>
      <c r="D1265">
        <v>2</v>
      </c>
      <c r="H1265">
        <v>1</v>
      </c>
      <c r="I1265">
        <v>3</v>
      </c>
    </row>
    <row r="1266" spans="1:9" x14ac:dyDescent="0.3">
      <c r="A1266">
        <v>1993</v>
      </c>
      <c r="B1266" s="1" t="s">
        <v>60</v>
      </c>
      <c r="C1266" s="1" t="s">
        <v>11</v>
      </c>
      <c r="D1266">
        <v>328</v>
      </c>
      <c r="E1266">
        <v>39</v>
      </c>
      <c r="G1266">
        <v>27</v>
      </c>
      <c r="H1266">
        <v>512</v>
      </c>
      <c r="I1266">
        <v>906</v>
      </c>
    </row>
    <row r="1267" spans="1:9" x14ac:dyDescent="0.3">
      <c r="A1267">
        <v>1993</v>
      </c>
      <c r="B1267" s="1" t="s">
        <v>74</v>
      </c>
      <c r="C1267" s="1" t="s">
        <v>26</v>
      </c>
      <c r="D1267">
        <v>10</v>
      </c>
      <c r="G1267">
        <v>1</v>
      </c>
      <c r="H1267">
        <v>25</v>
      </c>
      <c r="I1267">
        <v>36</v>
      </c>
    </row>
    <row r="1268" spans="1:9" x14ac:dyDescent="0.3">
      <c r="A1268">
        <v>1993</v>
      </c>
      <c r="B1268" s="1" t="s">
        <v>74</v>
      </c>
      <c r="C1268" s="1" t="s">
        <v>10</v>
      </c>
      <c r="D1268">
        <v>493</v>
      </c>
      <c r="E1268">
        <v>72</v>
      </c>
      <c r="G1268">
        <v>70</v>
      </c>
      <c r="H1268">
        <v>617</v>
      </c>
      <c r="I1268">
        <v>1252</v>
      </c>
    </row>
    <row r="1269" spans="1:9" x14ac:dyDescent="0.3">
      <c r="A1269">
        <v>1993</v>
      </c>
      <c r="B1269" s="1" t="s">
        <v>74</v>
      </c>
      <c r="C1269" s="1" t="s">
        <v>11</v>
      </c>
      <c r="D1269">
        <v>503</v>
      </c>
      <c r="E1269">
        <v>72</v>
      </c>
      <c r="G1269">
        <v>71</v>
      </c>
      <c r="H1269">
        <v>642</v>
      </c>
      <c r="I1269">
        <v>1288</v>
      </c>
    </row>
    <row r="1270" spans="1:9" x14ac:dyDescent="0.3">
      <c r="A1270">
        <v>1993</v>
      </c>
      <c r="B1270" s="1" t="s">
        <v>98</v>
      </c>
      <c r="C1270" s="1" t="s">
        <v>10</v>
      </c>
      <c r="D1270">
        <v>108</v>
      </c>
      <c r="E1270">
        <v>11</v>
      </c>
      <c r="G1270">
        <v>12</v>
      </c>
      <c r="H1270">
        <v>159</v>
      </c>
      <c r="I1270">
        <v>290</v>
      </c>
    </row>
    <row r="1271" spans="1:9" x14ac:dyDescent="0.3">
      <c r="A1271">
        <v>1993</v>
      </c>
      <c r="B1271" s="1" t="s">
        <v>98</v>
      </c>
      <c r="C1271" s="1" t="s">
        <v>11</v>
      </c>
      <c r="D1271">
        <v>108</v>
      </c>
      <c r="E1271">
        <v>11</v>
      </c>
      <c r="G1271">
        <v>12</v>
      </c>
      <c r="H1271">
        <v>159</v>
      </c>
      <c r="I1271">
        <v>290</v>
      </c>
    </row>
    <row r="1272" spans="1:9" x14ac:dyDescent="0.3">
      <c r="A1272">
        <v>1993</v>
      </c>
      <c r="B1272" s="1" t="s">
        <v>57</v>
      </c>
      <c r="C1272" s="1" t="s">
        <v>26</v>
      </c>
      <c r="E1272">
        <v>1</v>
      </c>
      <c r="I1272">
        <v>1</v>
      </c>
    </row>
    <row r="1273" spans="1:9" x14ac:dyDescent="0.3">
      <c r="A1273">
        <v>1993</v>
      </c>
      <c r="B1273" s="1" t="s">
        <v>57</v>
      </c>
      <c r="C1273" s="1" t="s">
        <v>10</v>
      </c>
      <c r="D1273">
        <v>29</v>
      </c>
      <c r="E1273">
        <v>4</v>
      </c>
      <c r="G1273">
        <v>5</v>
      </c>
      <c r="H1273">
        <v>49</v>
      </c>
      <c r="I1273">
        <v>87</v>
      </c>
    </row>
    <row r="1274" spans="1:9" x14ac:dyDescent="0.3">
      <c r="A1274">
        <v>1993</v>
      </c>
      <c r="B1274" s="1" t="s">
        <v>57</v>
      </c>
      <c r="C1274" s="1" t="s">
        <v>11</v>
      </c>
      <c r="D1274">
        <v>29</v>
      </c>
      <c r="E1274">
        <v>5</v>
      </c>
      <c r="G1274">
        <v>5</v>
      </c>
      <c r="H1274">
        <v>49</v>
      </c>
      <c r="I1274">
        <v>88</v>
      </c>
    </row>
    <row r="1275" spans="1:9" x14ac:dyDescent="0.3">
      <c r="A1275">
        <v>1993</v>
      </c>
      <c r="B1275" s="1" t="s">
        <v>27</v>
      </c>
      <c r="C1275" s="1" t="s">
        <v>26</v>
      </c>
      <c r="D1275">
        <v>3</v>
      </c>
      <c r="H1275">
        <v>7</v>
      </c>
      <c r="I1275">
        <v>10</v>
      </c>
    </row>
    <row r="1276" spans="1:9" x14ac:dyDescent="0.3">
      <c r="A1276">
        <v>1993</v>
      </c>
      <c r="B1276" s="1" t="s">
        <v>27</v>
      </c>
      <c r="C1276" s="1" t="s">
        <v>10</v>
      </c>
      <c r="D1276">
        <v>748</v>
      </c>
      <c r="E1276">
        <v>154</v>
      </c>
      <c r="G1276">
        <v>108</v>
      </c>
      <c r="H1276">
        <v>908</v>
      </c>
      <c r="I1276">
        <v>1918</v>
      </c>
    </row>
    <row r="1277" spans="1:9" x14ac:dyDescent="0.3">
      <c r="A1277">
        <v>1993</v>
      </c>
      <c r="B1277" s="1" t="s">
        <v>27</v>
      </c>
      <c r="C1277" s="1" t="s">
        <v>11</v>
      </c>
      <c r="D1277">
        <v>751</v>
      </c>
      <c r="E1277">
        <v>154</v>
      </c>
      <c r="G1277">
        <v>108</v>
      </c>
      <c r="H1277">
        <v>915</v>
      </c>
      <c r="I1277">
        <v>1928</v>
      </c>
    </row>
    <row r="1278" spans="1:9" x14ac:dyDescent="0.3">
      <c r="A1278">
        <v>1993</v>
      </c>
      <c r="B1278" s="1" t="s">
        <v>31</v>
      </c>
      <c r="C1278" s="1" t="s">
        <v>26</v>
      </c>
      <c r="D1278">
        <v>1</v>
      </c>
      <c r="I1278">
        <v>1</v>
      </c>
    </row>
    <row r="1279" spans="1:9" x14ac:dyDescent="0.3">
      <c r="A1279">
        <v>1993</v>
      </c>
      <c r="B1279" s="1" t="s">
        <v>31</v>
      </c>
      <c r="C1279" s="1" t="s">
        <v>10</v>
      </c>
      <c r="D1279">
        <v>223</v>
      </c>
      <c r="E1279">
        <v>28</v>
      </c>
      <c r="G1279">
        <v>14</v>
      </c>
      <c r="H1279">
        <v>379</v>
      </c>
      <c r="I1279">
        <v>644</v>
      </c>
    </row>
    <row r="1280" spans="1:9" x14ac:dyDescent="0.3">
      <c r="A1280">
        <v>1993</v>
      </c>
      <c r="B1280" s="1" t="s">
        <v>31</v>
      </c>
      <c r="C1280" s="1" t="s">
        <v>11</v>
      </c>
      <c r="D1280">
        <v>224</v>
      </c>
      <c r="E1280">
        <v>28</v>
      </c>
      <c r="G1280">
        <v>14</v>
      </c>
      <c r="H1280">
        <v>379</v>
      </c>
      <c r="I1280">
        <v>645</v>
      </c>
    </row>
    <row r="1281" spans="1:9" x14ac:dyDescent="0.3">
      <c r="A1281">
        <v>1993</v>
      </c>
      <c r="B1281" s="1" t="s">
        <v>24</v>
      </c>
      <c r="C1281" s="1" t="s">
        <v>10</v>
      </c>
      <c r="D1281">
        <v>1</v>
      </c>
      <c r="H1281">
        <v>7</v>
      </c>
      <c r="I1281">
        <v>8</v>
      </c>
    </row>
    <row r="1282" spans="1:9" x14ac:dyDescent="0.3">
      <c r="A1282">
        <v>1993</v>
      </c>
      <c r="B1282" s="1" t="s">
        <v>24</v>
      </c>
      <c r="C1282" s="1" t="s">
        <v>11</v>
      </c>
      <c r="D1282">
        <v>1</v>
      </c>
      <c r="H1282">
        <v>7</v>
      </c>
      <c r="I1282">
        <v>8</v>
      </c>
    </row>
    <row r="1283" spans="1:9" x14ac:dyDescent="0.3">
      <c r="A1283">
        <v>1993</v>
      </c>
      <c r="B1283" s="1" t="s">
        <v>22</v>
      </c>
      <c r="C1283" s="1" t="s">
        <v>10</v>
      </c>
      <c r="D1283">
        <v>16</v>
      </c>
      <c r="E1283">
        <v>1</v>
      </c>
      <c r="G1283">
        <v>3</v>
      </c>
      <c r="H1283">
        <v>51</v>
      </c>
      <c r="I1283">
        <v>71</v>
      </c>
    </row>
    <row r="1284" spans="1:9" x14ac:dyDescent="0.3">
      <c r="A1284">
        <v>1993</v>
      </c>
      <c r="B1284" s="1" t="s">
        <v>22</v>
      </c>
      <c r="C1284" s="1" t="s">
        <v>11</v>
      </c>
      <c r="D1284">
        <v>16</v>
      </c>
      <c r="E1284">
        <v>1</v>
      </c>
      <c r="G1284">
        <v>3</v>
      </c>
      <c r="H1284">
        <v>51</v>
      </c>
      <c r="I1284">
        <v>71</v>
      </c>
    </row>
    <row r="1285" spans="1:9" x14ac:dyDescent="0.3">
      <c r="A1285">
        <v>1993</v>
      </c>
      <c r="B1285" s="1" t="s">
        <v>20</v>
      </c>
      <c r="C1285" s="1" t="s">
        <v>11</v>
      </c>
      <c r="D1285">
        <v>4209</v>
      </c>
      <c r="E1285">
        <v>687</v>
      </c>
      <c r="G1285">
        <v>643</v>
      </c>
      <c r="H1285">
        <v>5521</v>
      </c>
      <c r="I1285">
        <v>11060</v>
      </c>
    </row>
    <row r="1286" spans="1:9" x14ac:dyDescent="0.3">
      <c r="A1286">
        <v>1994</v>
      </c>
      <c r="B1286" s="1" t="s">
        <v>9</v>
      </c>
      <c r="C1286" s="1" t="s">
        <v>26</v>
      </c>
      <c r="D1286">
        <v>11</v>
      </c>
      <c r="E1286">
        <v>1</v>
      </c>
      <c r="G1286">
        <v>3</v>
      </c>
      <c r="H1286">
        <v>83</v>
      </c>
      <c r="I1286">
        <v>98</v>
      </c>
    </row>
    <row r="1287" spans="1:9" x14ac:dyDescent="0.3">
      <c r="A1287">
        <v>1994</v>
      </c>
      <c r="B1287" s="1" t="s">
        <v>9</v>
      </c>
      <c r="C1287" s="1" t="s">
        <v>10</v>
      </c>
      <c r="D1287">
        <v>193</v>
      </c>
      <c r="E1287">
        <v>67</v>
      </c>
      <c r="G1287">
        <v>73</v>
      </c>
      <c r="H1287">
        <v>581</v>
      </c>
      <c r="I1287">
        <v>914</v>
      </c>
    </row>
    <row r="1288" spans="1:9" x14ac:dyDescent="0.3">
      <c r="A1288">
        <v>1994</v>
      </c>
      <c r="B1288" s="1" t="s">
        <v>9</v>
      </c>
      <c r="C1288" s="1" t="s">
        <v>11</v>
      </c>
      <c r="D1288">
        <v>204</v>
      </c>
      <c r="E1288">
        <v>68</v>
      </c>
      <c r="G1288">
        <v>76</v>
      </c>
      <c r="H1288">
        <v>664</v>
      </c>
      <c r="I1288">
        <v>1012</v>
      </c>
    </row>
    <row r="1289" spans="1:9" x14ac:dyDescent="0.3">
      <c r="A1289">
        <v>1994</v>
      </c>
      <c r="B1289" s="1" t="s">
        <v>64</v>
      </c>
      <c r="C1289" s="1" t="s">
        <v>26</v>
      </c>
      <c r="D1289">
        <v>3</v>
      </c>
      <c r="E1289">
        <v>7</v>
      </c>
      <c r="G1289">
        <v>3</v>
      </c>
      <c r="H1289">
        <v>68</v>
      </c>
      <c r="I1289">
        <v>81</v>
      </c>
    </row>
    <row r="1290" spans="1:9" x14ac:dyDescent="0.3">
      <c r="A1290">
        <v>1994</v>
      </c>
      <c r="B1290" s="1" t="s">
        <v>64</v>
      </c>
      <c r="C1290" s="1" t="s">
        <v>10</v>
      </c>
      <c r="D1290">
        <v>130</v>
      </c>
      <c r="E1290">
        <v>58</v>
      </c>
      <c r="G1290">
        <v>53</v>
      </c>
      <c r="H1290">
        <v>355</v>
      </c>
      <c r="I1290">
        <v>596</v>
      </c>
    </row>
    <row r="1291" spans="1:9" x14ac:dyDescent="0.3">
      <c r="A1291">
        <v>1994</v>
      </c>
      <c r="B1291" s="1" t="s">
        <v>64</v>
      </c>
      <c r="C1291" s="1" t="s">
        <v>63</v>
      </c>
      <c r="H1291">
        <v>1</v>
      </c>
      <c r="I1291">
        <v>1</v>
      </c>
    </row>
    <row r="1292" spans="1:9" x14ac:dyDescent="0.3">
      <c r="A1292">
        <v>1994</v>
      </c>
      <c r="B1292" s="1" t="s">
        <v>64</v>
      </c>
      <c r="C1292" s="1" t="s">
        <v>11</v>
      </c>
      <c r="D1292">
        <v>133</v>
      </c>
      <c r="E1292">
        <v>65</v>
      </c>
      <c r="G1292">
        <v>56</v>
      </c>
      <c r="H1292">
        <v>424</v>
      </c>
      <c r="I1292">
        <v>678</v>
      </c>
    </row>
    <row r="1293" spans="1:9" x14ac:dyDescent="0.3">
      <c r="A1293">
        <v>1994</v>
      </c>
      <c r="B1293" s="1" t="s">
        <v>65</v>
      </c>
      <c r="C1293" s="1" t="s">
        <v>26</v>
      </c>
      <c r="E1293">
        <v>3</v>
      </c>
      <c r="G1293">
        <v>3</v>
      </c>
      <c r="H1293">
        <v>55</v>
      </c>
      <c r="I1293">
        <v>61</v>
      </c>
    </row>
    <row r="1294" spans="1:9" x14ac:dyDescent="0.3">
      <c r="A1294">
        <v>1994</v>
      </c>
      <c r="B1294" s="1" t="s">
        <v>65</v>
      </c>
      <c r="C1294" s="1" t="s">
        <v>10</v>
      </c>
      <c r="D1294">
        <v>1</v>
      </c>
      <c r="E1294">
        <v>13</v>
      </c>
      <c r="G1294">
        <v>22</v>
      </c>
      <c r="H1294">
        <v>78</v>
      </c>
      <c r="I1294">
        <v>114</v>
      </c>
    </row>
    <row r="1295" spans="1:9" x14ac:dyDescent="0.3">
      <c r="A1295">
        <v>1994</v>
      </c>
      <c r="B1295" s="1" t="s">
        <v>65</v>
      </c>
      <c r="C1295" s="1" t="s">
        <v>11</v>
      </c>
      <c r="D1295">
        <v>1</v>
      </c>
      <c r="E1295">
        <v>16</v>
      </c>
      <c r="G1295">
        <v>25</v>
      </c>
      <c r="H1295">
        <v>133</v>
      </c>
      <c r="I1295">
        <v>175</v>
      </c>
    </row>
    <row r="1296" spans="1:9" x14ac:dyDescent="0.3">
      <c r="A1296">
        <v>1994</v>
      </c>
      <c r="B1296" s="1" t="s">
        <v>39</v>
      </c>
      <c r="C1296" s="1" t="s">
        <v>26</v>
      </c>
      <c r="D1296">
        <v>1</v>
      </c>
      <c r="E1296">
        <v>5</v>
      </c>
      <c r="G1296">
        <v>6</v>
      </c>
      <c r="H1296">
        <v>111</v>
      </c>
      <c r="I1296">
        <v>123</v>
      </c>
    </row>
    <row r="1297" spans="1:9" x14ac:dyDescent="0.3">
      <c r="A1297">
        <v>1994</v>
      </c>
      <c r="B1297" s="1" t="s">
        <v>39</v>
      </c>
      <c r="C1297" s="1" t="s">
        <v>10</v>
      </c>
      <c r="D1297">
        <v>2</v>
      </c>
      <c r="E1297">
        <v>37</v>
      </c>
      <c r="G1297">
        <v>36</v>
      </c>
      <c r="H1297">
        <v>146</v>
      </c>
      <c r="I1297">
        <v>221</v>
      </c>
    </row>
    <row r="1298" spans="1:9" x14ac:dyDescent="0.3">
      <c r="A1298">
        <v>1994</v>
      </c>
      <c r="B1298" s="1" t="s">
        <v>39</v>
      </c>
      <c r="C1298" s="1" t="s">
        <v>11</v>
      </c>
      <c r="D1298">
        <v>3</v>
      </c>
      <c r="E1298">
        <v>42</v>
      </c>
      <c r="G1298">
        <v>42</v>
      </c>
      <c r="H1298">
        <v>257</v>
      </c>
      <c r="I1298">
        <v>344</v>
      </c>
    </row>
    <row r="1299" spans="1:9" x14ac:dyDescent="0.3">
      <c r="A1299">
        <v>1994</v>
      </c>
      <c r="B1299" s="1" t="s">
        <v>66</v>
      </c>
      <c r="C1299" s="1" t="s">
        <v>26</v>
      </c>
      <c r="H1299">
        <v>4</v>
      </c>
      <c r="I1299">
        <v>4</v>
      </c>
    </row>
    <row r="1300" spans="1:9" x14ac:dyDescent="0.3">
      <c r="A1300">
        <v>1994</v>
      </c>
      <c r="B1300" s="1" t="s">
        <v>66</v>
      </c>
      <c r="C1300" s="1" t="s">
        <v>11</v>
      </c>
      <c r="H1300">
        <v>4</v>
      </c>
      <c r="I1300">
        <v>4</v>
      </c>
    </row>
    <row r="1301" spans="1:9" x14ac:dyDescent="0.3">
      <c r="A1301">
        <v>1994</v>
      </c>
      <c r="B1301" s="1" t="s">
        <v>68</v>
      </c>
      <c r="C1301" s="1" t="s">
        <v>26</v>
      </c>
      <c r="D1301">
        <v>1</v>
      </c>
      <c r="E1301">
        <v>2</v>
      </c>
      <c r="G1301">
        <v>7</v>
      </c>
      <c r="H1301">
        <v>31</v>
      </c>
      <c r="I1301">
        <v>41</v>
      </c>
    </row>
    <row r="1302" spans="1:9" x14ac:dyDescent="0.3">
      <c r="A1302">
        <v>1994</v>
      </c>
      <c r="B1302" s="1" t="s">
        <v>68</v>
      </c>
      <c r="C1302" s="1" t="s">
        <v>11</v>
      </c>
      <c r="D1302">
        <v>1</v>
      </c>
      <c r="E1302">
        <v>2</v>
      </c>
      <c r="G1302">
        <v>7</v>
      </c>
      <c r="H1302">
        <v>31</v>
      </c>
      <c r="I1302">
        <v>41</v>
      </c>
    </row>
    <row r="1303" spans="1:9" x14ac:dyDescent="0.3">
      <c r="A1303">
        <v>1994</v>
      </c>
      <c r="B1303" s="1" t="s">
        <v>69</v>
      </c>
      <c r="C1303" s="1" t="s">
        <v>26</v>
      </c>
      <c r="D1303">
        <v>105</v>
      </c>
      <c r="E1303">
        <v>27</v>
      </c>
      <c r="G1303">
        <v>30</v>
      </c>
      <c r="H1303">
        <v>143</v>
      </c>
      <c r="I1303">
        <v>305</v>
      </c>
    </row>
    <row r="1304" spans="1:9" x14ac:dyDescent="0.3">
      <c r="A1304">
        <v>1994</v>
      </c>
      <c r="B1304" s="1" t="s">
        <v>69</v>
      </c>
      <c r="C1304" s="1" t="s">
        <v>11</v>
      </c>
      <c r="D1304">
        <v>105</v>
      </c>
      <c r="E1304">
        <v>27</v>
      </c>
      <c r="G1304">
        <v>30</v>
      </c>
      <c r="H1304">
        <v>143</v>
      </c>
      <c r="I1304">
        <v>305</v>
      </c>
    </row>
    <row r="1305" spans="1:9" x14ac:dyDescent="0.3">
      <c r="A1305">
        <v>1994</v>
      </c>
      <c r="B1305" s="1" t="s">
        <v>70</v>
      </c>
      <c r="C1305" s="1" t="s">
        <v>26</v>
      </c>
      <c r="D1305">
        <v>2</v>
      </c>
      <c r="E1305">
        <v>1</v>
      </c>
      <c r="G1305">
        <v>2</v>
      </c>
      <c r="H1305">
        <v>8</v>
      </c>
      <c r="I1305">
        <v>13</v>
      </c>
    </row>
    <row r="1306" spans="1:9" x14ac:dyDescent="0.3">
      <c r="A1306">
        <v>1994</v>
      </c>
      <c r="B1306" s="1" t="s">
        <v>70</v>
      </c>
      <c r="C1306" s="1" t="s">
        <v>11</v>
      </c>
      <c r="D1306">
        <v>2</v>
      </c>
      <c r="E1306">
        <v>1</v>
      </c>
      <c r="G1306">
        <v>2</v>
      </c>
      <c r="H1306">
        <v>8</v>
      </c>
      <c r="I1306">
        <v>13</v>
      </c>
    </row>
    <row r="1307" spans="1:9" x14ac:dyDescent="0.3">
      <c r="A1307">
        <v>1994</v>
      </c>
      <c r="B1307" s="1" t="s">
        <v>71</v>
      </c>
      <c r="C1307" s="1" t="s">
        <v>26</v>
      </c>
      <c r="D1307">
        <v>39</v>
      </c>
      <c r="E1307">
        <v>9</v>
      </c>
      <c r="G1307">
        <v>8</v>
      </c>
      <c r="H1307">
        <v>87</v>
      </c>
      <c r="I1307">
        <v>143</v>
      </c>
    </row>
    <row r="1308" spans="1:9" x14ac:dyDescent="0.3">
      <c r="A1308">
        <v>1994</v>
      </c>
      <c r="B1308" s="1" t="s">
        <v>71</v>
      </c>
      <c r="C1308" s="1" t="s">
        <v>11</v>
      </c>
      <c r="D1308">
        <v>39</v>
      </c>
      <c r="E1308">
        <v>9</v>
      </c>
      <c r="G1308">
        <v>8</v>
      </c>
      <c r="H1308">
        <v>87</v>
      </c>
      <c r="I1308">
        <v>143</v>
      </c>
    </row>
    <row r="1309" spans="1:9" x14ac:dyDescent="0.3">
      <c r="A1309">
        <v>1994</v>
      </c>
      <c r="B1309" s="1" t="s">
        <v>72</v>
      </c>
      <c r="C1309" s="1" t="s">
        <v>67</v>
      </c>
      <c r="G1309">
        <v>1</v>
      </c>
      <c r="H1309">
        <v>1</v>
      </c>
      <c r="I1309">
        <v>2</v>
      </c>
    </row>
    <row r="1310" spans="1:9" x14ac:dyDescent="0.3">
      <c r="A1310">
        <v>1994</v>
      </c>
      <c r="B1310" s="1" t="s">
        <v>72</v>
      </c>
      <c r="C1310" s="1" t="s">
        <v>26</v>
      </c>
      <c r="D1310">
        <v>6</v>
      </c>
      <c r="G1310">
        <v>3</v>
      </c>
      <c r="H1310">
        <v>47</v>
      </c>
      <c r="I1310">
        <v>56</v>
      </c>
    </row>
    <row r="1311" spans="1:9" x14ac:dyDescent="0.3">
      <c r="A1311">
        <v>1994</v>
      </c>
      <c r="B1311" s="1" t="s">
        <v>72</v>
      </c>
      <c r="C1311" s="1" t="s">
        <v>10</v>
      </c>
      <c r="D1311">
        <v>126</v>
      </c>
      <c r="E1311">
        <v>32</v>
      </c>
      <c r="G1311">
        <v>35</v>
      </c>
      <c r="H1311">
        <v>235</v>
      </c>
      <c r="I1311">
        <v>428</v>
      </c>
    </row>
    <row r="1312" spans="1:9" x14ac:dyDescent="0.3">
      <c r="A1312">
        <v>1994</v>
      </c>
      <c r="B1312" s="1" t="s">
        <v>72</v>
      </c>
      <c r="C1312" s="1" t="s">
        <v>11</v>
      </c>
      <c r="D1312">
        <v>132</v>
      </c>
      <c r="E1312">
        <v>32</v>
      </c>
      <c r="G1312">
        <v>39</v>
      </c>
      <c r="H1312">
        <v>283</v>
      </c>
      <c r="I1312">
        <v>486</v>
      </c>
    </row>
    <row r="1313" spans="1:9" x14ac:dyDescent="0.3">
      <c r="A1313">
        <v>1994</v>
      </c>
      <c r="B1313" s="1" t="s">
        <v>73</v>
      </c>
      <c r="C1313" s="1" t="s">
        <v>26</v>
      </c>
      <c r="D1313">
        <v>1</v>
      </c>
      <c r="H1313">
        <v>1</v>
      </c>
      <c r="I1313">
        <v>2</v>
      </c>
    </row>
    <row r="1314" spans="1:9" x14ac:dyDescent="0.3">
      <c r="A1314">
        <v>1994</v>
      </c>
      <c r="B1314" s="1" t="s">
        <v>73</v>
      </c>
      <c r="C1314" s="1" t="s">
        <v>10</v>
      </c>
      <c r="D1314">
        <v>22</v>
      </c>
      <c r="E1314">
        <v>6</v>
      </c>
      <c r="G1314">
        <v>5</v>
      </c>
      <c r="H1314">
        <v>29</v>
      </c>
      <c r="I1314">
        <v>62</v>
      </c>
    </row>
    <row r="1315" spans="1:9" x14ac:dyDescent="0.3">
      <c r="A1315">
        <v>1994</v>
      </c>
      <c r="B1315" s="1" t="s">
        <v>73</v>
      </c>
      <c r="C1315" s="1" t="s">
        <v>11</v>
      </c>
      <c r="D1315">
        <v>23</v>
      </c>
      <c r="E1315">
        <v>6</v>
      </c>
      <c r="G1315">
        <v>5</v>
      </c>
      <c r="H1315">
        <v>30</v>
      </c>
      <c r="I1315">
        <v>64</v>
      </c>
    </row>
    <row r="1316" spans="1:9" x14ac:dyDescent="0.3">
      <c r="A1316">
        <v>1994</v>
      </c>
      <c r="B1316" s="1" t="s">
        <v>54</v>
      </c>
      <c r="C1316" s="1" t="s">
        <v>67</v>
      </c>
      <c r="H1316">
        <v>1</v>
      </c>
      <c r="I1316">
        <v>1</v>
      </c>
    </row>
    <row r="1317" spans="1:9" x14ac:dyDescent="0.3">
      <c r="A1317">
        <v>1994</v>
      </c>
      <c r="B1317" s="1" t="s">
        <v>54</v>
      </c>
      <c r="C1317" s="1" t="s">
        <v>26</v>
      </c>
      <c r="H1317">
        <v>28</v>
      </c>
      <c r="I1317">
        <v>28</v>
      </c>
    </row>
    <row r="1318" spans="1:9" x14ac:dyDescent="0.3">
      <c r="A1318">
        <v>1994</v>
      </c>
      <c r="B1318" s="1" t="s">
        <v>54</v>
      </c>
      <c r="C1318" s="1" t="s">
        <v>10</v>
      </c>
      <c r="D1318">
        <v>1</v>
      </c>
      <c r="E1318">
        <v>55</v>
      </c>
      <c r="G1318">
        <v>51</v>
      </c>
      <c r="H1318">
        <v>659</v>
      </c>
      <c r="I1318">
        <v>766</v>
      </c>
    </row>
    <row r="1319" spans="1:9" x14ac:dyDescent="0.3">
      <c r="A1319">
        <v>1994</v>
      </c>
      <c r="B1319" s="1" t="s">
        <v>54</v>
      </c>
      <c r="C1319" s="1" t="s">
        <v>63</v>
      </c>
      <c r="H1319">
        <v>1</v>
      </c>
      <c r="I1319">
        <v>1</v>
      </c>
    </row>
    <row r="1320" spans="1:9" x14ac:dyDescent="0.3">
      <c r="A1320">
        <v>1994</v>
      </c>
      <c r="B1320" s="1" t="s">
        <v>54</v>
      </c>
      <c r="C1320" s="1" t="s">
        <v>11</v>
      </c>
      <c r="D1320">
        <v>1</v>
      </c>
      <c r="E1320">
        <v>55</v>
      </c>
      <c r="G1320">
        <v>51</v>
      </c>
      <c r="H1320">
        <v>689</v>
      </c>
      <c r="I1320">
        <v>796</v>
      </c>
    </row>
    <row r="1321" spans="1:9" x14ac:dyDescent="0.3">
      <c r="A1321">
        <v>1994</v>
      </c>
      <c r="B1321" s="1" t="s">
        <v>28</v>
      </c>
      <c r="C1321" s="1" t="s">
        <v>67</v>
      </c>
      <c r="G1321">
        <v>1</v>
      </c>
      <c r="I1321">
        <v>1</v>
      </c>
    </row>
    <row r="1322" spans="1:9" x14ac:dyDescent="0.3">
      <c r="A1322">
        <v>1994</v>
      </c>
      <c r="B1322" s="1" t="s">
        <v>28</v>
      </c>
      <c r="C1322" s="1" t="s">
        <v>26</v>
      </c>
      <c r="E1322">
        <v>2</v>
      </c>
      <c r="G1322">
        <v>1</v>
      </c>
      <c r="H1322">
        <v>18</v>
      </c>
      <c r="I1322">
        <v>21</v>
      </c>
    </row>
    <row r="1323" spans="1:9" x14ac:dyDescent="0.3">
      <c r="A1323">
        <v>1994</v>
      </c>
      <c r="B1323" s="1" t="s">
        <v>28</v>
      </c>
      <c r="C1323" s="1" t="s">
        <v>10</v>
      </c>
      <c r="E1323">
        <v>66</v>
      </c>
      <c r="G1323">
        <v>78</v>
      </c>
      <c r="H1323">
        <v>590</v>
      </c>
      <c r="I1323">
        <v>734</v>
      </c>
    </row>
    <row r="1324" spans="1:9" x14ac:dyDescent="0.3">
      <c r="A1324">
        <v>1994</v>
      </c>
      <c r="B1324" s="1" t="s">
        <v>28</v>
      </c>
      <c r="C1324" s="1" t="s">
        <v>11</v>
      </c>
      <c r="E1324">
        <v>68</v>
      </c>
      <c r="G1324">
        <v>80</v>
      </c>
      <c r="H1324">
        <v>608</v>
      </c>
      <c r="I1324">
        <v>756</v>
      </c>
    </row>
    <row r="1325" spans="1:9" x14ac:dyDescent="0.3">
      <c r="A1325">
        <v>1994</v>
      </c>
      <c r="B1325" s="1" t="s">
        <v>60</v>
      </c>
      <c r="C1325" s="1" t="s">
        <v>26</v>
      </c>
      <c r="E1325">
        <v>1</v>
      </c>
      <c r="G1325">
        <v>1</v>
      </c>
      <c r="H1325">
        <v>3</v>
      </c>
      <c r="I1325">
        <v>5</v>
      </c>
    </row>
    <row r="1326" spans="1:9" x14ac:dyDescent="0.3">
      <c r="A1326">
        <v>1994</v>
      </c>
      <c r="B1326" s="1" t="s">
        <v>60</v>
      </c>
      <c r="C1326" s="1" t="s">
        <v>10</v>
      </c>
      <c r="D1326">
        <v>1</v>
      </c>
      <c r="E1326">
        <v>38</v>
      </c>
      <c r="G1326">
        <v>34</v>
      </c>
      <c r="H1326">
        <v>520</v>
      </c>
      <c r="I1326">
        <v>593</v>
      </c>
    </row>
    <row r="1327" spans="1:9" x14ac:dyDescent="0.3">
      <c r="A1327">
        <v>1994</v>
      </c>
      <c r="B1327" s="1" t="s">
        <v>60</v>
      </c>
      <c r="C1327" s="1" t="s">
        <v>63</v>
      </c>
      <c r="H1327">
        <v>1</v>
      </c>
      <c r="I1327">
        <v>1</v>
      </c>
    </row>
    <row r="1328" spans="1:9" x14ac:dyDescent="0.3">
      <c r="A1328">
        <v>1994</v>
      </c>
      <c r="B1328" s="1" t="s">
        <v>60</v>
      </c>
      <c r="C1328" s="1" t="s">
        <v>11</v>
      </c>
      <c r="D1328">
        <v>1</v>
      </c>
      <c r="E1328">
        <v>39</v>
      </c>
      <c r="G1328">
        <v>35</v>
      </c>
      <c r="H1328">
        <v>524</v>
      </c>
      <c r="I1328">
        <v>599</v>
      </c>
    </row>
    <row r="1329" spans="1:9" x14ac:dyDescent="0.3">
      <c r="A1329">
        <v>1994</v>
      </c>
      <c r="B1329" s="1" t="s">
        <v>74</v>
      </c>
      <c r="C1329" s="1" t="s">
        <v>67</v>
      </c>
      <c r="E1329">
        <v>1</v>
      </c>
      <c r="H1329">
        <v>2</v>
      </c>
      <c r="I1329">
        <v>3</v>
      </c>
    </row>
    <row r="1330" spans="1:9" x14ac:dyDescent="0.3">
      <c r="A1330">
        <v>1994</v>
      </c>
      <c r="B1330" s="1" t="s">
        <v>74</v>
      </c>
      <c r="C1330" s="1" t="s">
        <v>26</v>
      </c>
      <c r="G1330">
        <v>2</v>
      </c>
      <c r="H1330">
        <v>22</v>
      </c>
      <c r="I1330">
        <v>24</v>
      </c>
    </row>
    <row r="1331" spans="1:9" x14ac:dyDescent="0.3">
      <c r="A1331">
        <v>1994</v>
      </c>
      <c r="B1331" s="1" t="s">
        <v>74</v>
      </c>
      <c r="C1331" s="1" t="s">
        <v>10</v>
      </c>
      <c r="D1331">
        <v>2</v>
      </c>
      <c r="E1331">
        <v>66</v>
      </c>
      <c r="G1331">
        <v>59</v>
      </c>
      <c r="H1331">
        <v>844</v>
      </c>
      <c r="I1331">
        <v>971</v>
      </c>
    </row>
    <row r="1332" spans="1:9" x14ac:dyDescent="0.3">
      <c r="A1332">
        <v>1994</v>
      </c>
      <c r="B1332" s="1" t="s">
        <v>74</v>
      </c>
      <c r="C1332" s="1" t="s">
        <v>11</v>
      </c>
      <c r="D1332">
        <v>2</v>
      </c>
      <c r="E1332">
        <v>67</v>
      </c>
      <c r="G1332">
        <v>61</v>
      </c>
      <c r="H1332">
        <v>868</v>
      </c>
      <c r="I1332">
        <v>998</v>
      </c>
    </row>
    <row r="1333" spans="1:9" x14ac:dyDescent="0.3">
      <c r="A1333">
        <v>1994</v>
      </c>
      <c r="B1333" s="1" t="s">
        <v>98</v>
      </c>
      <c r="C1333" s="1" t="s">
        <v>10</v>
      </c>
      <c r="E1333">
        <v>9</v>
      </c>
      <c r="G1333">
        <v>9</v>
      </c>
      <c r="H1333">
        <v>169</v>
      </c>
      <c r="I1333">
        <v>187</v>
      </c>
    </row>
    <row r="1334" spans="1:9" x14ac:dyDescent="0.3">
      <c r="A1334">
        <v>1994</v>
      </c>
      <c r="B1334" s="1" t="s">
        <v>98</v>
      </c>
      <c r="C1334" s="1" t="s">
        <v>11</v>
      </c>
      <c r="E1334">
        <v>9</v>
      </c>
      <c r="G1334">
        <v>9</v>
      </c>
      <c r="H1334">
        <v>169</v>
      </c>
      <c r="I1334">
        <v>187</v>
      </c>
    </row>
    <row r="1335" spans="1:9" x14ac:dyDescent="0.3">
      <c r="A1335">
        <v>1994</v>
      </c>
      <c r="B1335" s="1" t="s">
        <v>57</v>
      </c>
      <c r="C1335" s="1" t="s">
        <v>10</v>
      </c>
      <c r="E1335">
        <v>2</v>
      </c>
      <c r="G1335">
        <v>3</v>
      </c>
      <c r="H1335">
        <v>44</v>
      </c>
      <c r="I1335">
        <v>49</v>
      </c>
    </row>
    <row r="1336" spans="1:9" x14ac:dyDescent="0.3">
      <c r="A1336">
        <v>1994</v>
      </c>
      <c r="B1336" s="1" t="s">
        <v>57</v>
      </c>
      <c r="C1336" s="1" t="s">
        <v>11</v>
      </c>
      <c r="E1336">
        <v>2</v>
      </c>
      <c r="G1336">
        <v>3</v>
      </c>
      <c r="H1336">
        <v>44</v>
      </c>
      <c r="I1336">
        <v>49</v>
      </c>
    </row>
    <row r="1337" spans="1:9" x14ac:dyDescent="0.3">
      <c r="A1337">
        <v>1994</v>
      </c>
      <c r="B1337" s="1" t="s">
        <v>27</v>
      </c>
      <c r="C1337" s="1" t="s">
        <v>26</v>
      </c>
      <c r="D1337">
        <v>6</v>
      </c>
      <c r="G1337">
        <v>1</v>
      </c>
      <c r="H1337">
        <v>10</v>
      </c>
      <c r="I1337">
        <v>17</v>
      </c>
    </row>
    <row r="1338" spans="1:9" x14ac:dyDescent="0.3">
      <c r="A1338">
        <v>1994</v>
      </c>
      <c r="B1338" s="1" t="s">
        <v>27</v>
      </c>
      <c r="C1338" s="1" t="s">
        <v>10</v>
      </c>
      <c r="D1338">
        <v>567</v>
      </c>
      <c r="E1338">
        <v>132</v>
      </c>
      <c r="G1338">
        <v>146</v>
      </c>
      <c r="H1338">
        <v>1057</v>
      </c>
      <c r="I1338">
        <v>1902</v>
      </c>
    </row>
    <row r="1339" spans="1:9" x14ac:dyDescent="0.3">
      <c r="A1339">
        <v>1994</v>
      </c>
      <c r="B1339" s="1" t="s">
        <v>27</v>
      </c>
      <c r="C1339" s="1" t="s">
        <v>63</v>
      </c>
      <c r="G1339">
        <v>1</v>
      </c>
      <c r="H1339">
        <v>1</v>
      </c>
      <c r="I1339">
        <v>2</v>
      </c>
    </row>
    <row r="1340" spans="1:9" x14ac:dyDescent="0.3">
      <c r="A1340">
        <v>1994</v>
      </c>
      <c r="B1340" s="1" t="s">
        <v>27</v>
      </c>
      <c r="C1340" s="1" t="s">
        <v>11</v>
      </c>
      <c r="D1340">
        <v>573</v>
      </c>
      <c r="E1340">
        <v>132</v>
      </c>
      <c r="G1340">
        <v>148</v>
      </c>
      <c r="H1340">
        <v>1068</v>
      </c>
      <c r="I1340">
        <v>1921</v>
      </c>
    </row>
    <row r="1341" spans="1:9" x14ac:dyDescent="0.3">
      <c r="A1341">
        <v>1994</v>
      </c>
      <c r="B1341" s="1" t="s">
        <v>31</v>
      </c>
      <c r="C1341" s="1" t="s">
        <v>67</v>
      </c>
      <c r="H1341">
        <v>1</v>
      </c>
      <c r="I1341">
        <v>1</v>
      </c>
    </row>
    <row r="1342" spans="1:9" x14ac:dyDescent="0.3">
      <c r="A1342">
        <v>1994</v>
      </c>
      <c r="B1342" s="1" t="s">
        <v>31</v>
      </c>
      <c r="C1342" s="1" t="s">
        <v>10</v>
      </c>
      <c r="D1342">
        <v>211</v>
      </c>
      <c r="E1342">
        <v>33</v>
      </c>
      <c r="G1342">
        <v>17</v>
      </c>
      <c r="H1342">
        <v>354</v>
      </c>
      <c r="I1342">
        <v>615</v>
      </c>
    </row>
    <row r="1343" spans="1:9" x14ac:dyDescent="0.3">
      <c r="A1343">
        <v>1994</v>
      </c>
      <c r="B1343" s="1" t="s">
        <v>31</v>
      </c>
      <c r="C1343" s="1" t="s">
        <v>11</v>
      </c>
      <c r="D1343">
        <v>211</v>
      </c>
      <c r="E1343">
        <v>33</v>
      </c>
      <c r="G1343">
        <v>17</v>
      </c>
      <c r="H1343">
        <v>355</v>
      </c>
      <c r="I1343">
        <v>616</v>
      </c>
    </row>
    <row r="1344" spans="1:9" x14ac:dyDescent="0.3">
      <c r="A1344">
        <v>1994</v>
      </c>
      <c r="B1344" s="1" t="s">
        <v>24</v>
      </c>
      <c r="C1344" s="1" t="s">
        <v>10</v>
      </c>
      <c r="D1344">
        <v>2</v>
      </c>
      <c r="H1344">
        <v>1</v>
      </c>
      <c r="I1344">
        <v>3</v>
      </c>
    </row>
    <row r="1345" spans="1:9" x14ac:dyDescent="0.3">
      <c r="A1345">
        <v>1994</v>
      </c>
      <c r="B1345" s="1" t="s">
        <v>24</v>
      </c>
      <c r="C1345" s="1" t="s">
        <v>11</v>
      </c>
      <c r="D1345">
        <v>2</v>
      </c>
      <c r="H1345">
        <v>1</v>
      </c>
      <c r="I1345">
        <v>3</v>
      </c>
    </row>
    <row r="1346" spans="1:9" x14ac:dyDescent="0.3">
      <c r="A1346">
        <v>1994</v>
      </c>
      <c r="B1346" s="1" t="s">
        <v>22</v>
      </c>
      <c r="C1346" s="1" t="s">
        <v>10</v>
      </c>
      <c r="D1346">
        <v>24</v>
      </c>
      <c r="E1346">
        <v>2</v>
      </c>
      <c r="G1346">
        <v>1</v>
      </c>
      <c r="H1346">
        <v>46</v>
      </c>
      <c r="I1346">
        <v>73</v>
      </c>
    </row>
    <row r="1347" spans="1:9" x14ac:dyDescent="0.3">
      <c r="A1347">
        <v>1994</v>
      </c>
      <c r="B1347" s="1" t="s">
        <v>22</v>
      </c>
      <c r="C1347" s="1" t="s">
        <v>11</v>
      </c>
      <c r="D1347">
        <v>24</v>
      </c>
      <c r="E1347">
        <v>2</v>
      </c>
      <c r="G1347">
        <v>1</v>
      </c>
      <c r="H1347">
        <v>46</v>
      </c>
      <c r="I1347">
        <v>73</v>
      </c>
    </row>
    <row r="1348" spans="1:9" x14ac:dyDescent="0.3">
      <c r="A1348">
        <v>1994</v>
      </c>
      <c r="B1348" s="1" t="s">
        <v>20</v>
      </c>
      <c r="C1348" s="1" t="s">
        <v>11</v>
      </c>
      <c r="D1348">
        <v>1457</v>
      </c>
      <c r="E1348">
        <v>675</v>
      </c>
      <c r="G1348">
        <v>695</v>
      </c>
      <c r="H1348">
        <v>6436</v>
      </c>
      <c r="I1348">
        <v>9263</v>
      </c>
    </row>
    <row r="1349" spans="1:9" x14ac:dyDescent="0.3">
      <c r="A1349">
        <v>1995</v>
      </c>
      <c r="B1349" s="1" t="s">
        <v>9</v>
      </c>
      <c r="C1349" s="1" t="s">
        <v>26</v>
      </c>
      <c r="D1349">
        <v>6</v>
      </c>
      <c r="E1349">
        <v>6</v>
      </c>
      <c r="G1349">
        <v>8</v>
      </c>
      <c r="H1349">
        <v>78</v>
      </c>
      <c r="I1349">
        <v>98</v>
      </c>
    </row>
    <row r="1350" spans="1:9" x14ac:dyDescent="0.3">
      <c r="A1350">
        <v>1995</v>
      </c>
      <c r="B1350" s="1" t="s">
        <v>9</v>
      </c>
      <c r="C1350" s="1" t="s">
        <v>10</v>
      </c>
      <c r="D1350">
        <v>117</v>
      </c>
      <c r="E1350">
        <v>72</v>
      </c>
      <c r="G1350">
        <v>106</v>
      </c>
      <c r="H1350">
        <v>641</v>
      </c>
      <c r="I1350">
        <v>936</v>
      </c>
    </row>
    <row r="1351" spans="1:9" x14ac:dyDescent="0.3">
      <c r="A1351">
        <v>1995</v>
      </c>
      <c r="B1351" s="1" t="s">
        <v>9</v>
      </c>
      <c r="C1351" s="1" t="s">
        <v>11</v>
      </c>
      <c r="D1351">
        <v>123</v>
      </c>
      <c r="E1351">
        <v>78</v>
      </c>
      <c r="G1351">
        <v>114</v>
      </c>
      <c r="H1351">
        <v>719</v>
      </c>
      <c r="I1351">
        <v>1034</v>
      </c>
    </row>
    <row r="1352" spans="1:9" x14ac:dyDescent="0.3">
      <c r="A1352">
        <v>1995</v>
      </c>
      <c r="B1352" s="1" t="s">
        <v>64</v>
      </c>
      <c r="C1352" s="1" t="s">
        <v>26</v>
      </c>
      <c r="D1352">
        <v>9</v>
      </c>
      <c r="E1352">
        <v>4</v>
      </c>
      <c r="G1352">
        <v>4</v>
      </c>
      <c r="H1352">
        <v>84</v>
      </c>
      <c r="I1352">
        <v>101</v>
      </c>
    </row>
    <row r="1353" spans="1:9" x14ac:dyDescent="0.3">
      <c r="A1353">
        <v>1995</v>
      </c>
      <c r="B1353" s="1" t="s">
        <v>64</v>
      </c>
      <c r="C1353" s="1" t="s">
        <v>10</v>
      </c>
      <c r="D1353">
        <v>105</v>
      </c>
      <c r="E1353">
        <v>68</v>
      </c>
      <c r="G1353">
        <v>71</v>
      </c>
      <c r="H1353">
        <v>346</v>
      </c>
      <c r="I1353">
        <v>590</v>
      </c>
    </row>
    <row r="1354" spans="1:9" x14ac:dyDescent="0.3">
      <c r="A1354">
        <v>1995</v>
      </c>
      <c r="B1354" s="1" t="s">
        <v>64</v>
      </c>
      <c r="C1354" s="1" t="s">
        <v>11</v>
      </c>
      <c r="D1354">
        <v>114</v>
      </c>
      <c r="E1354">
        <v>72</v>
      </c>
      <c r="G1354">
        <v>75</v>
      </c>
      <c r="H1354">
        <v>430</v>
      </c>
      <c r="I1354">
        <v>691</v>
      </c>
    </row>
    <row r="1355" spans="1:9" x14ac:dyDescent="0.3">
      <c r="A1355">
        <v>1995</v>
      </c>
      <c r="B1355" s="1" t="s">
        <v>65</v>
      </c>
      <c r="C1355" s="1" t="s">
        <v>26</v>
      </c>
      <c r="E1355">
        <v>3</v>
      </c>
      <c r="G1355">
        <v>7</v>
      </c>
      <c r="H1355">
        <v>53</v>
      </c>
      <c r="I1355">
        <v>63</v>
      </c>
    </row>
    <row r="1356" spans="1:9" x14ac:dyDescent="0.3">
      <c r="A1356">
        <v>1995</v>
      </c>
      <c r="B1356" s="1" t="s">
        <v>65</v>
      </c>
      <c r="C1356" s="1" t="s">
        <v>10</v>
      </c>
      <c r="E1356">
        <v>27</v>
      </c>
      <c r="G1356">
        <v>30</v>
      </c>
      <c r="H1356">
        <v>120</v>
      </c>
      <c r="I1356">
        <v>177</v>
      </c>
    </row>
    <row r="1357" spans="1:9" x14ac:dyDescent="0.3">
      <c r="A1357">
        <v>1995</v>
      </c>
      <c r="B1357" s="1" t="s">
        <v>65</v>
      </c>
      <c r="C1357" s="1" t="s">
        <v>11</v>
      </c>
      <c r="E1357">
        <v>30</v>
      </c>
      <c r="G1357">
        <v>37</v>
      </c>
      <c r="H1357">
        <v>173</v>
      </c>
      <c r="I1357">
        <v>240</v>
      </c>
    </row>
    <row r="1358" spans="1:9" x14ac:dyDescent="0.3">
      <c r="A1358">
        <v>1995</v>
      </c>
      <c r="B1358" s="1" t="s">
        <v>39</v>
      </c>
      <c r="C1358" s="1" t="s">
        <v>26</v>
      </c>
      <c r="E1358">
        <v>6</v>
      </c>
      <c r="G1358">
        <v>5</v>
      </c>
      <c r="H1358">
        <v>129</v>
      </c>
      <c r="I1358">
        <v>140</v>
      </c>
    </row>
    <row r="1359" spans="1:9" x14ac:dyDescent="0.3">
      <c r="A1359">
        <v>1995</v>
      </c>
      <c r="B1359" s="1" t="s">
        <v>39</v>
      </c>
      <c r="C1359" s="1" t="s">
        <v>10</v>
      </c>
      <c r="D1359">
        <v>1</v>
      </c>
      <c r="E1359">
        <v>29</v>
      </c>
      <c r="G1359">
        <v>38</v>
      </c>
      <c r="H1359">
        <v>165</v>
      </c>
      <c r="I1359">
        <v>233</v>
      </c>
    </row>
    <row r="1360" spans="1:9" x14ac:dyDescent="0.3">
      <c r="A1360">
        <v>1995</v>
      </c>
      <c r="B1360" s="1" t="s">
        <v>39</v>
      </c>
      <c r="C1360" s="1" t="s">
        <v>11</v>
      </c>
      <c r="D1360">
        <v>1</v>
      </c>
      <c r="E1360">
        <v>35</v>
      </c>
      <c r="G1360">
        <v>43</v>
      </c>
      <c r="H1360">
        <v>294</v>
      </c>
      <c r="I1360">
        <v>373</v>
      </c>
    </row>
    <row r="1361" spans="1:9" x14ac:dyDescent="0.3">
      <c r="A1361">
        <v>1995</v>
      </c>
      <c r="B1361" s="1" t="s">
        <v>66</v>
      </c>
      <c r="C1361" s="1" t="s">
        <v>26</v>
      </c>
      <c r="G1361">
        <v>1</v>
      </c>
      <c r="H1361">
        <v>2</v>
      </c>
      <c r="I1361">
        <v>3</v>
      </c>
    </row>
    <row r="1362" spans="1:9" x14ac:dyDescent="0.3">
      <c r="A1362">
        <v>1995</v>
      </c>
      <c r="B1362" s="1" t="s">
        <v>66</v>
      </c>
      <c r="C1362" s="1" t="s">
        <v>11</v>
      </c>
      <c r="G1362">
        <v>1</v>
      </c>
      <c r="H1362">
        <v>2</v>
      </c>
      <c r="I1362">
        <v>3</v>
      </c>
    </row>
    <row r="1363" spans="1:9" x14ac:dyDescent="0.3">
      <c r="A1363">
        <v>1995</v>
      </c>
      <c r="B1363" s="1" t="s">
        <v>68</v>
      </c>
      <c r="C1363" s="1" t="s">
        <v>26</v>
      </c>
      <c r="E1363">
        <v>12</v>
      </c>
      <c r="G1363">
        <v>8</v>
      </c>
      <c r="H1363">
        <v>41</v>
      </c>
      <c r="I1363">
        <v>61</v>
      </c>
    </row>
    <row r="1364" spans="1:9" x14ac:dyDescent="0.3">
      <c r="A1364">
        <v>1995</v>
      </c>
      <c r="B1364" s="1" t="s">
        <v>68</v>
      </c>
      <c r="C1364" s="1" t="s">
        <v>11</v>
      </c>
      <c r="E1364">
        <v>12</v>
      </c>
      <c r="G1364">
        <v>8</v>
      </c>
      <c r="H1364">
        <v>41</v>
      </c>
      <c r="I1364">
        <v>61</v>
      </c>
    </row>
    <row r="1365" spans="1:9" x14ac:dyDescent="0.3">
      <c r="A1365">
        <v>1995</v>
      </c>
      <c r="B1365" s="1" t="s">
        <v>69</v>
      </c>
      <c r="C1365" s="1" t="s">
        <v>26</v>
      </c>
      <c r="D1365">
        <v>113</v>
      </c>
      <c r="E1365">
        <v>30</v>
      </c>
      <c r="G1365">
        <v>31</v>
      </c>
      <c r="H1365">
        <v>157</v>
      </c>
      <c r="I1365">
        <v>331</v>
      </c>
    </row>
    <row r="1366" spans="1:9" x14ac:dyDescent="0.3">
      <c r="A1366">
        <v>1995</v>
      </c>
      <c r="B1366" s="1" t="s">
        <v>69</v>
      </c>
      <c r="C1366" s="1" t="s">
        <v>11</v>
      </c>
      <c r="D1366">
        <v>113</v>
      </c>
      <c r="E1366">
        <v>30</v>
      </c>
      <c r="G1366">
        <v>31</v>
      </c>
      <c r="H1366">
        <v>157</v>
      </c>
      <c r="I1366">
        <v>331</v>
      </c>
    </row>
    <row r="1367" spans="1:9" x14ac:dyDescent="0.3">
      <c r="A1367">
        <v>1995</v>
      </c>
      <c r="B1367" s="1" t="s">
        <v>70</v>
      </c>
      <c r="C1367" s="1" t="s">
        <v>26</v>
      </c>
      <c r="D1367">
        <v>3</v>
      </c>
      <c r="G1367">
        <v>1</v>
      </c>
      <c r="H1367">
        <v>7</v>
      </c>
      <c r="I1367">
        <v>11</v>
      </c>
    </row>
    <row r="1368" spans="1:9" x14ac:dyDescent="0.3">
      <c r="A1368">
        <v>1995</v>
      </c>
      <c r="B1368" s="1" t="s">
        <v>70</v>
      </c>
      <c r="C1368" s="1" t="s">
        <v>11</v>
      </c>
      <c r="D1368">
        <v>3</v>
      </c>
      <c r="G1368">
        <v>1</v>
      </c>
      <c r="H1368">
        <v>7</v>
      </c>
      <c r="I1368">
        <v>11</v>
      </c>
    </row>
    <row r="1369" spans="1:9" x14ac:dyDescent="0.3">
      <c r="A1369">
        <v>1995</v>
      </c>
      <c r="B1369" s="1" t="s">
        <v>71</v>
      </c>
      <c r="C1369" s="1" t="s">
        <v>26</v>
      </c>
      <c r="D1369">
        <v>34</v>
      </c>
      <c r="E1369">
        <v>9</v>
      </c>
      <c r="G1369">
        <v>14</v>
      </c>
      <c r="H1369">
        <v>68</v>
      </c>
      <c r="I1369">
        <v>125</v>
      </c>
    </row>
    <row r="1370" spans="1:9" x14ac:dyDescent="0.3">
      <c r="A1370">
        <v>1995</v>
      </c>
      <c r="B1370" s="1" t="s">
        <v>71</v>
      </c>
      <c r="C1370" s="1" t="s">
        <v>11</v>
      </c>
      <c r="D1370">
        <v>34</v>
      </c>
      <c r="E1370">
        <v>9</v>
      </c>
      <c r="G1370">
        <v>14</v>
      </c>
      <c r="H1370">
        <v>68</v>
      </c>
      <c r="I1370">
        <v>125</v>
      </c>
    </row>
    <row r="1371" spans="1:9" x14ac:dyDescent="0.3">
      <c r="A1371">
        <v>1995</v>
      </c>
      <c r="B1371" s="1" t="s">
        <v>72</v>
      </c>
      <c r="C1371" s="1" t="s">
        <v>26</v>
      </c>
      <c r="D1371">
        <v>9</v>
      </c>
      <c r="E1371">
        <v>2</v>
      </c>
      <c r="G1371">
        <v>4</v>
      </c>
      <c r="H1371">
        <v>62</v>
      </c>
      <c r="I1371">
        <v>77</v>
      </c>
    </row>
    <row r="1372" spans="1:9" x14ac:dyDescent="0.3">
      <c r="A1372">
        <v>1995</v>
      </c>
      <c r="B1372" s="1" t="s">
        <v>72</v>
      </c>
      <c r="C1372" s="1" t="s">
        <v>10</v>
      </c>
      <c r="D1372">
        <v>135</v>
      </c>
      <c r="E1372">
        <v>34</v>
      </c>
      <c r="G1372">
        <v>56</v>
      </c>
      <c r="H1372">
        <v>251</v>
      </c>
      <c r="I1372">
        <v>476</v>
      </c>
    </row>
    <row r="1373" spans="1:9" x14ac:dyDescent="0.3">
      <c r="A1373">
        <v>1995</v>
      </c>
      <c r="B1373" s="1" t="s">
        <v>72</v>
      </c>
      <c r="C1373" s="1" t="s">
        <v>11</v>
      </c>
      <c r="D1373">
        <v>144</v>
      </c>
      <c r="E1373">
        <v>36</v>
      </c>
      <c r="G1373">
        <v>60</v>
      </c>
      <c r="H1373">
        <v>313</v>
      </c>
      <c r="I1373">
        <v>553</v>
      </c>
    </row>
    <row r="1374" spans="1:9" x14ac:dyDescent="0.3">
      <c r="A1374">
        <v>1995</v>
      </c>
      <c r="B1374" s="1" t="s">
        <v>73</v>
      </c>
      <c r="C1374" s="1" t="s">
        <v>26</v>
      </c>
      <c r="E1374">
        <v>1</v>
      </c>
      <c r="H1374">
        <v>2</v>
      </c>
      <c r="I1374">
        <v>3</v>
      </c>
    </row>
    <row r="1375" spans="1:9" x14ac:dyDescent="0.3">
      <c r="A1375">
        <v>1995</v>
      </c>
      <c r="B1375" s="1" t="s">
        <v>73</v>
      </c>
      <c r="C1375" s="1" t="s">
        <v>10</v>
      </c>
      <c r="D1375">
        <v>27</v>
      </c>
      <c r="E1375">
        <v>6</v>
      </c>
      <c r="G1375">
        <v>4</v>
      </c>
      <c r="H1375">
        <v>31</v>
      </c>
      <c r="I1375">
        <v>68</v>
      </c>
    </row>
    <row r="1376" spans="1:9" x14ac:dyDescent="0.3">
      <c r="A1376">
        <v>1995</v>
      </c>
      <c r="B1376" s="1" t="s">
        <v>73</v>
      </c>
      <c r="C1376" s="1" t="s">
        <v>11</v>
      </c>
      <c r="D1376">
        <v>27</v>
      </c>
      <c r="E1376">
        <v>7</v>
      </c>
      <c r="G1376">
        <v>4</v>
      </c>
      <c r="H1376">
        <v>33</v>
      </c>
      <c r="I1376">
        <v>71</v>
      </c>
    </row>
    <row r="1377" spans="1:9" x14ac:dyDescent="0.3">
      <c r="A1377">
        <v>1995</v>
      </c>
      <c r="B1377" s="1" t="s">
        <v>54</v>
      </c>
      <c r="C1377" s="1" t="s">
        <v>67</v>
      </c>
      <c r="H1377">
        <v>1</v>
      </c>
      <c r="I1377">
        <v>1</v>
      </c>
    </row>
    <row r="1378" spans="1:9" x14ac:dyDescent="0.3">
      <c r="A1378">
        <v>1995</v>
      </c>
      <c r="B1378" s="1" t="s">
        <v>54</v>
      </c>
      <c r="C1378" s="1" t="s">
        <v>26</v>
      </c>
      <c r="D1378">
        <v>6</v>
      </c>
      <c r="G1378">
        <v>1</v>
      </c>
      <c r="H1378">
        <v>26</v>
      </c>
      <c r="I1378">
        <v>33</v>
      </c>
    </row>
    <row r="1379" spans="1:9" x14ac:dyDescent="0.3">
      <c r="A1379">
        <v>1995</v>
      </c>
      <c r="B1379" s="1" t="s">
        <v>54</v>
      </c>
      <c r="C1379" s="1" t="s">
        <v>10</v>
      </c>
      <c r="D1379">
        <v>524</v>
      </c>
      <c r="E1379">
        <v>85</v>
      </c>
      <c r="G1379">
        <v>85</v>
      </c>
      <c r="H1379">
        <v>719</v>
      </c>
      <c r="I1379">
        <v>1413</v>
      </c>
    </row>
    <row r="1380" spans="1:9" x14ac:dyDescent="0.3">
      <c r="A1380">
        <v>1995</v>
      </c>
      <c r="B1380" s="1" t="s">
        <v>54</v>
      </c>
      <c r="C1380" s="1" t="s">
        <v>11</v>
      </c>
      <c r="D1380">
        <v>530</v>
      </c>
      <c r="E1380">
        <v>85</v>
      </c>
      <c r="G1380">
        <v>86</v>
      </c>
      <c r="H1380">
        <v>746</v>
      </c>
      <c r="I1380">
        <v>1447</v>
      </c>
    </row>
    <row r="1381" spans="1:9" x14ac:dyDescent="0.3">
      <c r="A1381">
        <v>1995</v>
      </c>
      <c r="B1381" s="1" t="s">
        <v>28</v>
      </c>
      <c r="C1381" s="1" t="s">
        <v>67</v>
      </c>
      <c r="D1381">
        <v>1</v>
      </c>
      <c r="I1381">
        <v>1</v>
      </c>
    </row>
    <row r="1382" spans="1:9" x14ac:dyDescent="0.3">
      <c r="A1382">
        <v>1995</v>
      </c>
      <c r="B1382" s="1" t="s">
        <v>28</v>
      </c>
      <c r="C1382" s="1" t="s">
        <v>26</v>
      </c>
      <c r="D1382">
        <v>16</v>
      </c>
      <c r="E1382">
        <v>1</v>
      </c>
      <c r="H1382">
        <v>25</v>
      </c>
      <c r="I1382">
        <v>42</v>
      </c>
    </row>
    <row r="1383" spans="1:9" x14ac:dyDescent="0.3">
      <c r="A1383">
        <v>1995</v>
      </c>
      <c r="B1383" s="1" t="s">
        <v>28</v>
      </c>
      <c r="C1383" s="1" t="s">
        <v>10</v>
      </c>
      <c r="D1383">
        <v>571</v>
      </c>
      <c r="E1383">
        <v>105</v>
      </c>
      <c r="G1383">
        <v>109</v>
      </c>
      <c r="H1383">
        <v>600</v>
      </c>
      <c r="I1383">
        <v>1385</v>
      </c>
    </row>
    <row r="1384" spans="1:9" x14ac:dyDescent="0.3">
      <c r="A1384">
        <v>1995</v>
      </c>
      <c r="B1384" s="1" t="s">
        <v>28</v>
      </c>
      <c r="C1384" s="1" t="s">
        <v>11</v>
      </c>
      <c r="D1384">
        <v>588</v>
      </c>
      <c r="E1384">
        <v>106</v>
      </c>
      <c r="G1384">
        <v>109</v>
      </c>
      <c r="H1384">
        <v>625</v>
      </c>
      <c r="I1384">
        <v>1428</v>
      </c>
    </row>
    <row r="1385" spans="1:9" x14ac:dyDescent="0.3">
      <c r="A1385">
        <v>1995</v>
      </c>
      <c r="B1385" s="1" t="s">
        <v>60</v>
      </c>
      <c r="C1385" s="1" t="s">
        <v>26</v>
      </c>
      <c r="H1385">
        <v>2</v>
      </c>
      <c r="I1385">
        <v>2</v>
      </c>
    </row>
    <row r="1386" spans="1:9" x14ac:dyDescent="0.3">
      <c r="A1386">
        <v>1995</v>
      </c>
      <c r="B1386" s="1" t="s">
        <v>60</v>
      </c>
      <c r="C1386" s="1" t="s">
        <v>10</v>
      </c>
      <c r="D1386">
        <v>1</v>
      </c>
      <c r="E1386">
        <v>51</v>
      </c>
      <c r="G1386">
        <v>58</v>
      </c>
      <c r="H1386">
        <v>591</v>
      </c>
      <c r="I1386">
        <v>701</v>
      </c>
    </row>
    <row r="1387" spans="1:9" x14ac:dyDescent="0.3">
      <c r="A1387">
        <v>1995</v>
      </c>
      <c r="B1387" s="1" t="s">
        <v>60</v>
      </c>
      <c r="C1387" s="1" t="s">
        <v>11</v>
      </c>
      <c r="D1387">
        <v>1</v>
      </c>
      <c r="E1387">
        <v>51</v>
      </c>
      <c r="G1387">
        <v>58</v>
      </c>
      <c r="H1387">
        <v>593</v>
      </c>
      <c r="I1387">
        <v>703</v>
      </c>
    </row>
    <row r="1388" spans="1:9" x14ac:dyDescent="0.3">
      <c r="A1388">
        <v>1995</v>
      </c>
      <c r="B1388" s="1" t="s">
        <v>74</v>
      </c>
      <c r="C1388" s="1" t="s">
        <v>26</v>
      </c>
      <c r="G1388">
        <v>7</v>
      </c>
      <c r="H1388">
        <v>23</v>
      </c>
      <c r="I1388">
        <v>30</v>
      </c>
    </row>
    <row r="1389" spans="1:9" x14ac:dyDescent="0.3">
      <c r="A1389">
        <v>1995</v>
      </c>
      <c r="B1389" s="1" t="s">
        <v>74</v>
      </c>
      <c r="C1389" s="1" t="s">
        <v>10</v>
      </c>
      <c r="D1389">
        <v>1</v>
      </c>
      <c r="E1389">
        <v>83</v>
      </c>
      <c r="F1389">
        <v>3</v>
      </c>
      <c r="G1389">
        <v>115</v>
      </c>
      <c r="H1389">
        <v>810</v>
      </c>
      <c r="I1389">
        <v>1012</v>
      </c>
    </row>
    <row r="1390" spans="1:9" x14ac:dyDescent="0.3">
      <c r="A1390">
        <v>1995</v>
      </c>
      <c r="B1390" s="1" t="s">
        <v>74</v>
      </c>
      <c r="C1390" s="1" t="s">
        <v>11</v>
      </c>
      <c r="D1390">
        <v>1</v>
      </c>
      <c r="E1390">
        <v>83</v>
      </c>
      <c r="F1390">
        <v>3</v>
      </c>
      <c r="G1390">
        <v>122</v>
      </c>
      <c r="H1390">
        <v>833</v>
      </c>
      <c r="I1390">
        <v>1042</v>
      </c>
    </row>
    <row r="1391" spans="1:9" x14ac:dyDescent="0.3">
      <c r="A1391">
        <v>1995</v>
      </c>
      <c r="B1391" s="1" t="s">
        <v>98</v>
      </c>
      <c r="C1391" s="1" t="s">
        <v>10</v>
      </c>
      <c r="D1391">
        <v>119</v>
      </c>
      <c r="E1391">
        <v>15</v>
      </c>
      <c r="G1391">
        <v>8</v>
      </c>
      <c r="H1391">
        <v>141</v>
      </c>
      <c r="I1391">
        <v>283</v>
      </c>
    </row>
    <row r="1392" spans="1:9" x14ac:dyDescent="0.3">
      <c r="A1392">
        <v>1995</v>
      </c>
      <c r="B1392" s="1" t="s">
        <v>98</v>
      </c>
      <c r="C1392" s="1" t="s">
        <v>11</v>
      </c>
      <c r="D1392">
        <v>119</v>
      </c>
      <c r="E1392">
        <v>15</v>
      </c>
      <c r="G1392">
        <v>8</v>
      </c>
      <c r="H1392">
        <v>141</v>
      </c>
      <c r="I1392">
        <v>283</v>
      </c>
    </row>
    <row r="1393" spans="1:9" x14ac:dyDescent="0.3">
      <c r="A1393">
        <v>1995</v>
      </c>
      <c r="B1393" s="1" t="s">
        <v>57</v>
      </c>
      <c r="C1393" s="1" t="s">
        <v>10</v>
      </c>
      <c r="D1393">
        <v>41</v>
      </c>
      <c r="E1393">
        <v>4</v>
      </c>
      <c r="G1393">
        <v>8</v>
      </c>
      <c r="H1393">
        <v>43</v>
      </c>
      <c r="I1393">
        <v>96</v>
      </c>
    </row>
    <row r="1394" spans="1:9" x14ac:dyDescent="0.3">
      <c r="A1394">
        <v>1995</v>
      </c>
      <c r="B1394" s="1" t="s">
        <v>57</v>
      </c>
      <c r="C1394" s="1" t="s">
        <v>11</v>
      </c>
      <c r="D1394">
        <v>41</v>
      </c>
      <c r="E1394">
        <v>4</v>
      </c>
      <c r="G1394">
        <v>8</v>
      </c>
      <c r="H1394">
        <v>43</v>
      </c>
      <c r="I1394">
        <v>96</v>
      </c>
    </row>
    <row r="1395" spans="1:9" x14ac:dyDescent="0.3">
      <c r="A1395">
        <v>1995</v>
      </c>
      <c r="B1395" s="1" t="s">
        <v>27</v>
      </c>
      <c r="C1395" s="1" t="s">
        <v>26</v>
      </c>
      <c r="D1395">
        <v>1</v>
      </c>
      <c r="G1395">
        <v>1</v>
      </c>
      <c r="H1395">
        <v>6</v>
      </c>
      <c r="I1395">
        <v>8</v>
      </c>
    </row>
    <row r="1396" spans="1:9" x14ac:dyDescent="0.3">
      <c r="A1396">
        <v>1995</v>
      </c>
      <c r="B1396" s="1" t="s">
        <v>27</v>
      </c>
      <c r="C1396" s="1" t="s">
        <v>10</v>
      </c>
      <c r="D1396">
        <v>393</v>
      </c>
      <c r="E1396">
        <v>134</v>
      </c>
      <c r="G1396">
        <v>107</v>
      </c>
      <c r="H1396">
        <v>916</v>
      </c>
      <c r="I1396">
        <v>1550</v>
      </c>
    </row>
    <row r="1397" spans="1:9" x14ac:dyDescent="0.3">
      <c r="A1397">
        <v>1995</v>
      </c>
      <c r="B1397" s="1" t="s">
        <v>27</v>
      </c>
      <c r="C1397" s="1" t="s">
        <v>63</v>
      </c>
      <c r="D1397">
        <v>1</v>
      </c>
      <c r="I1397">
        <v>1</v>
      </c>
    </row>
    <row r="1398" spans="1:9" x14ac:dyDescent="0.3">
      <c r="A1398">
        <v>1995</v>
      </c>
      <c r="B1398" s="1" t="s">
        <v>27</v>
      </c>
      <c r="C1398" s="1" t="s">
        <v>11</v>
      </c>
      <c r="D1398">
        <v>395</v>
      </c>
      <c r="E1398">
        <v>134</v>
      </c>
      <c r="G1398">
        <v>108</v>
      </c>
      <c r="H1398">
        <v>922</v>
      </c>
      <c r="I1398">
        <v>1559</v>
      </c>
    </row>
    <row r="1399" spans="1:9" x14ac:dyDescent="0.3">
      <c r="A1399">
        <v>1995</v>
      </c>
      <c r="B1399" s="1" t="s">
        <v>31</v>
      </c>
      <c r="C1399" s="1" t="s">
        <v>10</v>
      </c>
      <c r="D1399">
        <v>189</v>
      </c>
      <c r="E1399">
        <v>23</v>
      </c>
      <c r="G1399">
        <v>11</v>
      </c>
      <c r="H1399">
        <v>279</v>
      </c>
      <c r="I1399">
        <v>502</v>
      </c>
    </row>
    <row r="1400" spans="1:9" x14ac:dyDescent="0.3">
      <c r="A1400">
        <v>1995</v>
      </c>
      <c r="B1400" s="1" t="s">
        <v>31</v>
      </c>
      <c r="C1400" s="1" t="s">
        <v>11</v>
      </c>
      <c r="D1400">
        <v>189</v>
      </c>
      <c r="E1400">
        <v>23</v>
      </c>
      <c r="G1400">
        <v>11</v>
      </c>
      <c r="H1400">
        <v>279</v>
      </c>
      <c r="I1400">
        <v>502</v>
      </c>
    </row>
    <row r="1401" spans="1:9" x14ac:dyDescent="0.3">
      <c r="A1401">
        <v>1995</v>
      </c>
      <c r="B1401" s="1" t="s">
        <v>24</v>
      </c>
      <c r="C1401" s="1" t="s">
        <v>10</v>
      </c>
      <c r="H1401">
        <v>2</v>
      </c>
      <c r="I1401">
        <v>2</v>
      </c>
    </row>
    <row r="1402" spans="1:9" x14ac:dyDescent="0.3">
      <c r="A1402">
        <v>1995</v>
      </c>
      <c r="B1402" s="1" t="s">
        <v>24</v>
      </c>
      <c r="C1402" s="1" t="s">
        <v>11</v>
      </c>
      <c r="H1402">
        <v>2</v>
      </c>
      <c r="I1402">
        <v>2</v>
      </c>
    </row>
    <row r="1403" spans="1:9" x14ac:dyDescent="0.3">
      <c r="A1403">
        <v>1995</v>
      </c>
      <c r="B1403" s="1" t="s">
        <v>22</v>
      </c>
      <c r="C1403" s="1" t="s">
        <v>10</v>
      </c>
      <c r="D1403">
        <v>20</v>
      </c>
      <c r="E1403">
        <v>1</v>
      </c>
      <c r="G1403">
        <v>2</v>
      </c>
      <c r="H1403">
        <v>39</v>
      </c>
      <c r="I1403">
        <v>62</v>
      </c>
    </row>
    <row r="1404" spans="1:9" x14ac:dyDescent="0.3">
      <c r="A1404">
        <v>1995</v>
      </c>
      <c r="B1404" s="1" t="s">
        <v>22</v>
      </c>
      <c r="C1404" s="1" t="s">
        <v>11</v>
      </c>
      <c r="D1404">
        <v>20</v>
      </c>
      <c r="E1404">
        <v>1</v>
      </c>
      <c r="G1404">
        <v>2</v>
      </c>
      <c r="H1404">
        <v>39</v>
      </c>
      <c r="I1404">
        <v>62</v>
      </c>
    </row>
    <row r="1405" spans="1:9" x14ac:dyDescent="0.3">
      <c r="A1405">
        <v>1995</v>
      </c>
      <c r="B1405" s="1" t="s">
        <v>20</v>
      </c>
      <c r="C1405" s="1" t="s">
        <v>11</v>
      </c>
      <c r="D1405">
        <v>2443</v>
      </c>
      <c r="E1405">
        <v>811</v>
      </c>
      <c r="F1405">
        <v>3</v>
      </c>
      <c r="G1405">
        <v>900</v>
      </c>
      <c r="H1405">
        <v>6460</v>
      </c>
      <c r="I1405">
        <v>10617</v>
      </c>
    </row>
    <row r="1406" spans="1:9" x14ac:dyDescent="0.3">
      <c r="A1406">
        <v>1996</v>
      </c>
      <c r="B1406" s="1" t="s">
        <v>9</v>
      </c>
      <c r="C1406" s="1" t="s">
        <v>26</v>
      </c>
      <c r="D1406">
        <v>5</v>
      </c>
      <c r="E1406">
        <v>4</v>
      </c>
      <c r="G1406">
        <v>7</v>
      </c>
      <c r="H1406">
        <v>127</v>
      </c>
      <c r="I1406">
        <v>143</v>
      </c>
    </row>
    <row r="1407" spans="1:9" x14ac:dyDescent="0.3">
      <c r="A1407">
        <v>1996</v>
      </c>
      <c r="B1407" s="1" t="s">
        <v>9</v>
      </c>
      <c r="C1407" s="1" t="s">
        <v>10</v>
      </c>
      <c r="D1407">
        <v>124</v>
      </c>
      <c r="E1407">
        <v>87</v>
      </c>
      <c r="G1407">
        <v>149</v>
      </c>
      <c r="H1407">
        <v>799</v>
      </c>
      <c r="I1407">
        <v>1159</v>
      </c>
    </row>
    <row r="1408" spans="1:9" x14ac:dyDescent="0.3">
      <c r="A1408">
        <v>1996</v>
      </c>
      <c r="B1408" s="1" t="s">
        <v>9</v>
      </c>
      <c r="C1408" s="1" t="s">
        <v>11</v>
      </c>
      <c r="D1408">
        <v>129</v>
      </c>
      <c r="E1408">
        <v>91</v>
      </c>
      <c r="G1408">
        <v>156</v>
      </c>
      <c r="H1408">
        <v>926</v>
      </c>
      <c r="I1408">
        <v>1302</v>
      </c>
    </row>
    <row r="1409" spans="1:9" x14ac:dyDescent="0.3">
      <c r="A1409">
        <v>1996</v>
      </c>
      <c r="B1409" s="1" t="s">
        <v>64</v>
      </c>
      <c r="C1409" s="1" t="s">
        <v>26</v>
      </c>
      <c r="D1409">
        <v>6</v>
      </c>
      <c r="E1409">
        <v>9</v>
      </c>
      <c r="G1409">
        <v>13</v>
      </c>
      <c r="H1409">
        <v>90</v>
      </c>
      <c r="I1409">
        <v>118</v>
      </c>
    </row>
    <row r="1410" spans="1:9" x14ac:dyDescent="0.3">
      <c r="A1410">
        <v>1996</v>
      </c>
      <c r="B1410" s="1" t="s">
        <v>64</v>
      </c>
      <c r="C1410" s="1" t="s">
        <v>10</v>
      </c>
      <c r="D1410">
        <v>111</v>
      </c>
      <c r="E1410">
        <v>69</v>
      </c>
      <c r="G1410">
        <v>98</v>
      </c>
      <c r="H1410">
        <v>345</v>
      </c>
      <c r="I1410">
        <v>623</v>
      </c>
    </row>
    <row r="1411" spans="1:9" x14ac:dyDescent="0.3">
      <c r="A1411">
        <v>1996</v>
      </c>
      <c r="B1411" s="1" t="s">
        <v>64</v>
      </c>
      <c r="C1411" s="1" t="s">
        <v>11</v>
      </c>
      <c r="D1411">
        <v>117</v>
      </c>
      <c r="E1411">
        <v>78</v>
      </c>
      <c r="G1411">
        <v>111</v>
      </c>
      <c r="H1411">
        <v>435</v>
      </c>
      <c r="I1411">
        <v>741</v>
      </c>
    </row>
    <row r="1412" spans="1:9" x14ac:dyDescent="0.3">
      <c r="A1412">
        <v>1996</v>
      </c>
      <c r="B1412" s="1" t="s">
        <v>65</v>
      </c>
      <c r="C1412" s="1" t="s">
        <v>26</v>
      </c>
      <c r="D1412">
        <v>1</v>
      </c>
      <c r="E1412">
        <v>5</v>
      </c>
      <c r="G1412">
        <v>4</v>
      </c>
      <c r="H1412">
        <v>60</v>
      </c>
      <c r="I1412">
        <v>70</v>
      </c>
    </row>
    <row r="1413" spans="1:9" x14ac:dyDescent="0.3">
      <c r="A1413">
        <v>1996</v>
      </c>
      <c r="B1413" s="1" t="s">
        <v>65</v>
      </c>
      <c r="C1413" s="1" t="s">
        <v>10</v>
      </c>
      <c r="E1413">
        <v>39</v>
      </c>
      <c r="G1413">
        <v>41</v>
      </c>
      <c r="H1413">
        <v>141</v>
      </c>
      <c r="I1413">
        <v>221</v>
      </c>
    </row>
    <row r="1414" spans="1:9" x14ac:dyDescent="0.3">
      <c r="A1414">
        <v>1996</v>
      </c>
      <c r="B1414" s="1" t="s">
        <v>65</v>
      </c>
      <c r="C1414" s="1" t="s">
        <v>11</v>
      </c>
      <c r="D1414">
        <v>1</v>
      </c>
      <c r="E1414">
        <v>44</v>
      </c>
      <c r="G1414">
        <v>45</v>
      </c>
      <c r="H1414">
        <v>201</v>
      </c>
      <c r="I1414">
        <v>291</v>
      </c>
    </row>
    <row r="1415" spans="1:9" x14ac:dyDescent="0.3">
      <c r="A1415">
        <v>1996</v>
      </c>
      <c r="B1415" s="1" t="s">
        <v>39</v>
      </c>
      <c r="C1415" s="1" t="s">
        <v>26</v>
      </c>
      <c r="E1415">
        <v>12</v>
      </c>
      <c r="G1415">
        <v>14</v>
      </c>
      <c r="H1415">
        <v>144</v>
      </c>
      <c r="I1415">
        <v>170</v>
      </c>
    </row>
    <row r="1416" spans="1:9" x14ac:dyDescent="0.3">
      <c r="A1416">
        <v>1996</v>
      </c>
      <c r="B1416" s="1" t="s">
        <v>39</v>
      </c>
      <c r="C1416" s="1" t="s">
        <v>10</v>
      </c>
      <c r="D1416">
        <v>2</v>
      </c>
      <c r="E1416">
        <v>75</v>
      </c>
      <c r="G1416">
        <v>47</v>
      </c>
      <c r="H1416">
        <v>175</v>
      </c>
      <c r="I1416">
        <v>299</v>
      </c>
    </row>
    <row r="1417" spans="1:9" x14ac:dyDescent="0.3">
      <c r="A1417">
        <v>1996</v>
      </c>
      <c r="B1417" s="1" t="s">
        <v>39</v>
      </c>
      <c r="C1417" s="1" t="s">
        <v>11</v>
      </c>
      <c r="D1417">
        <v>2</v>
      </c>
      <c r="E1417">
        <v>87</v>
      </c>
      <c r="G1417">
        <v>61</v>
      </c>
      <c r="H1417">
        <v>319</v>
      </c>
      <c r="I1417">
        <v>469</v>
      </c>
    </row>
    <row r="1418" spans="1:9" x14ac:dyDescent="0.3">
      <c r="A1418">
        <v>1996</v>
      </c>
      <c r="B1418" s="1" t="s">
        <v>66</v>
      </c>
      <c r="C1418" s="1" t="s">
        <v>26</v>
      </c>
      <c r="G1418">
        <v>1</v>
      </c>
      <c r="H1418">
        <v>3</v>
      </c>
      <c r="I1418">
        <v>4</v>
      </c>
    </row>
    <row r="1419" spans="1:9" x14ac:dyDescent="0.3">
      <c r="A1419">
        <v>1996</v>
      </c>
      <c r="B1419" s="1" t="s">
        <v>66</v>
      </c>
      <c r="C1419" s="1" t="s">
        <v>11</v>
      </c>
      <c r="G1419">
        <v>1</v>
      </c>
      <c r="H1419">
        <v>3</v>
      </c>
      <c r="I1419">
        <v>4</v>
      </c>
    </row>
    <row r="1420" spans="1:9" x14ac:dyDescent="0.3">
      <c r="A1420">
        <v>1996</v>
      </c>
      <c r="B1420" s="1" t="s">
        <v>68</v>
      </c>
      <c r="C1420" s="1" t="s">
        <v>26</v>
      </c>
      <c r="E1420">
        <v>5</v>
      </c>
      <c r="G1420">
        <v>18</v>
      </c>
      <c r="H1420">
        <v>48</v>
      </c>
      <c r="I1420">
        <v>71</v>
      </c>
    </row>
    <row r="1421" spans="1:9" x14ac:dyDescent="0.3">
      <c r="A1421">
        <v>1996</v>
      </c>
      <c r="B1421" s="1" t="s">
        <v>68</v>
      </c>
      <c r="C1421" s="1" t="s">
        <v>11</v>
      </c>
      <c r="E1421">
        <v>5</v>
      </c>
      <c r="G1421">
        <v>18</v>
      </c>
      <c r="H1421">
        <v>48</v>
      </c>
      <c r="I1421">
        <v>71</v>
      </c>
    </row>
    <row r="1422" spans="1:9" x14ac:dyDescent="0.3">
      <c r="A1422">
        <v>1996</v>
      </c>
      <c r="B1422" s="1" t="s">
        <v>69</v>
      </c>
      <c r="C1422" s="1" t="s">
        <v>26</v>
      </c>
      <c r="D1422">
        <v>120</v>
      </c>
      <c r="E1422">
        <v>23</v>
      </c>
      <c r="G1422">
        <v>28</v>
      </c>
      <c r="H1422">
        <v>173</v>
      </c>
      <c r="I1422">
        <v>344</v>
      </c>
    </row>
    <row r="1423" spans="1:9" x14ac:dyDescent="0.3">
      <c r="A1423">
        <v>1996</v>
      </c>
      <c r="B1423" s="1" t="s">
        <v>69</v>
      </c>
      <c r="C1423" s="1" t="s">
        <v>11</v>
      </c>
      <c r="D1423">
        <v>120</v>
      </c>
      <c r="E1423">
        <v>23</v>
      </c>
      <c r="G1423">
        <v>28</v>
      </c>
      <c r="H1423">
        <v>173</v>
      </c>
      <c r="I1423">
        <v>344</v>
      </c>
    </row>
    <row r="1424" spans="1:9" x14ac:dyDescent="0.3">
      <c r="A1424">
        <v>1996</v>
      </c>
      <c r="B1424" s="1" t="s">
        <v>70</v>
      </c>
      <c r="C1424" s="1" t="s">
        <v>26</v>
      </c>
      <c r="D1424">
        <v>3</v>
      </c>
      <c r="H1424">
        <v>7</v>
      </c>
      <c r="I1424">
        <v>10</v>
      </c>
    </row>
    <row r="1425" spans="1:9" x14ac:dyDescent="0.3">
      <c r="A1425">
        <v>1996</v>
      </c>
      <c r="B1425" s="1" t="s">
        <v>70</v>
      </c>
      <c r="C1425" s="1" t="s">
        <v>11</v>
      </c>
      <c r="D1425">
        <v>3</v>
      </c>
      <c r="H1425">
        <v>7</v>
      </c>
      <c r="I1425">
        <v>10</v>
      </c>
    </row>
    <row r="1426" spans="1:9" x14ac:dyDescent="0.3">
      <c r="A1426">
        <v>1996</v>
      </c>
      <c r="B1426" s="1" t="s">
        <v>71</v>
      </c>
      <c r="C1426" s="1" t="s">
        <v>26</v>
      </c>
      <c r="D1426">
        <v>37</v>
      </c>
      <c r="E1426">
        <v>4</v>
      </c>
      <c r="G1426">
        <v>7</v>
      </c>
      <c r="H1426">
        <v>76</v>
      </c>
      <c r="I1426">
        <v>124</v>
      </c>
    </row>
    <row r="1427" spans="1:9" x14ac:dyDescent="0.3">
      <c r="A1427">
        <v>1996</v>
      </c>
      <c r="B1427" s="1" t="s">
        <v>71</v>
      </c>
      <c r="C1427" s="1" t="s">
        <v>11</v>
      </c>
      <c r="D1427">
        <v>37</v>
      </c>
      <c r="E1427">
        <v>4</v>
      </c>
      <c r="G1427">
        <v>7</v>
      </c>
      <c r="H1427">
        <v>76</v>
      </c>
      <c r="I1427">
        <v>124</v>
      </c>
    </row>
    <row r="1428" spans="1:9" x14ac:dyDescent="0.3">
      <c r="A1428">
        <v>1996</v>
      </c>
      <c r="B1428" s="1" t="s">
        <v>72</v>
      </c>
      <c r="C1428" s="1" t="s">
        <v>26</v>
      </c>
      <c r="D1428">
        <v>11</v>
      </c>
      <c r="E1428">
        <v>4</v>
      </c>
      <c r="F1428">
        <v>1</v>
      </c>
      <c r="G1428">
        <v>8</v>
      </c>
      <c r="H1428">
        <v>52</v>
      </c>
      <c r="I1428">
        <v>76</v>
      </c>
    </row>
    <row r="1429" spans="1:9" x14ac:dyDescent="0.3">
      <c r="A1429">
        <v>1996</v>
      </c>
      <c r="B1429" s="1" t="s">
        <v>72</v>
      </c>
      <c r="C1429" s="1" t="s">
        <v>10</v>
      </c>
      <c r="D1429">
        <v>115</v>
      </c>
      <c r="E1429">
        <v>46</v>
      </c>
      <c r="F1429">
        <v>1</v>
      </c>
      <c r="G1429">
        <v>42</v>
      </c>
      <c r="H1429">
        <v>269</v>
      </c>
      <c r="I1429">
        <v>473</v>
      </c>
    </row>
    <row r="1430" spans="1:9" x14ac:dyDescent="0.3">
      <c r="A1430">
        <v>1996</v>
      </c>
      <c r="B1430" s="1" t="s">
        <v>72</v>
      </c>
      <c r="C1430" s="1" t="s">
        <v>63</v>
      </c>
      <c r="G1430">
        <v>1</v>
      </c>
      <c r="H1430">
        <v>3</v>
      </c>
      <c r="I1430">
        <v>4</v>
      </c>
    </row>
    <row r="1431" spans="1:9" x14ac:dyDescent="0.3">
      <c r="A1431">
        <v>1996</v>
      </c>
      <c r="B1431" s="1" t="s">
        <v>72</v>
      </c>
      <c r="C1431" s="1" t="s">
        <v>11</v>
      </c>
      <c r="D1431">
        <v>126</v>
      </c>
      <c r="E1431">
        <v>50</v>
      </c>
      <c r="F1431">
        <v>2</v>
      </c>
      <c r="G1431">
        <v>51</v>
      </c>
      <c r="H1431">
        <v>324</v>
      </c>
      <c r="I1431">
        <v>553</v>
      </c>
    </row>
    <row r="1432" spans="1:9" x14ac:dyDescent="0.3">
      <c r="A1432">
        <v>1996</v>
      </c>
      <c r="B1432" s="1" t="s">
        <v>73</v>
      </c>
      <c r="C1432" s="1" t="s">
        <v>26</v>
      </c>
      <c r="G1432">
        <v>1</v>
      </c>
      <c r="H1432">
        <v>1</v>
      </c>
      <c r="I1432">
        <v>2</v>
      </c>
    </row>
    <row r="1433" spans="1:9" x14ac:dyDescent="0.3">
      <c r="A1433">
        <v>1996</v>
      </c>
      <c r="B1433" s="1" t="s">
        <v>73</v>
      </c>
      <c r="C1433" s="1" t="s">
        <v>10</v>
      </c>
      <c r="D1433">
        <v>31</v>
      </c>
      <c r="E1433">
        <v>3</v>
      </c>
      <c r="G1433">
        <v>5</v>
      </c>
      <c r="H1433">
        <v>28</v>
      </c>
      <c r="I1433">
        <v>67</v>
      </c>
    </row>
    <row r="1434" spans="1:9" x14ac:dyDescent="0.3">
      <c r="A1434">
        <v>1996</v>
      </c>
      <c r="B1434" s="1" t="s">
        <v>73</v>
      </c>
      <c r="C1434" s="1" t="s">
        <v>11</v>
      </c>
      <c r="D1434">
        <v>31</v>
      </c>
      <c r="E1434">
        <v>3</v>
      </c>
      <c r="G1434">
        <v>6</v>
      </c>
      <c r="H1434">
        <v>29</v>
      </c>
      <c r="I1434">
        <v>69</v>
      </c>
    </row>
    <row r="1435" spans="1:9" x14ac:dyDescent="0.3">
      <c r="A1435">
        <v>1996</v>
      </c>
      <c r="B1435" s="1" t="s">
        <v>54</v>
      </c>
      <c r="C1435" s="1" t="s">
        <v>26</v>
      </c>
      <c r="E1435">
        <v>1</v>
      </c>
      <c r="G1435">
        <v>2</v>
      </c>
      <c r="H1435">
        <v>22</v>
      </c>
      <c r="I1435">
        <v>25</v>
      </c>
    </row>
    <row r="1436" spans="1:9" x14ac:dyDescent="0.3">
      <c r="A1436">
        <v>1996</v>
      </c>
      <c r="B1436" s="1" t="s">
        <v>54</v>
      </c>
      <c r="C1436" s="1" t="s">
        <v>10</v>
      </c>
      <c r="D1436">
        <v>2</v>
      </c>
      <c r="E1436">
        <v>53</v>
      </c>
      <c r="G1436">
        <v>66</v>
      </c>
      <c r="H1436">
        <v>563</v>
      </c>
      <c r="I1436">
        <v>684</v>
      </c>
    </row>
    <row r="1437" spans="1:9" x14ac:dyDescent="0.3">
      <c r="A1437">
        <v>1996</v>
      </c>
      <c r="B1437" s="1" t="s">
        <v>54</v>
      </c>
      <c r="C1437" s="1" t="s">
        <v>63</v>
      </c>
      <c r="G1437">
        <v>1</v>
      </c>
      <c r="I1437">
        <v>1</v>
      </c>
    </row>
    <row r="1438" spans="1:9" x14ac:dyDescent="0.3">
      <c r="A1438">
        <v>1996</v>
      </c>
      <c r="B1438" s="1" t="s">
        <v>54</v>
      </c>
      <c r="C1438" s="1" t="s">
        <v>11</v>
      </c>
      <c r="D1438">
        <v>2</v>
      </c>
      <c r="E1438">
        <v>54</v>
      </c>
      <c r="G1438">
        <v>69</v>
      </c>
      <c r="H1438">
        <v>585</v>
      </c>
      <c r="I1438">
        <v>710</v>
      </c>
    </row>
    <row r="1439" spans="1:9" x14ac:dyDescent="0.3">
      <c r="A1439">
        <v>1996</v>
      </c>
      <c r="B1439" s="1" t="s">
        <v>28</v>
      </c>
      <c r="C1439" s="1" t="s">
        <v>26</v>
      </c>
      <c r="E1439">
        <v>2</v>
      </c>
      <c r="G1439">
        <v>2</v>
      </c>
      <c r="H1439">
        <v>20</v>
      </c>
      <c r="I1439">
        <v>24</v>
      </c>
    </row>
    <row r="1440" spans="1:9" x14ac:dyDescent="0.3">
      <c r="A1440">
        <v>1996</v>
      </c>
      <c r="B1440" s="1" t="s">
        <v>28</v>
      </c>
      <c r="C1440" s="1" t="s">
        <v>10</v>
      </c>
      <c r="E1440">
        <v>64</v>
      </c>
      <c r="G1440">
        <v>100</v>
      </c>
      <c r="H1440">
        <v>461</v>
      </c>
      <c r="I1440">
        <v>625</v>
      </c>
    </row>
    <row r="1441" spans="1:9" x14ac:dyDescent="0.3">
      <c r="A1441">
        <v>1996</v>
      </c>
      <c r="B1441" s="1" t="s">
        <v>28</v>
      </c>
      <c r="C1441" s="1" t="s">
        <v>11</v>
      </c>
      <c r="E1441">
        <v>66</v>
      </c>
      <c r="G1441">
        <v>102</v>
      </c>
      <c r="H1441">
        <v>481</v>
      </c>
      <c r="I1441">
        <v>649</v>
      </c>
    </row>
    <row r="1442" spans="1:9" x14ac:dyDescent="0.3">
      <c r="A1442">
        <v>1996</v>
      </c>
      <c r="B1442" s="1" t="s">
        <v>60</v>
      </c>
      <c r="C1442" s="1" t="s">
        <v>26</v>
      </c>
      <c r="D1442">
        <v>1</v>
      </c>
      <c r="H1442">
        <v>6</v>
      </c>
      <c r="I1442">
        <v>7</v>
      </c>
    </row>
    <row r="1443" spans="1:9" x14ac:dyDescent="0.3">
      <c r="A1443">
        <v>1996</v>
      </c>
      <c r="B1443" s="1" t="s">
        <v>60</v>
      </c>
      <c r="C1443" s="1" t="s">
        <v>10</v>
      </c>
      <c r="D1443">
        <v>264</v>
      </c>
      <c r="E1443">
        <v>44</v>
      </c>
      <c r="G1443">
        <v>62</v>
      </c>
      <c r="H1443">
        <v>525</v>
      </c>
      <c r="I1443">
        <v>895</v>
      </c>
    </row>
    <row r="1444" spans="1:9" x14ac:dyDescent="0.3">
      <c r="A1444">
        <v>1996</v>
      </c>
      <c r="B1444" s="1" t="s">
        <v>60</v>
      </c>
      <c r="C1444" s="1" t="s">
        <v>63</v>
      </c>
      <c r="H1444">
        <v>1</v>
      </c>
      <c r="I1444">
        <v>1</v>
      </c>
    </row>
    <row r="1445" spans="1:9" x14ac:dyDescent="0.3">
      <c r="A1445">
        <v>1996</v>
      </c>
      <c r="B1445" s="1" t="s">
        <v>60</v>
      </c>
      <c r="C1445" s="1" t="s">
        <v>11</v>
      </c>
      <c r="D1445">
        <v>265</v>
      </c>
      <c r="E1445">
        <v>44</v>
      </c>
      <c r="G1445">
        <v>62</v>
      </c>
      <c r="H1445">
        <v>532</v>
      </c>
      <c r="I1445">
        <v>903</v>
      </c>
    </row>
    <row r="1446" spans="1:9" x14ac:dyDescent="0.3">
      <c r="A1446">
        <v>1996</v>
      </c>
      <c r="B1446" s="1" t="s">
        <v>74</v>
      </c>
      <c r="C1446" s="1" t="s">
        <v>26</v>
      </c>
      <c r="D1446">
        <v>5</v>
      </c>
      <c r="E1446">
        <v>4</v>
      </c>
      <c r="G1446">
        <v>3</v>
      </c>
      <c r="H1446">
        <v>35</v>
      </c>
      <c r="I1446">
        <v>47</v>
      </c>
    </row>
    <row r="1447" spans="1:9" x14ac:dyDescent="0.3">
      <c r="A1447">
        <v>1996</v>
      </c>
      <c r="B1447" s="1" t="s">
        <v>74</v>
      </c>
      <c r="C1447" s="1" t="s">
        <v>10</v>
      </c>
      <c r="D1447">
        <v>354</v>
      </c>
      <c r="E1447">
        <v>101</v>
      </c>
      <c r="F1447">
        <v>2</v>
      </c>
      <c r="G1447">
        <v>98</v>
      </c>
      <c r="H1447">
        <v>744</v>
      </c>
      <c r="I1447">
        <v>1299</v>
      </c>
    </row>
    <row r="1448" spans="1:9" x14ac:dyDescent="0.3">
      <c r="A1448">
        <v>1996</v>
      </c>
      <c r="B1448" s="1" t="s">
        <v>74</v>
      </c>
      <c r="C1448" s="1" t="s">
        <v>63</v>
      </c>
      <c r="D1448">
        <v>1</v>
      </c>
      <c r="H1448">
        <v>1</v>
      </c>
      <c r="I1448">
        <v>2</v>
      </c>
    </row>
    <row r="1449" spans="1:9" x14ac:dyDescent="0.3">
      <c r="A1449">
        <v>1996</v>
      </c>
      <c r="B1449" s="1" t="s">
        <v>74</v>
      </c>
      <c r="C1449" s="1" t="s">
        <v>11</v>
      </c>
      <c r="D1449">
        <v>360</v>
      </c>
      <c r="E1449">
        <v>105</v>
      </c>
      <c r="F1449">
        <v>2</v>
      </c>
      <c r="G1449">
        <v>101</v>
      </c>
      <c r="H1449">
        <v>780</v>
      </c>
      <c r="I1449">
        <v>1348</v>
      </c>
    </row>
    <row r="1450" spans="1:9" x14ac:dyDescent="0.3">
      <c r="A1450">
        <v>1996</v>
      </c>
      <c r="B1450" s="1" t="s">
        <v>98</v>
      </c>
      <c r="C1450" s="1" t="s">
        <v>26</v>
      </c>
      <c r="H1450">
        <v>1</v>
      </c>
      <c r="I1450">
        <v>1</v>
      </c>
    </row>
    <row r="1451" spans="1:9" x14ac:dyDescent="0.3">
      <c r="A1451">
        <v>1996</v>
      </c>
      <c r="B1451" s="1" t="s">
        <v>98</v>
      </c>
      <c r="C1451" s="1" t="s">
        <v>10</v>
      </c>
      <c r="E1451">
        <v>14</v>
      </c>
      <c r="G1451">
        <v>18</v>
      </c>
      <c r="H1451">
        <v>138</v>
      </c>
      <c r="I1451">
        <v>170</v>
      </c>
    </row>
    <row r="1452" spans="1:9" x14ac:dyDescent="0.3">
      <c r="A1452">
        <v>1996</v>
      </c>
      <c r="B1452" s="1" t="s">
        <v>98</v>
      </c>
      <c r="C1452" s="1" t="s">
        <v>11</v>
      </c>
      <c r="E1452">
        <v>14</v>
      </c>
      <c r="G1452">
        <v>18</v>
      </c>
      <c r="H1452">
        <v>139</v>
      </c>
      <c r="I1452">
        <v>171</v>
      </c>
    </row>
    <row r="1453" spans="1:9" x14ac:dyDescent="0.3">
      <c r="A1453">
        <v>1996</v>
      </c>
      <c r="B1453" s="1" t="s">
        <v>57</v>
      </c>
      <c r="C1453" s="1" t="s">
        <v>10</v>
      </c>
      <c r="H1453">
        <v>38</v>
      </c>
      <c r="I1453">
        <v>38</v>
      </c>
    </row>
    <row r="1454" spans="1:9" x14ac:dyDescent="0.3">
      <c r="A1454">
        <v>1996</v>
      </c>
      <c r="B1454" s="1" t="s">
        <v>57</v>
      </c>
      <c r="C1454" s="1" t="s">
        <v>11</v>
      </c>
      <c r="H1454">
        <v>38</v>
      </c>
      <c r="I1454">
        <v>38</v>
      </c>
    </row>
    <row r="1455" spans="1:9" x14ac:dyDescent="0.3">
      <c r="A1455">
        <v>1996</v>
      </c>
      <c r="B1455" s="1" t="s">
        <v>27</v>
      </c>
      <c r="C1455" s="1" t="s">
        <v>67</v>
      </c>
      <c r="D1455">
        <v>1</v>
      </c>
      <c r="G1455">
        <v>1</v>
      </c>
      <c r="I1455">
        <v>2</v>
      </c>
    </row>
    <row r="1456" spans="1:9" x14ac:dyDescent="0.3">
      <c r="A1456">
        <v>1996</v>
      </c>
      <c r="B1456" s="1" t="s">
        <v>27</v>
      </c>
      <c r="C1456" s="1" t="s">
        <v>29</v>
      </c>
      <c r="D1456">
        <v>1</v>
      </c>
      <c r="I1456">
        <v>1</v>
      </c>
    </row>
    <row r="1457" spans="1:9" x14ac:dyDescent="0.3">
      <c r="A1457">
        <v>1996</v>
      </c>
      <c r="B1457" s="1" t="s">
        <v>27</v>
      </c>
      <c r="C1457" s="1" t="s">
        <v>26</v>
      </c>
      <c r="D1457">
        <v>4</v>
      </c>
      <c r="E1457">
        <v>2</v>
      </c>
      <c r="G1457">
        <v>1</v>
      </c>
      <c r="H1457">
        <v>5</v>
      </c>
      <c r="I1457">
        <v>12</v>
      </c>
    </row>
    <row r="1458" spans="1:9" x14ac:dyDescent="0.3">
      <c r="A1458">
        <v>1996</v>
      </c>
      <c r="B1458" s="1" t="s">
        <v>27</v>
      </c>
      <c r="C1458" s="1" t="s">
        <v>10</v>
      </c>
      <c r="D1458">
        <v>472</v>
      </c>
      <c r="E1458">
        <v>130</v>
      </c>
      <c r="G1458">
        <v>115</v>
      </c>
      <c r="H1458">
        <v>893</v>
      </c>
      <c r="I1458">
        <v>1610</v>
      </c>
    </row>
    <row r="1459" spans="1:9" x14ac:dyDescent="0.3">
      <c r="A1459">
        <v>1996</v>
      </c>
      <c r="B1459" s="1" t="s">
        <v>27</v>
      </c>
      <c r="C1459" s="1" t="s">
        <v>63</v>
      </c>
      <c r="D1459">
        <v>1</v>
      </c>
      <c r="I1459">
        <v>1</v>
      </c>
    </row>
    <row r="1460" spans="1:9" x14ac:dyDescent="0.3">
      <c r="A1460">
        <v>1996</v>
      </c>
      <c r="B1460" s="1" t="s">
        <v>27</v>
      </c>
      <c r="C1460" s="1" t="s">
        <v>11</v>
      </c>
      <c r="D1460">
        <v>479</v>
      </c>
      <c r="E1460">
        <v>132</v>
      </c>
      <c r="G1460">
        <v>117</v>
      </c>
      <c r="H1460">
        <v>898</v>
      </c>
      <c r="I1460">
        <v>1626</v>
      </c>
    </row>
    <row r="1461" spans="1:9" x14ac:dyDescent="0.3">
      <c r="A1461">
        <v>1996</v>
      </c>
      <c r="B1461" s="1" t="s">
        <v>31</v>
      </c>
      <c r="C1461" s="1" t="s">
        <v>10</v>
      </c>
      <c r="D1461">
        <v>162</v>
      </c>
      <c r="E1461">
        <v>10</v>
      </c>
      <c r="G1461">
        <v>17</v>
      </c>
      <c r="H1461">
        <v>307</v>
      </c>
      <c r="I1461">
        <v>496</v>
      </c>
    </row>
    <row r="1462" spans="1:9" x14ac:dyDescent="0.3">
      <c r="A1462">
        <v>1996</v>
      </c>
      <c r="B1462" s="1" t="s">
        <v>31</v>
      </c>
      <c r="C1462" s="1" t="s">
        <v>11</v>
      </c>
      <c r="D1462">
        <v>162</v>
      </c>
      <c r="E1462">
        <v>10</v>
      </c>
      <c r="G1462">
        <v>17</v>
      </c>
      <c r="H1462">
        <v>307</v>
      </c>
      <c r="I1462">
        <v>496</v>
      </c>
    </row>
    <row r="1463" spans="1:9" x14ac:dyDescent="0.3">
      <c r="A1463">
        <v>1996</v>
      </c>
      <c r="B1463" s="1" t="s">
        <v>24</v>
      </c>
      <c r="C1463" s="1" t="s">
        <v>10</v>
      </c>
      <c r="D1463">
        <v>1</v>
      </c>
      <c r="I1463">
        <v>1</v>
      </c>
    </row>
    <row r="1464" spans="1:9" x14ac:dyDescent="0.3">
      <c r="A1464">
        <v>1996</v>
      </c>
      <c r="B1464" s="1" t="s">
        <v>24</v>
      </c>
      <c r="C1464" s="1" t="s">
        <v>11</v>
      </c>
      <c r="D1464">
        <v>1</v>
      </c>
      <c r="I1464">
        <v>1</v>
      </c>
    </row>
    <row r="1465" spans="1:9" x14ac:dyDescent="0.3">
      <c r="A1465">
        <v>1996</v>
      </c>
      <c r="B1465" s="1" t="s">
        <v>22</v>
      </c>
      <c r="C1465" s="1" t="s">
        <v>10</v>
      </c>
      <c r="D1465">
        <v>13</v>
      </c>
      <c r="G1465">
        <v>1</v>
      </c>
      <c r="H1465">
        <v>36</v>
      </c>
      <c r="I1465">
        <v>50</v>
      </c>
    </row>
    <row r="1466" spans="1:9" x14ac:dyDescent="0.3">
      <c r="A1466">
        <v>1996</v>
      </c>
      <c r="B1466" s="1" t="s">
        <v>22</v>
      </c>
      <c r="C1466" s="1" t="s">
        <v>11</v>
      </c>
      <c r="D1466">
        <v>13</v>
      </c>
      <c r="G1466">
        <v>1</v>
      </c>
      <c r="H1466">
        <v>36</v>
      </c>
      <c r="I1466">
        <v>50</v>
      </c>
    </row>
    <row r="1467" spans="1:9" x14ac:dyDescent="0.3">
      <c r="A1467">
        <v>1996</v>
      </c>
      <c r="B1467" s="1" t="s">
        <v>20</v>
      </c>
      <c r="C1467" s="1" t="s">
        <v>11</v>
      </c>
      <c r="D1467">
        <v>1848</v>
      </c>
      <c r="E1467">
        <v>810</v>
      </c>
      <c r="F1467">
        <v>4</v>
      </c>
      <c r="G1467">
        <v>971</v>
      </c>
      <c r="H1467">
        <v>6337</v>
      </c>
      <c r="I1467">
        <v>9970</v>
      </c>
    </row>
    <row r="1468" spans="1:9" x14ac:dyDescent="0.3">
      <c r="A1468">
        <v>1997</v>
      </c>
      <c r="B1468" s="1" t="s">
        <v>9</v>
      </c>
      <c r="C1468" s="1" t="s">
        <v>26</v>
      </c>
      <c r="D1468">
        <v>7</v>
      </c>
      <c r="E1468">
        <v>8</v>
      </c>
      <c r="G1468">
        <v>7</v>
      </c>
      <c r="H1468">
        <v>138</v>
      </c>
      <c r="I1468">
        <v>160</v>
      </c>
    </row>
    <row r="1469" spans="1:9" x14ac:dyDescent="0.3">
      <c r="A1469">
        <v>1997</v>
      </c>
      <c r="B1469" s="1" t="s">
        <v>9</v>
      </c>
      <c r="C1469" s="1" t="s">
        <v>10</v>
      </c>
      <c r="D1469">
        <v>101</v>
      </c>
      <c r="E1469">
        <v>114</v>
      </c>
      <c r="G1469">
        <v>143</v>
      </c>
      <c r="H1469">
        <v>806</v>
      </c>
      <c r="I1469">
        <v>1164</v>
      </c>
    </row>
    <row r="1470" spans="1:9" x14ac:dyDescent="0.3">
      <c r="A1470">
        <v>1997</v>
      </c>
      <c r="B1470" s="1" t="s">
        <v>9</v>
      </c>
      <c r="C1470" s="1" t="s">
        <v>63</v>
      </c>
      <c r="D1470">
        <v>1</v>
      </c>
      <c r="H1470">
        <v>1</v>
      </c>
      <c r="I1470">
        <v>2</v>
      </c>
    </row>
    <row r="1471" spans="1:9" x14ac:dyDescent="0.3">
      <c r="A1471">
        <v>1997</v>
      </c>
      <c r="B1471" s="1" t="s">
        <v>9</v>
      </c>
      <c r="C1471" s="1" t="s">
        <v>11</v>
      </c>
      <c r="D1471">
        <v>109</v>
      </c>
      <c r="E1471">
        <v>122</v>
      </c>
      <c r="G1471">
        <v>150</v>
      </c>
      <c r="H1471">
        <v>945</v>
      </c>
      <c r="I1471">
        <v>1326</v>
      </c>
    </row>
    <row r="1472" spans="1:9" x14ac:dyDescent="0.3">
      <c r="A1472">
        <v>1997</v>
      </c>
      <c r="B1472" s="1" t="s">
        <v>64</v>
      </c>
      <c r="C1472" s="1" t="s">
        <v>26</v>
      </c>
      <c r="D1472">
        <v>8</v>
      </c>
      <c r="E1472">
        <v>9</v>
      </c>
      <c r="G1472">
        <v>11</v>
      </c>
      <c r="H1472">
        <v>94</v>
      </c>
      <c r="I1472">
        <v>122</v>
      </c>
    </row>
    <row r="1473" spans="1:9" x14ac:dyDescent="0.3">
      <c r="A1473">
        <v>1997</v>
      </c>
      <c r="B1473" s="1" t="s">
        <v>64</v>
      </c>
      <c r="C1473" s="1" t="s">
        <v>10</v>
      </c>
      <c r="D1473">
        <v>99</v>
      </c>
      <c r="E1473">
        <v>66</v>
      </c>
      <c r="G1473">
        <v>91</v>
      </c>
      <c r="H1473">
        <v>359</v>
      </c>
      <c r="I1473">
        <v>615</v>
      </c>
    </row>
    <row r="1474" spans="1:9" x14ac:dyDescent="0.3">
      <c r="A1474">
        <v>1997</v>
      </c>
      <c r="B1474" s="1" t="s">
        <v>64</v>
      </c>
      <c r="C1474" s="1" t="s">
        <v>11</v>
      </c>
      <c r="D1474">
        <v>107</v>
      </c>
      <c r="E1474">
        <v>75</v>
      </c>
      <c r="G1474">
        <v>102</v>
      </c>
      <c r="H1474">
        <v>453</v>
      </c>
      <c r="I1474">
        <v>737</v>
      </c>
    </row>
    <row r="1475" spans="1:9" x14ac:dyDescent="0.3">
      <c r="A1475">
        <v>1997</v>
      </c>
      <c r="B1475" s="1" t="s">
        <v>65</v>
      </c>
      <c r="C1475" s="1" t="s">
        <v>67</v>
      </c>
      <c r="D1475">
        <v>1</v>
      </c>
      <c r="I1475">
        <v>1</v>
      </c>
    </row>
    <row r="1476" spans="1:9" x14ac:dyDescent="0.3">
      <c r="A1476">
        <v>1997</v>
      </c>
      <c r="B1476" s="1" t="s">
        <v>65</v>
      </c>
      <c r="C1476" s="1" t="s">
        <v>26</v>
      </c>
      <c r="E1476">
        <v>8</v>
      </c>
      <c r="G1476">
        <v>11</v>
      </c>
      <c r="H1476">
        <v>79</v>
      </c>
      <c r="I1476">
        <v>98</v>
      </c>
    </row>
    <row r="1477" spans="1:9" x14ac:dyDescent="0.3">
      <c r="A1477">
        <v>1997</v>
      </c>
      <c r="B1477" s="1" t="s">
        <v>65</v>
      </c>
      <c r="C1477" s="1" t="s">
        <v>10</v>
      </c>
      <c r="E1477">
        <v>29</v>
      </c>
      <c r="G1477">
        <v>40</v>
      </c>
      <c r="H1477">
        <v>90</v>
      </c>
      <c r="I1477">
        <v>159</v>
      </c>
    </row>
    <row r="1478" spans="1:9" x14ac:dyDescent="0.3">
      <c r="A1478">
        <v>1997</v>
      </c>
      <c r="B1478" s="1" t="s">
        <v>65</v>
      </c>
      <c r="C1478" s="1" t="s">
        <v>63</v>
      </c>
      <c r="E1478">
        <v>13</v>
      </c>
      <c r="G1478">
        <v>11</v>
      </c>
      <c r="H1478">
        <v>22</v>
      </c>
      <c r="I1478">
        <v>46</v>
      </c>
    </row>
    <row r="1479" spans="1:9" x14ac:dyDescent="0.3">
      <c r="A1479">
        <v>1997</v>
      </c>
      <c r="B1479" s="1" t="s">
        <v>65</v>
      </c>
      <c r="C1479" s="1" t="s">
        <v>11</v>
      </c>
      <c r="D1479">
        <v>1</v>
      </c>
      <c r="E1479">
        <v>50</v>
      </c>
      <c r="G1479">
        <v>62</v>
      </c>
      <c r="H1479">
        <v>191</v>
      </c>
      <c r="I1479">
        <v>304</v>
      </c>
    </row>
    <row r="1480" spans="1:9" x14ac:dyDescent="0.3">
      <c r="A1480">
        <v>1997</v>
      </c>
      <c r="B1480" s="1" t="s">
        <v>39</v>
      </c>
      <c r="C1480" s="1" t="s">
        <v>67</v>
      </c>
      <c r="G1480">
        <v>1</v>
      </c>
      <c r="I1480">
        <v>1</v>
      </c>
    </row>
    <row r="1481" spans="1:9" x14ac:dyDescent="0.3">
      <c r="A1481">
        <v>1997</v>
      </c>
      <c r="B1481" s="1" t="s">
        <v>39</v>
      </c>
      <c r="C1481" s="1" t="s">
        <v>26</v>
      </c>
      <c r="E1481">
        <v>5</v>
      </c>
      <c r="G1481">
        <v>9</v>
      </c>
      <c r="H1481">
        <v>141</v>
      </c>
      <c r="I1481">
        <v>155</v>
      </c>
    </row>
    <row r="1482" spans="1:9" x14ac:dyDescent="0.3">
      <c r="A1482">
        <v>1997</v>
      </c>
      <c r="B1482" s="1" t="s">
        <v>39</v>
      </c>
      <c r="C1482" s="1" t="s">
        <v>10</v>
      </c>
      <c r="D1482">
        <v>1</v>
      </c>
      <c r="E1482">
        <v>58</v>
      </c>
      <c r="G1482">
        <v>62</v>
      </c>
      <c r="H1482">
        <v>187</v>
      </c>
      <c r="I1482">
        <v>308</v>
      </c>
    </row>
    <row r="1483" spans="1:9" x14ac:dyDescent="0.3">
      <c r="A1483">
        <v>1997</v>
      </c>
      <c r="B1483" s="1" t="s">
        <v>39</v>
      </c>
      <c r="C1483" s="1" t="s">
        <v>63</v>
      </c>
      <c r="E1483">
        <v>1</v>
      </c>
      <c r="G1483">
        <v>1</v>
      </c>
      <c r="I1483">
        <v>2</v>
      </c>
    </row>
    <row r="1484" spans="1:9" x14ac:dyDescent="0.3">
      <c r="A1484">
        <v>1997</v>
      </c>
      <c r="B1484" s="1" t="s">
        <v>39</v>
      </c>
      <c r="C1484" s="1" t="s">
        <v>11</v>
      </c>
      <c r="D1484">
        <v>1</v>
      </c>
      <c r="E1484">
        <v>64</v>
      </c>
      <c r="G1484">
        <v>73</v>
      </c>
      <c r="H1484">
        <v>328</v>
      </c>
      <c r="I1484">
        <v>466</v>
      </c>
    </row>
    <row r="1485" spans="1:9" x14ac:dyDescent="0.3">
      <c r="A1485">
        <v>1997</v>
      </c>
      <c r="B1485" s="1" t="s">
        <v>66</v>
      </c>
      <c r="C1485" s="1" t="s">
        <v>26</v>
      </c>
      <c r="E1485">
        <v>1</v>
      </c>
      <c r="H1485">
        <v>6</v>
      </c>
      <c r="I1485">
        <v>7</v>
      </c>
    </row>
    <row r="1486" spans="1:9" x14ac:dyDescent="0.3">
      <c r="A1486">
        <v>1997</v>
      </c>
      <c r="B1486" s="1" t="s">
        <v>66</v>
      </c>
      <c r="C1486" s="1" t="s">
        <v>11</v>
      </c>
      <c r="E1486">
        <v>1</v>
      </c>
      <c r="H1486">
        <v>6</v>
      </c>
      <c r="I1486">
        <v>7</v>
      </c>
    </row>
    <row r="1487" spans="1:9" x14ac:dyDescent="0.3">
      <c r="A1487">
        <v>1997</v>
      </c>
      <c r="B1487" s="1" t="s">
        <v>68</v>
      </c>
      <c r="C1487" s="1" t="s">
        <v>26</v>
      </c>
      <c r="E1487">
        <v>9</v>
      </c>
      <c r="G1487">
        <v>14</v>
      </c>
      <c r="H1487">
        <v>40</v>
      </c>
      <c r="I1487">
        <v>63</v>
      </c>
    </row>
    <row r="1488" spans="1:9" x14ac:dyDescent="0.3">
      <c r="A1488">
        <v>1997</v>
      </c>
      <c r="B1488" s="1" t="s">
        <v>68</v>
      </c>
      <c r="C1488" s="1" t="s">
        <v>11</v>
      </c>
      <c r="E1488">
        <v>9</v>
      </c>
      <c r="G1488">
        <v>14</v>
      </c>
      <c r="H1488">
        <v>40</v>
      </c>
      <c r="I1488">
        <v>63</v>
      </c>
    </row>
    <row r="1489" spans="1:9" x14ac:dyDescent="0.3">
      <c r="A1489">
        <v>1997</v>
      </c>
      <c r="B1489" s="1" t="s">
        <v>69</v>
      </c>
      <c r="C1489" s="1" t="s">
        <v>26</v>
      </c>
      <c r="D1489">
        <v>115</v>
      </c>
      <c r="E1489">
        <v>25</v>
      </c>
      <c r="G1489">
        <v>27</v>
      </c>
      <c r="H1489">
        <v>179</v>
      </c>
      <c r="I1489">
        <v>346</v>
      </c>
    </row>
    <row r="1490" spans="1:9" x14ac:dyDescent="0.3">
      <c r="A1490">
        <v>1997</v>
      </c>
      <c r="B1490" s="1" t="s">
        <v>69</v>
      </c>
      <c r="C1490" s="1" t="s">
        <v>11</v>
      </c>
      <c r="D1490">
        <v>115</v>
      </c>
      <c r="E1490">
        <v>25</v>
      </c>
      <c r="G1490">
        <v>27</v>
      </c>
      <c r="H1490">
        <v>179</v>
      </c>
      <c r="I1490">
        <v>346</v>
      </c>
    </row>
    <row r="1491" spans="1:9" x14ac:dyDescent="0.3">
      <c r="A1491">
        <v>1997</v>
      </c>
      <c r="B1491" s="1" t="s">
        <v>70</v>
      </c>
      <c r="C1491" s="1" t="s">
        <v>26</v>
      </c>
      <c r="D1491">
        <v>5</v>
      </c>
      <c r="E1491">
        <v>1</v>
      </c>
      <c r="G1491">
        <v>1</v>
      </c>
      <c r="H1491">
        <v>6</v>
      </c>
      <c r="I1491">
        <v>13</v>
      </c>
    </row>
    <row r="1492" spans="1:9" x14ac:dyDescent="0.3">
      <c r="A1492">
        <v>1997</v>
      </c>
      <c r="B1492" s="1" t="s">
        <v>70</v>
      </c>
      <c r="C1492" s="1" t="s">
        <v>11</v>
      </c>
      <c r="D1492">
        <v>5</v>
      </c>
      <c r="E1492">
        <v>1</v>
      </c>
      <c r="G1492">
        <v>1</v>
      </c>
      <c r="H1492">
        <v>6</v>
      </c>
      <c r="I1492">
        <v>13</v>
      </c>
    </row>
    <row r="1493" spans="1:9" x14ac:dyDescent="0.3">
      <c r="A1493">
        <v>1997</v>
      </c>
      <c r="B1493" s="1" t="s">
        <v>71</v>
      </c>
      <c r="C1493" s="1" t="s">
        <v>26</v>
      </c>
      <c r="D1493">
        <v>36</v>
      </c>
      <c r="E1493">
        <v>2</v>
      </c>
      <c r="G1493">
        <v>9</v>
      </c>
      <c r="H1493">
        <v>58</v>
      </c>
      <c r="I1493">
        <v>105</v>
      </c>
    </row>
    <row r="1494" spans="1:9" x14ac:dyDescent="0.3">
      <c r="A1494">
        <v>1997</v>
      </c>
      <c r="B1494" s="1" t="s">
        <v>71</v>
      </c>
      <c r="C1494" s="1" t="s">
        <v>11</v>
      </c>
      <c r="D1494">
        <v>36</v>
      </c>
      <c r="E1494">
        <v>2</v>
      </c>
      <c r="G1494">
        <v>9</v>
      </c>
      <c r="H1494">
        <v>58</v>
      </c>
      <c r="I1494">
        <v>105</v>
      </c>
    </row>
    <row r="1495" spans="1:9" x14ac:dyDescent="0.3">
      <c r="A1495">
        <v>1997</v>
      </c>
      <c r="B1495" s="1" t="s">
        <v>72</v>
      </c>
      <c r="C1495" s="1" t="s">
        <v>26</v>
      </c>
      <c r="D1495">
        <v>12</v>
      </c>
      <c r="E1495">
        <v>3</v>
      </c>
      <c r="G1495">
        <v>4</v>
      </c>
      <c r="H1495">
        <v>46</v>
      </c>
      <c r="I1495">
        <v>65</v>
      </c>
    </row>
    <row r="1496" spans="1:9" x14ac:dyDescent="0.3">
      <c r="A1496">
        <v>1997</v>
      </c>
      <c r="B1496" s="1" t="s">
        <v>72</v>
      </c>
      <c r="C1496" s="1" t="s">
        <v>10</v>
      </c>
      <c r="D1496">
        <v>136</v>
      </c>
      <c r="E1496">
        <v>46</v>
      </c>
      <c r="G1496">
        <v>61</v>
      </c>
      <c r="H1496">
        <v>266</v>
      </c>
      <c r="I1496">
        <v>509</v>
      </c>
    </row>
    <row r="1497" spans="1:9" x14ac:dyDescent="0.3">
      <c r="A1497">
        <v>1997</v>
      </c>
      <c r="B1497" s="1" t="s">
        <v>72</v>
      </c>
      <c r="C1497" s="1" t="s">
        <v>11</v>
      </c>
      <c r="D1497">
        <v>148</v>
      </c>
      <c r="E1497">
        <v>49</v>
      </c>
      <c r="G1497">
        <v>65</v>
      </c>
      <c r="H1497">
        <v>312</v>
      </c>
      <c r="I1497">
        <v>574</v>
      </c>
    </row>
    <row r="1498" spans="1:9" x14ac:dyDescent="0.3">
      <c r="A1498">
        <v>1997</v>
      </c>
      <c r="B1498" s="1" t="s">
        <v>73</v>
      </c>
      <c r="C1498" s="1" t="s">
        <v>26</v>
      </c>
      <c r="D1498">
        <v>1</v>
      </c>
      <c r="E1498">
        <v>1</v>
      </c>
      <c r="G1498">
        <v>1</v>
      </c>
      <c r="H1498">
        <v>10</v>
      </c>
      <c r="I1498">
        <v>13</v>
      </c>
    </row>
    <row r="1499" spans="1:9" x14ac:dyDescent="0.3">
      <c r="A1499">
        <v>1997</v>
      </c>
      <c r="B1499" s="1" t="s">
        <v>73</v>
      </c>
      <c r="C1499" s="1" t="s">
        <v>10</v>
      </c>
      <c r="D1499">
        <v>20</v>
      </c>
      <c r="E1499">
        <v>3</v>
      </c>
      <c r="G1499">
        <v>4</v>
      </c>
      <c r="H1499">
        <v>24</v>
      </c>
      <c r="I1499">
        <v>51</v>
      </c>
    </row>
    <row r="1500" spans="1:9" x14ac:dyDescent="0.3">
      <c r="A1500">
        <v>1997</v>
      </c>
      <c r="B1500" s="1" t="s">
        <v>73</v>
      </c>
      <c r="C1500" s="1" t="s">
        <v>11</v>
      </c>
      <c r="D1500">
        <v>21</v>
      </c>
      <c r="E1500">
        <v>4</v>
      </c>
      <c r="G1500">
        <v>5</v>
      </c>
      <c r="H1500">
        <v>34</v>
      </c>
      <c r="I1500">
        <v>64</v>
      </c>
    </row>
    <row r="1501" spans="1:9" x14ac:dyDescent="0.3">
      <c r="A1501">
        <v>1997</v>
      </c>
      <c r="B1501" s="1" t="s">
        <v>54</v>
      </c>
      <c r="C1501" s="1" t="s">
        <v>26</v>
      </c>
      <c r="D1501">
        <v>9</v>
      </c>
      <c r="E1501">
        <v>1</v>
      </c>
      <c r="H1501">
        <v>29</v>
      </c>
      <c r="I1501">
        <v>39</v>
      </c>
    </row>
    <row r="1502" spans="1:9" x14ac:dyDescent="0.3">
      <c r="A1502">
        <v>1997</v>
      </c>
      <c r="B1502" s="1" t="s">
        <v>54</v>
      </c>
      <c r="C1502" s="1" t="s">
        <v>10</v>
      </c>
      <c r="D1502">
        <v>619</v>
      </c>
      <c r="E1502">
        <v>71</v>
      </c>
      <c r="G1502">
        <v>80</v>
      </c>
      <c r="H1502">
        <v>549</v>
      </c>
      <c r="I1502">
        <v>1319</v>
      </c>
    </row>
    <row r="1503" spans="1:9" x14ac:dyDescent="0.3">
      <c r="A1503">
        <v>1997</v>
      </c>
      <c r="B1503" s="1" t="s">
        <v>54</v>
      </c>
      <c r="C1503" s="1" t="s">
        <v>11</v>
      </c>
      <c r="D1503">
        <v>628</v>
      </c>
      <c r="E1503">
        <v>72</v>
      </c>
      <c r="G1503">
        <v>80</v>
      </c>
      <c r="H1503">
        <v>578</v>
      </c>
      <c r="I1503">
        <v>1358</v>
      </c>
    </row>
    <row r="1504" spans="1:9" x14ac:dyDescent="0.3">
      <c r="A1504">
        <v>1997</v>
      </c>
      <c r="B1504" s="1" t="s">
        <v>28</v>
      </c>
      <c r="C1504" s="1" t="s">
        <v>26</v>
      </c>
      <c r="D1504">
        <v>5</v>
      </c>
      <c r="E1504">
        <v>2</v>
      </c>
      <c r="G1504">
        <v>1</v>
      </c>
      <c r="H1504">
        <v>15</v>
      </c>
      <c r="I1504">
        <v>23</v>
      </c>
    </row>
    <row r="1505" spans="1:9" x14ac:dyDescent="0.3">
      <c r="A1505">
        <v>1997</v>
      </c>
      <c r="B1505" s="1" t="s">
        <v>28</v>
      </c>
      <c r="C1505" s="1" t="s">
        <v>10</v>
      </c>
      <c r="D1505">
        <v>544</v>
      </c>
      <c r="E1505">
        <v>113</v>
      </c>
      <c r="G1505">
        <v>104</v>
      </c>
      <c r="H1505">
        <v>456</v>
      </c>
      <c r="I1505">
        <v>1217</v>
      </c>
    </row>
    <row r="1506" spans="1:9" x14ac:dyDescent="0.3">
      <c r="A1506">
        <v>1997</v>
      </c>
      <c r="B1506" s="1" t="s">
        <v>28</v>
      </c>
      <c r="C1506" s="1" t="s">
        <v>11</v>
      </c>
      <c r="D1506">
        <v>549</v>
      </c>
      <c r="E1506">
        <v>115</v>
      </c>
      <c r="G1506">
        <v>105</v>
      </c>
      <c r="H1506">
        <v>471</v>
      </c>
      <c r="I1506">
        <v>1240</v>
      </c>
    </row>
    <row r="1507" spans="1:9" x14ac:dyDescent="0.3">
      <c r="A1507">
        <v>1997</v>
      </c>
      <c r="B1507" s="1" t="s">
        <v>60</v>
      </c>
      <c r="C1507" s="1" t="s">
        <v>26</v>
      </c>
      <c r="D1507">
        <v>1</v>
      </c>
      <c r="G1507">
        <v>1</v>
      </c>
      <c r="H1507">
        <v>2</v>
      </c>
      <c r="I1507">
        <v>4</v>
      </c>
    </row>
    <row r="1508" spans="1:9" x14ac:dyDescent="0.3">
      <c r="A1508">
        <v>1997</v>
      </c>
      <c r="B1508" s="1" t="s">
        <v>60</v>
      </c>
      <c r="C1508" s="1" t="s">
        <v>10</v>
      </c>
      <c r="D1508">
        <v>258</v>
      </c>
      <c r="E1508">
        <v>60</v>
      </c>
      <c r="G1508">
        <v>70</v>
      </c>
      <c r="H1508">
        <v>541</v>
      </c>
      <c r="I1508">
        <v>929</v>
      </c>
    </row>
    <row r="1509" spans="1:9" x14ac:dyDescent="0.3">
      <c r="A1509">
        <v>1997</v>
      </c>
      <c r="B1509" s="1" t="s">
        <v>60</v>
      </c>
      <c r="C1509" s="1" t="s">
        <v>63</v>
      </c>
      <c r="G1509">
        <v>1</v>
      </c>
      <c r="I1509">
        <v>1</v>
      </c>
    </row>
    <row r="1510" spans="1:9" x14ac:dyDescent="0.3">
      <c r="A1510">
        <v>1997</v>
      </c>
      <c r="B1510" s="1" t="s">
        <v>60</v>
      </c>
      <c r="C1510" s="1" t="s">
        <v>11</v>
      </c>
      <c r="D1510">
        <v>259</v>
      </c>
      <c r="E1510">
        <v>60</v>
      </c>
      <c r="G1510">
        <v>72</v>
      </c>
      <c r="H1510">
        <v>543</v>
      </c>
      <c r="I1510">
        <v>934</v>
      </c>
    </row>
    <row r="1511" spans="1:9" x14ac:dyDescent="0.3">
      <c r="A1511">
        <v>1997</v>
      </c>
      <c r="B1511" s="1" t="s">
        <v>74</v>
      </c>
      <c r="C1511" s="1" t="s">
        <v>26</v>
      </c>
      <c r="D1511">
        <v>1</v>
      </c>
      <c r="E1511">
        <v>2</v>
      </c>
      <c r="G1511">
        <v>1</v>
      </c>
      <c r="H1511">
        <v>31</v>
      </c>
      <c r="I1511">
        <v>35</v>
      </c>
    </row>
    <row r="1512" spans="1:9" x14ac:dyDescent="0.3">
      <c r="A1512">
        <v>1997</v>
      </c>
      <c r="B1512" s="1" t="s">
        <v>74</v>
      </c>
      <c r="C1512" s="1" t="s">
        <v>10</v>
      </c>
      <c r="D1512">
        <v>297</v>
      </c>
      <c r="E1512">
        <v>99</v>
      </c>
      <c r="G1512">
        <v>126</v>
      </c>
      <c r="H1512">
        <v>789</v>
      </c>
      <c r="I1512">
        <v>1311</v>
      </c>
    </row>
    <row r="1513" spans="1:9" x14ac:dyDescent="0.3">
      <c r="A1513">
        <v>1997</v>
      </c>
      <c r="B1513" s="1" t="s">
        <v>74</v>
      </c>
      <c r="C1513" s="1" t="s">
        <v>63</v>
      </c>
      <c r="H1513">
        <v>3</v>
      </c>
      <c r="I1513">
        <v>3</v>
      </c>
    </row>
    <row r="1514" spans="1:9" x14ac:dyDescent="0.3">
      <c r="A1514">
        <v>1997</v>
      </c>
      <c r="B1514" s="1" t="s">
        <v>74</v>
      </c>
      <c r="C1514" s="1" t="s">
        <v>11</v>
      </c>
      <c r="D1514">
        <v>298</v>
      </c>
      <c r="E1514">
        <v>101</v>
      </c>
      <c r="G1514">
        <v>127</v>
      </c>
      <c r="H1514">
        <v>823</v>
      </c>
      <c r="I1514">
        <v>1349</v>
      </c>
    </row>
    <row r="1515" spans="1:9" x14ac:dyDescent="0.3">
      <c r="A1515">
        <v>1997</v>
      </c>
      <c r="B1515" s="1" t="s">
        <v>98</v>
      </c>
      <c r="C1515" s="1" t="s">
        <v>10</v>
      </c>
      <c r="D1515">
        <v>124</v>
      </c>
      <c r="E1515">
        <v>25</v>
      </c>
      <c r="G1515">
        <v>18</v>
      </c>
      <c r="H1515">
        <v>151</v>
      </c>
      <c r="I1515">
        <v>318</v>
      </c>
    </row>
    <row r="1516" spans="1:9" x14ac:dyDescent="0.3">
      <c r="A1516">
        <v>1997</v>
      </c>
      <c r="B1516" s="1" t="s">
        <v>98</v>
      </c>
      <c r="C1516" s="1" t="s">
        <v>11</v>
      </c>
      <c r="D1516">
        <v>124</v>
      </c>
      <c r="E1516">
        <v>25</v>
      </c>
      <c r="G1516">
        <v>18</v>
      </c>
      <c r="H1516">
        <v>151</v>
      </c>
      <c r="I1516">
        <v>318</v>
      </c>
    </row>
    <row r="1517" spans="1:9" x14ac:dyDescent="0.3">
      <c r="A1517">
        <v>1997</v>
      </c>
      <c r="B1517" s="1" t="s">
        <v>57</v>
      </c>
      <c r="C1517" s="1" t="s">
        <v>10</v>
      </c>
      <c r="H1517">
        <v>30</v>
      </c>
      <c r="I1517">
        <v>30</v>
      </c>
    </row>
    <row r="1518" spans="1:9" x14ac:dyDescent="0.3">
      <c r="A1518">
        <v>1997</v>
      </c>
      <c r="B1518" s="1" t="s">
        <v>57</v>
      </c>
      <c r="C1518" s="1" t="s">
        <v>11</v>
      </c>
      <c r="H1518">
        <v>30</v>
      </c>
      <c r="I1518">
        <v>30</v>
      </c>
    </row>
    <row r="1519" spans="1:9" x14ac:dyDescent="0.3">
      <c r="A1519">
        <v>1997</v>
      </c>
      <c r="B1519" s="1" t="s">
        <v>27</v>
      </c>
      <c r="C1519" s="1" t="s">
        <v>67</v>
      </c>
      <c r="H1519">
        <v>1</v>
      </c>
      <c r="I1519">
        <v>1</v>
      </c>
    </row>
    <row r="1520" spans="1:9" x14ac:dyDescent="0.3">
      <c r="A1520">
        <v>1997</v>
      </c>
      <c r="B1520" s="1" t="s">
        <v>27</v>
      </c>
      <c r="C1520" s="1" t="s">
        <v>26</v>
      </c>
      <c r="G1520">
        <v>2</v>
      </c>
      <c r="H1520">
        <v>4</v>
      </c>
      <c r="I1520">
        <v>6</v>
      </c>
    </row>
    <row r="1521" spans="1:9" x14ac:dyDescent="0.3">
      <c r="A1521">
        <v>1997</v>
      </c>
      <c r="B1521" s="1" t="s">
        <v>27</v>
      </c>
      <c r="C1521" s="1" t="s">
        <v>10</v>
      </c>
      <c r="D1521">
        <v>458</v>
      </c>
      <c r="E1521">
        <v>127</v>
      </c>
      <c r="F1521">
        <v>2</v>
      </c>
      <c r="G1521">
        <v>146</v>
      </c>
      <c r="H1521">
        <v>970</v>
      </c>
      <c r="I1521">
        <v>1703</v>
      </c>
    </row>
    <row r="1522" spans="1:9" x14ac:dyDescent="0.3">
      <c r="A1522">
        <v>1997</v>
      </c>
      <c r="B1522" s="1" t="s">
        <v>27</v>
      </c>
      <c r="C1522" s="1" t="s">
        <v>63</v>
      </c>
      <c r="D1522">
        <v>1</v>
      </c>
      <c r="H1522">
        <v>1</v>
      </c>
      <c r="I1522">
        <v>2</v>
      </c>
    </row>
    <row r="1523" spans="1:9" x14ac:dyDescent="0.3">
      <c r="A1523">
        <v>1997</v>
      </c>
      <c r="B1523" s="1" t="s">
        <v>27</v>
      </c>
      <c r="C1523" s="1" t="s">
        <v>11</v>
      </c>
      <c r="D1523">
        <v>459</v>
      </c>
      <c r="E1523">
        <v>127</v>
      </c>
      <c r="F1523">
        <v>2</v>
      </c>
      <c r="G1523">
        <v>148</v>
      </c>
      <c r="H1523">
        <v>976</v>
      </c>
      <c r="I1523">
        <v>1712</v>
      </c>
    </row>
    <row r="1524" spans="1:9" x14ac:dyDescent="0.3">
      <c r="A1524">
        <v>1997</v>
      </c>
      <c r="B1524" s="1" t="s">
        <v>31</v>
      </c>
      <c r="C1524" s="1" t="s">
        <v>10</v>
      </c>
      <c r="D1524">
        <v>166</v>
      </c>
      <c r="E1524">
        <v>18</v>
      </c>
      <c r="F1524">
        <v>2</v>
      </c>
      <c r="G1524">
        <v>17</v>
      </c>
      <c r="H1524">
        <v>272</v>
      </c>
      <c r="I1524">
        <v>475</v>
      </c>
    </row>
    <row r="1525" spans="1:9" x14ac:dyDescent="0.3">
      <c r="A1525">
        <v>1997</v>
      </c>
      <c r="B1525" s="1" t="s">
        <v>31</v>
      </c>
      <c r="C1525" s="1" t="s">
        <v>63</v>
      </c>
      <c r="H1525">
        <v>1</v>
      </c>
      <c r="I1525">
        <v>1</v>
      </c>
    </row>
    <row r="1526" spans="1:9" x14ac:dyDescent="0.3">
      <c r="A1526">
        <v>1997</v>
      </c>
      <c r="B1526" s="1" t="s">
        <v>31</v>
      </c>
      <c r="C1526" s="1" t="s">
        <v>11</v>
      </c>
      <c r="D1526">
        <v>166</v>
      </c>
      <c r="E1526">
        <v>18</v>
      </c>
      <c r="F1526">
        <v>2</v>
      </c>
      <c r="G1526">
        <v>17</v>
      </c>
      <c r="H1526">
        <v>273</v>
      </c>
      <c r="I1526">
        <v>476</v>
      </c>
    </row>
    <row r="1527" spans="1:9" x14ac:dyDescent="0.3">
      <c r="A1527">
        <v>1997</v>
      </c>
      <c r="B1527" s="1" t="s">
        <v>22</v>
      </c>
      <c r="C1527" s="1" t="s">
        <v>10</v>
      </c>
      <c r="D1527">
        <v>11</v>
      </c>
      <c r="H1527">
        <v>44</v>
      </c>
      <c r="I1527">
        <v>55</v>
      </c>
    </row>
    <row r="1528" spans="1:9" x14ac:dyDescent="0.3">
      <c r="A1528">
        <v>1997</v>
      </c>
      <c r="B1528" s="1" t="s">
        <v>22</v>
      </c>
      <c r="C1528" s="1" t="s">
        <v>11</v>
      </c>
      <c r="D1528">
        <v>11</v>
      </c>
      <c r="H1528">
        <v>44</v>
      </c>
      <c r="I1528">
        <v>55</v>
      </c>
    </row>
    <row r="1529" spans="1:9" x14ac:dyDescent="0.3">
      <c r="A1529">
        <v>1997</v>
      </c>
      <c r="B1529" s="1" t="s">
        <v>20</v>
      </c>
      <c r="C1529" s="1" t="s">
        <v>11</v>
      </c>
      <c r="D1529">
        <v>3037</v>
      </c>
      <c r="E1529">
        <v>920</v>
      </c>
      <c r="F1529">
        <v>4</v>
      </c>
      <c r="G1529">
        <v>1075</v>
      </c>
      <c r="H1529">
        <v>6441</v>
      </c>
      <c r="I1529">
        <v>11477</v>
      </c>
    </row>
    <row r="1530" spans="1:9" x14ac:dyDescent="0.3">
      <c r="A1530">
        <v>1998</v>
      </c>
      <c r="B1530" s="1" t="s">
        <v>9</v>
      </c>
      <c r="C1530" s="1" t="s">
        <v>26</v>
      </c>
      <c r="D1530">
        <v>10</v>
      </c>
      <c r="E1530">
        <v>6</v>
      </c>
      <c r="G1530">
        <v>13</v>
      </c>
      <c r="H1530">
        <v>196</v>
      </c>
      <c r="I1530">
        <v>225</v>
      </c>
    </row>
    <row r="1531" spans="1:9" x14ac:dyDescent="0.3">
      <c r="A1531">
        <v>1998</v>
      </c>
      <c r="B1531" s="1" t="s">
        <v>9</v>
      </c>
      <c r="C1531" s="1" t="s">
        <v>10</v>
      </c>
      <c r="D1531">
        <v>133</v>
      </c>
      <c r="E1531">
        <v>128</v>
      </c>
      <c r="G1531">
        <v>202</v>
      </c>
      <c r="H1531">
        <v>1095</v>
      </c>
      <c r="I1531">
        <v>1558</v>
      </c>
    </row>
    <row r="1532" spans="1:9" x14ac:dyDescent="0.3">
      <c r="A1532">
        <v>1998</v>
      </c>
      <c r="B1532" s="1" t="s">
        <v>9</v>
      </c>
      <c r="C1532" s="1" t="s">
        <v>11</v>
      </c>
      <c r="D1532">
        <v>143</v>
      </c>
      <c r="E1532">
        <v>134</v>
      </c>
      <c r="G1532">
        <v>215</v>
      </c>
      <c r="H1532">
        <v>1291</v>
      </c>
      <c r="I1532">
        <v>1783</v>
      </c>
    </row>
    <row r="1533" spans="1:9" x14ac:dyDescent="0.3">
      <c r="A1533">
        <v>1998</v>
      </c>
      <c r="B1533" s="1" t="s">
        <v>64</v>
      </c>
      <c r="C1533" s="1" t="s">
        <v>26</v>
      </c>
      <c r="D1533">
        <v>6</v>
      </c>
      <c r="E1533">
        <v>9</v>
      </c>
      <c r="G1533">
        <v>10</v>
      </c>
      <c r="H1533">
        <v>140</v>
      </c>
      <c r="I1533">
        <v>165</v>
      </c>
    </row>
    <row r="1534" spans="1:9" x14ac:dyDescent="0.3">
      <c r="A1534">
        <v>1998</v>
      </c>
      <c r="B1534" s="1" t="s">
        <v>64</v>
      </c>
      <c r="C1534" s="1" t="s">
        <v>10</v>
      </c>
      <c r="D1534">
        <v>102</v>
      </c>
      <c r="E1534">
        <v>86</v>
      </c>
      <c r="G1534">
        <v>112</v>
      </c>
      <c r="H1534">
        <v>473</v>
      </c>
      <c r="I1534">
        <v>773</v>
      </c>
    </row>
    <row r="1535" spans="1:9" x14ac:dyDescent="0.3">
      <c r="A1535">
        <v>1998</v>
      </c>
      <c r="B1535" s="1" t="s">
        <v>64</v>
      </c>
      <c r="C1535" s="1" t="s">
        <v>11</v>
      </c>
      <c r="D1535">
        <v>108</v>
      </c>
      <c r="E1535">
        <v>95</v>
      </c>
      <c r="G1535">
        <v>122</v>
      </c>
      <c r="H1535">
        <v>613</v>
      </c>
      <c r="I1535">
        <v>938</v>
      </c>
    </row>
    <row r="1536" spans="1:9" x14ac:dyDescent="0.3">
      <c r="A1536">
        <v>1998</v>
      </c>
      <c r="B1536" s="1" t="s">
        <v>65</v>
      </c>
      <c r="C1536" s="1" t="s">
        <v>26</v>
      </c>
      <c r="E1536">
        <v>6</v>
      </c>
      <c r="G1536">
        <v>10</v>
      </c>
      <c r="H1536">
        <v>117</v>
      </c>
      <c r="I1536">
        <v>133</v>
      </c>
    </row>
    <row r="1537" spans="1:9" x14ac:dyDescent="0.3">
      <c r="A1537">
        <v>1998</v>
      </c>
      <c r="B1537" s="1" t="s">
        <v>65</v>
      </c>
      <c r="C1537" s="1" t="s">
        <v>10</v>
      </c>
      <c r="E1537">
        <v>48</v>
      </c>
      <c r="G1537">
        <v>67</v>
      </c>
      <c r="H1537">
        <v>171</v>
      </c>
      <c r="I1537">
        <v>286</v>
      </c>
    </row>
    <row r="1538" spans="1:9" x14ac:dyDescent="0.3">
      <c r="A1538">
        <v>1998</v>
      </c>
      <c r="B1538" s="1" t="s">
        <v>65</v>
      </c>
      <c r="C1538" s="1" t="s">
        <v>11</v>
      </c>
      <c r="E1538">
        <v>54</v>
      </c>
      <c r="G1538">
        <v>77</v>
      </c>
      <c r="H1538">
        <v>288</v>
      </c>
      <c r="I1538">
        <v>419</v>
      </c>
    </row>
    <row r="1539" spans="1:9" x14ac:dyDescent="0.3">
      <c r="A1539">
        <v>1998</v>
      </c>
      <c r="B1539" s="1" t="s">
        <v>39</v>
      </c>
      <c r="C1539" s="1" t="s">
        <v>67</v>
      </c>
      <c r="E1539">
        <v>1</v>
      </c>
      <c r="I1539">
        <v>1</v>
      </c>
    </row>
    <row r="1540" spans="1:9" x14ac:dyDescent="0.3">
      <c r="A1540">
        <v>1998</v>
      </c>
      <c r="B1540" s="1" t="s">
        <v>39</v>
      </c>
      <c r="C1540" s="1" t="s">
        <v>26</v>
      </c>
      <c r="E1540">
        <v>5</v>
      </c>
      <c r="G1540">
        <v>9</v>
      </c>
      <c r="H1540">
        <v>171</v>
      </c>
      <c r="I1540">
        <v>185</v>
      </c>
    </row>
    <row r="1541" spans="1:9" x14ac:dyDescent="0.3">
      <c r="A1541">
        <v>1998</v>
      </c>
      <c r="B1541" s="1" t="s">
        <v>39</v>
      </c>
      <c r="C1541" s="1" t="s">
        <v>10</v>
      </c>
      <c r="D1541">
        <v>2</v>
      </c>
      <c r="E1541">
        <v>75</v>
      </c>
      <c r="G1541">
        <v>84</v>
      </c>
      <c r="H1541">
        <v>167</v>
      </c>
      <c r="I1541">
        <v>328</v>
      </c>
    </row>
    <row r="1542" spans="1:9" x14ac:dyDescent="0.3">
      <c r="A1542">
        <v>1998</v>
      </c>
      <c r="B1542" s="1" t="s">
        <v>39</v>
      </c>
      <c r="C1542" s="1" t="s">
        <v>11</v>
      </c>
      <c r="D1542">
        <v>2</v>
      </c>
      <c r="E1542">
        <v>81</v>
      </c>
      <c r="G1542">
        <v>93</v>
      </c>
      <c r="H1542">
        <v>338</v>
      </c>
      <c r="I1542">
        <v>514</v>
      </c>
    </row>
    <row r="1543" spans="1:9" x14ac:dyDescent="0.3">
      <c r="A1543">
        <v>1998</v>
      </c>
      <c r="B1543" s="1" t="s">
        <v>66</v>
      </c>
      <c r="C1543" s="1" t="s">
        <v>26</v>
      </c>
      <c r="H1543">
        <v>5</v>
      </c>
      <c r="I1543">
        <v>5</v>
      </c>
    </row>
    <row r="1544" spans="1:9" x14ac:dyDescent="0.3">
      <c r="A1544">
        <v>1998</v>
      </c>
      <c r="B1544" s="1" t="s">
        <v>66</v>
      </c>
      <c r="C1544" s="1" t="s">
        <v>11</v>
      </c>
      <c r="H1544">
        <v>5</v>
      </c>
      <c r="I1544">
        <v>5</v>
      </c>
    </row>
    <row r="1545" spans="1:9" x14ac:dyDescent="0.3">
      <c r="A1545">
        <v>1998</v>
      </c>
      <c r="B1545" s="1" t="s">
        <v>68</v>
      </c>
      <c r="C1545" s="1" t="s">
        <v>26</v>
      </c>
      <c r="E1545">
        <v>8</v>
      </c>
      <c r="G1545">
        <v>15</v>
      </c>
      <c r="H1545">
        <v>38</v>
      </c>
      <c r="I1545">
        <v>61</v>
      </c>
    </row>
    <row r="1546" spans="1:9" x14ac:dyDescent="0.3">
      <c r="A1546">
        <v>1998</v>
      </c>
      <c r="B1546" s="1" t="s">
        <v>68</v>
      </c>
      <c r="C1546" s="1" t="s">
        <v>11</v>
      </c>
      <c r="E1546">
        <v>8</v>
      </c>
      <c r="G1546">
        <v>15</v>
      </c>
      <c r="H1546">
        <v>38</v>
      </c>
      <c r="I1546">
        <v>61</v>
      </c>
    </row>
    <row r="1547" spans="1:9" x14ac:dyDescent="0.3">
      <c r="A1547">
        <v>1998</v>
      </c>
      <c r="B1547" s="1" t="s">
        <v>69</v>
      </c>
      <c r="C1547" s="1" t="s">
        <v>26</v>
      </c>
      <c r="D1547">
        <v>139</v>
      </c>
      <c r="E1547">
        <v>33</v>
      </c>
      <c r="G1547">
        <v>29</v>
      </c>
      <c r="H1547">
        <v>188</v>
      </c>
      <c r="I1547">
        <v>389</v>
      </c>
    </row>
    <row r="1548" spans="1:9" x14ac:dyDescent="0.3">
      <c r="A1548">
        <v>1998</v>
      </c>
      <c r="B1548" s="1" t="s">
        <v>69</v>
      </c>
      <c r="C1548" s="1" t="s">
        <v>11</v>
      </c>
      <c r="D1548">
        <v>139</v>
      </c>
      <c r="E1548">
        <v>33</v>
      </c>
      <c r="G1548">
        <v>29</v>
      </c>
      <c r="H1548">
        <v>188</v>
      </c>
      <c r="I1548">
        <v>389</v>
      </c>
    </row>
    <row r="1549" spans="1:9" x14ac:dyDescent="0.3">
      <c r="A1549">
        <v>1998</v>
      </c>
      <c r="B1549" s="1" t="s">
        <v>70</v>
      </c>
      <c r="C1549" s="1" t="s">
        <v>26</v>
      </c>
      <c r="D1549">
        <v>5</v>
      </c>
      <c r="H1549">
        <v>7</v>
      </c>
      <c r="I1549">
        <v>12</v>
      </c>
    </row>
    <row r="1550" spans="1:9" x14ac:dyDescent="0.3">
      <c r="A1550">
        <v>1998</v>
      </c>
      <c r="B1550" s="1" t="s">
        <v>70</v>
      </c>
      <c r="C1550" s="1" t="s">
        <v>11</v>
      </c>
      <c r="D1550">
        <v>5</v>
      </c>
      <c r="H1550">
        <v>7</v>
      </c>
      <c r="I1550">
        <v>12</v>
      </c>
    </row>
    <row r="1551" spans="1:9" x14ac:dyDescent="0.3">
      <c r="A1551">
        <v>1998</v>
      </c>
      <c r="B1551" s="1" t="s">
        <v>71</v>
      </c>
      <c r="C1551" s="1" t="s">
        <v>26</v>
      </c>
      <c r="D1551">
        <v>46</v>
      </c>
      <c r="E1551">
        <v>7</v>
      </c>
      <c r="G1551">
        <v>8</v>
      </c>
      <c r="H1551">
        <v>60</v>
      </c>
      <c r="I1551">
        <v>121</v>
      </c>
    </row>
    <row r="1552" spans="1:9" x14ac:dyDescent="0.3">
      <c r="A1552">
        <v>1998</v>
      </c>
      <c r="B1552" s="1" t="s">
        <v>71</v>
      </c>
      <c r="C1552" s="1" t="s">
        <v>11</v>
      </c>
      <c r="D1552">
        <v>46</v>
      </c>
      <c r="E1552">
        <v>7</v>
      </c>
      <c r="G1552">
        <v>8</v>
      </c>
      <c r="H1552">
        <v>60</v>
      </c>
      <c r="I1552">
        <v>121</v>
      </c>
    </row>
    <row r="1553" spans="1:9" x14ac:dyDescent="0.3">
      <c r="A1553">
        <v>1998</v>
      </c>
      <c r="B1553" s="1" t="s">
        <v>72</v>
      </c>
      <c r="C1553" s="1" t="s">
        <v>26</v>
      </c>
      <c r="D1553">
        <v>6</v>
      </c>
      <c r="E1553">
        <v>4</v>
      </c>
      <c r="G1553">
        <v>9</v>
      </c>
      <c r="H1553">
        <v>59</v>
      </c>
      <c r="I1553">
        <v>78</v>
      </c>
    </row>
    <row r="1554" spans="1:9" x14ac:dyDescent="0.3">
      <c r="A1554">
        <v>1998</v>
      </c>
      <c r="B1554" s="1" t="s">
        <v>72</v>
      </c>
      <c r="C1554" s="1" t="s">
        <v>10</v>
      </c>
      <c r="D1554">
        <v>139</v>
      </c>
      <c r="E1554">
        <v>42</v>
      </c>
      <c r="G1554">
        <v>67</v>
      </c>
      <c r="H1554">
        <v>281</v>
      </c>
      <c r="I1554">
        <v>529</v>
      </c>
    </row>
    <row r="1555" spans="1:9" x14ac:dyDescent="0.3">
      <c r="A1555">
        <v>1998</v>
      </c>
      <c r="B1555" s="1" t="s">
        <v>72</v>
      </c>
      <c r="C1555" s="1" t="s">
        <v>11</v>
      </c>
      <c r="D1555">
        <v>145</v>
      </c>
      <c r="E1555">
        <v>46</v>
      </c>
      <c r="G1555">
        <v>76</v>
      </c>
      <c r="H1555">
        <v>340</v>
      </c>
      <c r="I1555">
        <v>607</v>
      </c>
    </row>
    <row r="1556" spans="1:9" x14ac:dyDescent="0.3">
      <c r="A1556">
        <v>1998</v>
      </c>
      <c r="B1556" s="1" t="s">
        <v>73</v>
      </c>
      <c r="C1556" s="1" t="s">
        <v>26</v>
      </c>
      <c r="D1556">
        <v>3</v>
      </c>
      <c r="G1556">
        <v>1</v>
      </c>
      <c r="H1556">
        <v>7</v>
      </c>
      <c r="I1556">
        <v>11</v>
      </c>
    </row>
    <row r="1557" spans="1:9" x14ac:dyDescent="0.3">
      <c r="A1557">
        <v>1998</v>
      </c>
      <c r="B1557" s="1" t="s">
        <v>73</v>
      </c>
      <c r="C1557" s="1" t="s">
        <v>10</v>
      </c>
      <c r="D1557">
        <v>22</v>
      </c>
      <c r="E1557">
        <v>6</v>
      </c>
      <c r="G1557">
        <v>10</v>
      </c>
      <c r="H1557">
        <v>27</v>
      </c>
      <c r="I1557">
        <v>65</v>
      </c>
    </row>
    <row r="1558" spans="1:9" x14ac:dyDescent="0.3">
      <c r="A1558">
        <v>1998</v>
      </c>
      <c r="B1558" s="1" t="s">
        <v>73</v>
      </c>
      <c r="C1558" s="1" t="s">
        <v>11</v>
      </c>
      <c r="D1558">
        <v>25</v>
      </c>
      <c r="E1558">
        <v>6</v>
      </c>
      <c r="G1558">
        <v>11</v>
      </c>
      <c r="H1558">
        <v>34</v>
      </c>
      <c r="I1558">
        <v>76</v>
      </c>
    </row>
    <row r="1559" spans="1:9" x14ac:dyDescent="0.3">
      <c r="A1559">
        <v>1998</v>
      </c>
      <c r="B1559" s="1" t="s">
        <v>54</v>
      </c>
      <c r="C1559" s="1" t="s">
        <v>67</v>
      </c>
      <c r="E1559">
        <v>1</v>
      </c>
      <c r="I1559">
        <v>1</v>
      </c>
    </row>
    <row r="1560" spans="1:9" x14ac:dyDescent="0.3">
      <c r="A1560">
        <v>1998</v>
      </c>
      <c r="B1560" s="1" t="s">
        <v>54</v>
      </c>
      <c r="C1560" s="1" t="s">
        <v>26</v>
      </c>
      <c r="E1560">
        <v>4</v>
      </c>
      <c r="G1560">
        <v>1</v>
      </c>
      <c r="H1560">
        <v>23</v>
      </c>
      <c r="I1560">
        <v>28</v>
      </c>
    </row>
    <row r="1561" spans="1:9" x14ac:dyDescent="0.3">
      <c r="A1561">
        <v>1998</v>
      </c>
      <c r="B1561" s="1" t="s">
        <v>54</v>
      </c>
      <c r="C1561" s="1" t="s">
        <v>10</v>
      </c>
      <c r="D1561">
        <v>1</v>
      </c>
      <c r="E1561">
        <v>67</v>
      </c>
      <c r="G1561">
        <v>85</v>
      </c>
      <c r="H1561">
        <v>652</v>
      </c>
      <c r="I1561">
        <v>805</v>
      </c>
    </row>
    <row r="1562" spans="1:9" x14ac:dyDescent="0.3">
      <c r="A1562">
        <v>1998</v>
      </c>
      <c r="B1562" s="1" t="s">
        <v>54</v>
      </c>
      <c r="C1562" s="1" t="s">
        <v>63</v>
      </c>
      <c r="H1562">
        <v>1</v>
      </c>
      <c r="I1562">
        <v>1</v>
      </c>
    </row>
    <row r="1563" spans="1:9" x14ac:dyDescent="0.3">
      <c r="A1563">
        <v>1998</v>
      </c>
      <c r="B1563" s="1" t="s">
        <v>54</v>
      </c>
      <c r="C1563" s="1" t="s">
        <v>11</v>
      </c>
      <c r="D1563">
        <v>1</v>
      </c>
      <c r="E1563">
        <v>72</v>
      </c>
      <c r="G1563">
        <v>86</v>
      </c>
      <c r="H1563">
        <v>676</v>
      </c>
      <c r="I1563">
        <v>835</v>
      </c>
    </row>
    <row r="1564" spans="1:9" x14ac:dyDescent="0.3">
      <c r="A1564">
        <v>1998</v>
      </c>
      <c r="B1564" s="1" t="s">
        <v>28</v>
      </c>
      <c r="C1564" s="1" t="s">
        <v>26</v>
      </c>
      <c r="E1564">
        <v>1</v>
      </c>
      <c r="H1564">
        <v>18</v>
      </c>
      <c r="I1564">
        <v>19</v>
      </c>
    </row>
    <row r="1565" spans="1:9" x14ac:dyDescent="0.3">
      <c r="A1565">
        <v>1998</v>
      </c>
      <c r="B1565" s="1" t="s">
        <v>28</v>
      </c>
      <c r="C1565" s="1" t="s">
        <v>10</v>
      </c>
      <c r="E1565">
        <v>76</v>
      </c>
      <c r="G1565">
        <v>104</v>
      </c>
      <c r="H1565">
        <v>553</v>
      </c>
      <c r="I1565">
        <v>733</v>
      </c>
    </row>
    <row r="1566" spans="1:9" x14ac:dyDescent="0.3">
      <c r="A1566">
        <v>1998</v>
      </c>
      <c r="B1566" s="1" t="s">
        <v>28</v>
      </c>
      <c r="C1566" s="1" t="s">
        <v>63</v>
      </c>
      <c r="H1566">
        <v>2</v>
      </c>
      <c r="I1566">
        <v>2</v>
      </c>
    </row>
    <row r="1567" spans="1:9" x14ac:dyDescent="0.3">
      <c r="A1567">
        <v>1998</v>
      </c>
      <c r="B1567" s="1" t="s">
        <v>28</v>
      </c>
      <c r="C1567" s="1" t="s">
        <v>11</v>
      </c>
      <c r="E1567">
        <v>77</v>
      </c>
      <c r="G1567">
        <v>104</v>
      </c>
      <c r="H1567">
        <v>573</v>
      </c>
      <c r="I1567">
        <v>754</v>
      </c>
    </row>
    <row r="1568" spans="1:9" x14ac:dyDescent="0.3">
      <c r="A1568">
        <v>1998</v>
      </c>
      <c r="B1568" s="1" t="s">
        <v>60</v>
      </c>
      <c r="C1568" s="1" t="s">
        <v>26</v>
      </c>
      <c r="G1568">
        <v>1</v>
      </c>
      <c r="H1568">
        <v>7</v>
      </c>
      <c r="I1568">
        <v>8</v>
      </c>
    </row>
    <row r="1569" spans="1:9" x14ac:dyDescent="0.3">
      <c r="A1569">
        <v>1998</v>
      </c>
      <c r="B1569" s="1" t="s">
        <v>60</v>
      </c>
      <c r="C1569" s="1" t="s">
        <v>10</v>
      </c>
      <c r="D1569">
        <v>203</v>
      </c>
      <c r="E1569">
        <v>70</v>
      </c>
      <c r="G1569">
        <v>67</v>
      </c>
      <c r="H1569">
        <v>515</v>
      </c>
      <c r="I1569">
        <v>855</v>
      </c>
    </row>
    <row r="1570" spans="1:9" x14ac:dyDescent="0.3">
      <c r="A1570">
        <v>1998</v>
      </c>
      <c r="B1570" s="1" t="s">
        <v>60</v>
      </c>
      <c r="C1570" s="1" t="s">
        <v>63</v>
      </c>
      <c r="H1570">
        <v>1</v>
      </c>
      <c r="I1570">
        <v>1</v>
      </c>
    </row>
    <row r="1571" spans="1:9" x14ac:dyDescent="0.3">
      <c r="A1571">
        <v>1998</v>
      </c>
      <c r="B1571" s="1" t="s">
        <v>60</v>
      </c>
      <c r="C1571" s="1" t="s">
        <v>11</v>
      </c>
      <c r="D1571">
        <v>203</v>
      </c>
      <c r="E1571">
        <v>70</v>
      </c>
      <c r="G1571">
        <v>68</v>
      </c>
      <c r="H1571">
        <v>523</v>
      </c>
      <c r="I1571">
        <v>864</v>
      </c>
    </row>
    <row r="1572" spans="1:9" x14ac:dyDescent="0.3">
      <c r="A1572">
        <v>1998</v>
      </c>
      <c r="B1572" s="1" t="s">
        <v>74</v>
      </c>
      <c r="C1572" s="1" t="s">
        <v>26</v>
      </c>
      <c r="D1572">
        <v>1</v>
      </c>
      <c r="E1572">
        <v>3</v>
      </c>
      <c r="G1572">
        <v>3</v>
      </c>
      <c r="H1572">
        <v>23</v>
      </c>
      <c r="I1572">
        <v>30</v>
      </c>
    </row>
    <row r="1573" spans="1:9" x14ac:dyDescent="0.3">
      <c r="A1573">
        <v>1998</v>
      </c>
      <c r="B1573" s="1" t="s">
        <v>74</v>
      </c>
      <c r="C1573" s="1" t="s">
        <v>10</v>
      </c>
      <c r="D1573">
        <v>280</v>
      </c>
      <c r="E1573">
        <v>98</v>
      </c>
      <c r="F1573">
        <v>3</v>
      </c>
      <c r="G1573">
        <v>133</v>
      </c>
      <c r="H1573">
        <v>962</v>
      </c>
      <c r="I1573">
        <v>1476</v>
      </c>
    </row>
    <row r="1574" spans="1:9" x14ac:dyDescent="0.3">
      <c r="A1574">
        <v>1998</v>
      </c>
      <c r="B1574" s="1" t="s">
        <v>74</v>
      </c>
      <c r="C1574" s="1" t="s">
        <v>63</v>
      </c>
      <c r="D1574">
        <v>1</v>
      </c>
      <c r="G1574">
        <v>1</v>
      </c>
      <c r="H1574">
        <v>3</v>
      </c>
      <c r="I1574">
        <v>5</v>
      </c>
    </row>
    <row r="1575" spans="1:9" x14ac:dyDescent="0.3">
      <c r="A1575">
        <v>1998</v>
      </c>
      <c r="B1575" s="1" t="s">
        <v>74</v>
      </c>
      <c r="C1575" s="1" t="s">
        <v>11</v>
      </c>
      <c r="D1575">
        <v>282</v>
      </c>
      <c r="E1575">
        <v>101</v>
      </c>
      <c r="F1575">
        <v>3</v>
      </c>
      <c r="G1575">
        <v>137</v>
      </c>
      <c r="H1575">
        <v>988</v>
      </c>
      <c r="I1575">
        <v>1511</v>
      </c>
    </row>
    <row r="1576" spans="1:9" x14ac:dyDescent="0.3">
      <c r="A1576">
        <v>1998</v>
      </c>
      <c r="B1576" s="1" t="s">
        <v>98</v>
      </c>
      <c r="C1576" s="1" t="s">
        <v>26</v>
      </c>
      <c r="H1576">
        <v>1</v>
      </c>
      <c r="I1576">
        <v>1</v>
      </c>
    </row>
    <row r="1577" spans="1:9" x14ac:dyDescent="0.3">
      <c r="A1577">
        <v>1998</v>
      </c>
      <c r="B1577" s="1" t="s">
        <v>98</v>
      </c>
      <c r="C1577" s="1" t="s">
        <v>10</v>
      </c>
      <c r="E1577">
        <v>9</v>
      </c>
      <c r="G1577">
        <v>14</v>
      </c>
      <c r="H1577">
        <v>158</v>
      </c>
      <c r="I1577">
        <v>181</v>
      </c>
    </row>
    <row r="1578" spans="1:9" x14ac:dyDescent="0.3">
      <c r="A1578">
        <v>1998</v>
      </c>
      <c r="B1578" s="1" t="s">
        <v>98</v>
      </c>
      <c r="C1578" s="1" t="s">
        <v>11</v>
      </c>
      <c r="E1578">
        <v>9</v>
      </c>
      <c r="G1578">
        <v>14</v>
      </c>
      <c r="H1578">
        <v>159</v>
      </c>
      <c r="I1578">
        <v>182</v>
      </c>
    </row>
    <row r="1579" spans="1:9" x14ac:dyDescent="0.3">
      <c r="A1579">
        <v>1998</v>
      </c>
      <c r="B1579" s="1" t="s">
        <v>57</v>
      </c>
      <c r="C1579" s="1" t="s">
        <v>10</v>
      </c>
      <c r="H1579">
        <v>37</v>
      </c>
      <c r="I1579">
        <v>37</v>
      </c>
    </row>
    <row r="1580" spans="1:9" x14ac:dyDescent="0.3">
      <c r="A1580">
        <v>1998</v>
      </c>
      <c r="B1580" s="1" t="s">
        <v>57</v>
      </c>
      <c r="C1580" s="1" t="s">
        <v>63</v>
      </c>
      <c r="H1580">
        <v>1</v>
      </c>
      <c r="I1580">
        <v>1</v>
      </c>
    </row>
    <row r="1581" spans="1:9" x14ac:dyDescent="0.3">
      <c r="A1581">
        <v>1998</v>
      </c>
      <c r="B1581" s="1" t="s">
        <v>57</v>
      </c>
      <c r="C1581" s="1" t="s">
        <v>11</v>
      </c>
      <c r="H1581">
        <v>38</v>
      </c>
      <c r="I1581">
        <v>38</v>
      </c>
    </row>
    <row r="1582" spans="1:9" x14ac:dyDescent="0.3">
      <c r="A1582">
        <v>1998</v>
      </c>
      <c r="B1582" s="1" t="s">
        <v>27</v>
      </c>
      <c r="C1582" s="1" t="s">
        <v>67</v>
      </c>
      <c r="G1582">
        <v>1</v>
      </c>
      <c r="I1582">
        <v>1</v>
      </c>
    </row>
    <row r="1583" spans="1:9" x14ac:dyDescent="0.3">
      <c r="A1583">
        <v>1998</v>
      </c>
      <c r="B1583" s="1" t="s">
        <v>27</v>
      </c>
      <c r="C1583" s="1" t="s">
        <v>26</v>
      </c>
      <c r="D1583">
        <v>1</v>
      </c>
      <c r="E1583">
        <v>1</v>
      </c>
      <c r="H1583">
        <v>5</v>
      </c>
      <c r="I1583">
        <v>7</v>
      </c>
    </row>
    <row r="1584" spans="1:9" x14ac:dyDescent="0.3">
      <c r="A1584">
        <v>1998</v>
      </c>
      <c r="B1584" s="1" t="s">
        <v>27</v>
      </c>
      <c r="C1584" s="1" t="s">
        <v>10</v>
      </c>
      <c r="D1584">
        <v>442</v>
      </c>
      <c r="E1584">
        <v>149</v>
      </c>
      <c r="G1584">
        <v>159</v>
      </c>
      <c r="H1584">
        <v>1042</v>
      </c>
      <c r="I1584">
        <v>1792</v>
      </c>
    </row>
    <row r="1585" spans="1:9" x14ac:dyDescent="0.3">
      <c r="A1585">
        <v>1998</v>
      </c>
      <c r="B1585" s="1" t="s">
        <v>27</v>
      </c>
      <c r="C1585" s="1" t="s">
        <v>63</v>
      </c>
      <c r="G1585">
        <v>1</v>
      </c>
      <c r="I1585">
        <v>1</v>
      </c>
    </row>
    <row r="1586" spans="1:9" x14ac:dyDescent="0.3">
      <c r="A1586">
        <v>1998</v>
      </c>
      <c r="B1586" s="1" t="s">
        <v>27</v>
      </c>
      <c r="C1586" s="1" t="s">
        <v>11</v>
      </c>
      <c r="D1586">
        <v>443</v>
      </c>
      <c r="E1586">
        <v>150</v>
      </c>
      <c r="G1586">
        <v>161</v>
      </c>
      <c r="H1586">
        <v>1047</v>
      </c>
      <c r="I1586">
        <v>1801</v>
      </c>
    </row>
    <row r="1587" spans="1:9" x14ac:dyDescent="0.3">
      <c r="A1587">
        <v>1998</v>
      </c>
      <c r="B1587" s="1" t="s">
        <v>31</v>
      </c>
      <c r="C1587" s="1" t="s">
        <v>10</v>
      </c>
      <c r="D1587">
        <v>225</v>
      </c>
      <c r="E1587">
        <v>28</v>
      </c>
      <c r="G1587">
        <v>26</v>
      </c>
      <c r="H1587">
        <v>352</v>
      </c>
      <c r="I1587">
        <v>631</v>
      </c>
    </row>
    <row r="1588" spans="1:9" x14ac:dyDescent="0.3">
      <c r="A1588">
        <v>1998</v>
      </c>
      <c r="B1588" s="1" t="s">
        <v>31</v>
      </c>
      <c r="C1588" s="1" t="s">
        <v>63</v>
      </c>
      <c r="D1588">
        <v>1</v>
      </c>
      <c r="H1588">
        <v>1</v>
      </c>
      <c r="I1588">
        <v>2</v>
      </c>
    </row>
    <row r="1589" spans="1:9" x14ac:dyDescent="0.3">
      <c r="A1589">
        <v>1998</v>
      </c>
      <c r="B1589" s="1" t="s">
        <v>31</v>
      </c>
      <c r="C1589" s="1" t="s">
        <v>11</v>
      </c>
      <c r="D1589">
        <v>226</v>
      </c>
      <c r="E1589">
        <v>28</v>
      </c>
      <c r="G1589">
        <v>26</v>
      </c>
      <c r="H1589">
        <v>353</v>
      </c>
      <c r="I1589">
        <v>633</v>
      </c>
    </row>
    <row r="1590" spans="1:9" x14ac:dyDescent="0.3">
      <c r="A1590">
        <v>1998</v>
      </c>
      <c r="B1590" s="1" t="s">
        <v>24</v>
      </c>
      <c r="C1590" s="1" t="s">
        <v>10</v>
      </c>
      <c r="D1590">
        <v>1</v>
      </c>
      <c r="I1590">
        <v>1</v>
      </c>
    </row>
    <row r="1591" spans="1:9" x14ac:dyDescent="0.3">
      <c r="A1591">
        <v>1998</v>
      </c>
      <c r="B1591" s="1" t="s">
        <v>24</v>
      </c>
      <c r="C1591" s="1" t="s">
        <v>11</v>
      </c>
      <c r="D1591">
        <v>1</v>
      </c>
      <c r="I1591">
        <v>1</v>
      </c>
    </row>
    <row r="1592" spans="1:9" x14ac:dyDescent="0.3">
      <c r="A1592">
        <v>1998</v>
      </c>
      <c r="B1592" s="1" t="s">
        <v>22</v>
      </c>
      <c r="C1592" s="1" t="s">
        <v>10</v>
      </c>
      <c r="D1592">
        <v>18</v>
      </c>
      <c r="E1592">
        <v>3</v>
      </c>
      <c r="G1592">
        <v>3</v>
      </c>
      <c r="H1592">
        <v>55</v>
      </c>
      <c r="I1592">
        <v>79</v>
      </c>
    </row>
    <row r="1593" spans="1:9" x14ac:dyDescent="0.3">
      <c r="A1593">
        <v>1998</v>
      </c>
      <c r="B1593" s="1" t="s">
        <v>22</v>
      </c>
      <c r="C1593" s="1" t="s">
        <v>11</v>
      </c>
      <c r="D1593">
        <v>18</v>
      </c>
      <c r="E1593">
        <v>3</v>
      </c>
      <c r="G1593">
        <v>3</v>
      </c>
      <c r="H1593">
        <v>55</v>
      </c>
      <c r="I1593">
        <v>79</v>
      </c>
    </row>
    <row r="1594" spans="1:9" x14ac:dyDescent="0.3">
      <c r="A1594">
        <v>1998</v>
      </c>
      <c r="B1594" s="1" t="s">
        <v>20</v>
      </c>
      <c r="C1594" s="1" t="s">
        <v>11</v>
      </c>
      <c r="D1594">
        <v>1787</v>
      </c>
      <c r="E1594">
        <v>974</v>
      </c>
      <c r="F1594">
        <v>3</v>
      </c>
      <c r="G1594">
        <v>1245</v>
      </c>
      <c r="H1594">
        <v>7614</v>
      </c>
      <c r="I1594">
        <v>11623</v>
      </c>
    </row>
    <row r="1595" spans="1:9" x14ac:dyDescent="0.3">
      <c r="A1595">
        <v>1999</v>
      </c>
      <c r="B1595" s="1" t="s">
        <v>9</v>
      </c>
      <c r="C1595" s="1" t="s">
        <v>26</v>
      </c>
      <c r="D1595">
        <v>17</v>
      </c>
      <c r="E1595">
        <v>5</v>
      </c>
      <c r="G1595">
        <v>19</v>
      </c>
      <c r="H1595">
        <v>223</v>
      </c>
      <c r="I1595">
        <v>264</v>
      </c>
    </row>
    <row r="1596" spans="1:9" x14ac:dyDescent="0.3">
      <c r="A1596">
        <v>1999</v>
      </c>
      <c r="B1596" s="1" t="s">
        <v>9</v>
      </c>
      <c r="C1596" s="1" t="s">
        <v>10</v>
      </c>
      <c r="D1596">
        <v>267</v>
      </c>
      <c r="E1596">
        <v>160</v>
      </c>
      <c r="G1596">
        <v>201</v>
      </c>
      <c r="H1596">
        <v>1176</v>
      </c>
      <c r="I1596">
        <v>1804</v>
      </c>
    </row>
    <row r="1597" spans="1:9" x14ac:dyDescent="0.3">
      <c r="A1597">
        <v>1999</v>
      </c>
      <c r="B1597" s="1" t="s">
        <v>9</v>
      </c>
      <c r="C1597" s="1" t="s">
        <v>63</v>
      </c>
      <c r="D1597">
        <v>1</v>
      </c>
      <c r="E1597">
        <v>1</v>
      </c>
      <c r="I1597">
        <v>2</v>
      </c>
    </row>
    <row r="1598" spans="1:9" x14ac:dyDescent="0.3">
      <c r="A1598">
        <v>1999</v>
      </c>
      <c r="B1598" s="1" t="s">
        <v>9</v>
      </c>
      <c r="C1598" s="1" t="s">
        <v>11</v>
      </c>
      <c r="D1598">
        <v>285</v>
      </c>
      <c r="E1598">
        <v>166</v>
      </c>
      <c r="G1598">
        <v>220</v>
      </c>
      <c r="H1598">
        <v>1399</v>
      </c>
      <c r="I1598">
        <v>2070</v>
      </c>
    </row>
    <row r="1599" spans="1:9" x14ac:dyDescent="0.3">
      <c r="A1599">
        <v>1999</v>
      </c>
      <c r="B1599" s="1" t="s">
        <v>64</v>
      </c>
      <c r="C1599" s="1" t="s">
        <v>26</v>
      </c>
      <c r="D1599">
        <v>48</v>
      </c>
      <c r="E1599">
        <v>5</v>
      </c>
      <c r="G1599">
        <v>4</v>
      </c>
      <c r="H1599">
        <v>127</v>
      </c>
      <c r="I1599">
        <v>184</v>
      </c>
    </row>
    <row r="1600" spans="1:9" x14ac:dyDescent="0.3">
      <c r="A1600">
        <v>1999</v>
      </c>
      <c r="B1600" s="1" t="s">
        <v>64</v>
      </c>
      <c r="C1600" s="1" t="s">
        <v>10</v>
      </c>
      <c r="D1600">
        <v>554</v>
      </c>
      <c r="E1600">
        <v>117</v>
      </c>
      <c r="G1600">
        <v>124</v>
      </c>
      <c r="H1600">
        <v>470</v>
      </c>
      <c r="I1600">
        <v>1265</v>
      </c>
    </row>
    <row r="1601" spans="1:9" x14ac:dyDescent="0.3">
      <c r="A1601">
        <v>1999</v>
      </c>
      <c r="B1601" s="1" t="s">
        <v>64</v>
      </c>
      <c r="C1601" s="1" t="s">
        <v>11</v>
      </c>
      <c r="D1601">
        <v>602</v>
      </c>
      <c r="E1601">
        <v>122</v>
      </c>
      <c r="G1601">
        <v>128</v>
      </c>
      <c r="H1601">
        <v>597</v>
      </c>
      <c r="I1601">
        <v>1449</v>
      </c>
    </row>
    <row r="1602" spans="1:9" x14ac:dyDescent="0.3">
      <c r="A1602">
        <v>1999</v>
      </c>
      <c r="B1602" s="1" t="s">
        <v>65</v>
      </c>
      <c r="C1602" s="1" t="s">
        <v>26</v>
      </c>
      <c r="H1602">
        <v>82</v>
      </c>
      <c r="I1602">
        <v>82</v>
      </c>
    </row>
    <row r="1603" spans="1:9" x14ac:dyDescent="0.3">
      <c r="A1603">
        <v>1999</v>
      </c>
      <c r="B1603" s="1" t="s">
        <v>65</v>
      </c>
      <c r="C1603" s="1" t="s">
        <v>10</v>
      </c>
      <c r="H1603">
        <v>176</v>
      </c>
      <c r="I1603">
        <v>176</v>
      </c>
    </row>
    <row r="1604" spans="1:9" x14ac:dyDescent="0.3">
      <c r="A1604">
        <v>1999</v>
      </c>
      <c r="B1604" s="1" t="s">
        <v>65</v>
      </c>
      <c r="C1604" s="1" t="s">
        <v>11</v>
      </c>
      <c r="H1604">
        <v>258</v>
      </c>
      <c r="I1604">
        <v>258</v>
      </c>
    </row>
    <row r="1605" spans="1:9" x14ac:dyDescent="0.3">
      <c r="A1605">
        <v>1999</v>
      </c>
      <c r="B1605" s="1" t="s">
        <v>39</v>
      </c>
      <c r="C1605" s="1" t="s">
        <v>29</v>
      </c>
      <c r="H1605">
        <v>1</v>
      </c>
      <c r="I1605">
        <v>1</v>
      </c>
    </row>
    <row r="1606" spans="1:9" x14ac:dyDescent="0.3">
      <c r="A1606">
        <v>1999</v>
      </c>
      <c r="B1606" s="1" t="s">
        <v>39</v>
      </c>
      <c r="C1606" s="1" t="s">
        <v>26</v>
      </c>
      <c r="E1606">
        <v>14</v>
      </c>
      <c r="G1606">
        <v>13</v>
      </c>
      <c r="H1606">
        <v>142</v>
      </c>
      <c r="I1606">
        <v>169</v>
      </c>
    </row>
    <row r="1607" spans="1:9" x14ac:dyDescent="0.3">
      <c r="A1607">
        <v>1999</v>
      </c>
      <c r="B1607" s="1" t="s">
        <v>39</v>
      </c>
      <c r="C1607" s="1" t="s">
        <v>10</v>
      </c>
      <c r="E1607">
        <v>79</v>
      </c>
      <c r="G1607">
        <v>99</v>
      </c>
      <c r="H1607">
        <v>184</v>
      </c>
      <c r="I1607">
        <v>362</v>
      </c>
    </row>
    <row r="1608" spans="1:9" x14ac:dyDescent="0.3">
      <c r="A1608">
        <v>1999</v>
      </c>
      <c r="B1608" s="1" t="s">
        <v>39</v>
      </c>
      <c r="C1608" s="1" t="s">
        <v>11</v>
      </c>
      <c r="E1608">
        <v>93</v>
      </c>
      <c r="G1608">
        <v>112</v>
      </c>
      <c r="H1608">
        <v>327</v>
      </c>
      <c r="I1608">
        <v>532</v>
      </c>
    </row>
    <row r="1609" spans="1:9" x14ac:dyDescent="0.3">
      <c r="A1609">
        <v>1999</v>
      </c>
      <c r="B1609" s="1" t="s">
        <v>66</v>
      </c>
      <c r="C1609" s="1" t="s">
        <v>26</v>
      </c>
      <c r="H1609">
        <v>3</v>
      </c>
      <c r="I1609">
        <v>3</v>
      </c>
    </row>
    <row r="1610" spans="1:9" x14ac:dyDescent="0.3">
      <c r="A1610">
        <v>1999</v>
      </c>
      <c r="B1610" s="1" t="s">
        <v>66</v>
      </c>
      <c r="C1610" s="1" t="s">
        <v>11</v>
      </c>
      <c r="H1610">
        <v>3</v>
      </c>
      <c r="I1610">
        <v>3</v>
      </c>
    </row>
    <row r="1611" spans="1:9" x14ac:dyDescent="0.3">
      <c r="A1611">
        <v>1999</v>
      </c>
      <c r="B1611" s="1" t="s">
        <v>68</v>
      </c>
      <c r="C1611" s="1" t="s">
        <v>26</v>
      </c>
      <c r="D1611">
        <v>42</v>
      </c>
      <c r="E1611">
        <v>10</v>
      </c>
      <c r="G1611">
        <v>8</v>
      </c>
      <c r="H1611">
        <v>65</v>
      </c>
      <c r="I1611">
        <v>125</v>
      </c>
    </row>
    <row r="1612" spans="1:9" x14ac:dyDescent="0.3">
      <c r="A1612">
        <v>1999</v>
      </c>
      <c r="B1612" s="1" t="s">
        <v>68</v>
      </c>
      <c r="C1612" s="1" t="s">
        <v>11</v>
      </c>
      <c r="D1612">
        <v>42</v>
      </c>
      <c r="E1612">
        <v>10</v>
      </c>
      <c r="G1612">
        <v>8</v>
      </c>
      <c r="H1612">
        <v>65</v>
      </c>
      <c r="I1612">
        <v>125</v>
      </c>
    </row>
    <row r="1613" spans="1:9" x14ac:dyDescent="0.3">
      <c r="A1613">
        <v>1999</v>
      </c>
      <c r="B1613" s="1" t="s">
        <v>69</v>
      </c>
      <c r="C1613" s="1" t="s">
        <v>26</v>
      </c>
      <c r="D1613">
        <v>142</v>
      </c>
      <c r="E1613">
        <v>29</v>
      </c>
      <c r="G1613">
        <v>25</v>
      </c>
      <c r="H1613">
        <v>156</v>
      </c>
      <c r="I1613">
        <v>352</v>
      </c>
    </row>
    <row r="1614" spans="1:9" x14ac:dyDescent="0.3">
      <c r="A1614">
        <v>1999</v>
      </c>
      <c r="B1614" s="1" t="s">
        <v>69</v>
      </c>
      <c r="C1614" s="1" t="s">
        <v>11</v>
      </c>
      <c r="D1614">
        <v>142</v>
      </c>
      <c r="E1614">
        <v>29</v>
      </c>
      <c r="G1614">
        <v>25</v>
      </c>
      <c r="H1614">
        <v>156</v>
      </c>
      <c r="I1614">
        <v>352</v>
      </c>
    </row>
    <row r="1615" spans="1:9" x14ac:dyDescent="0.3">
      <c r="A1615">
        <v>1999</v>
      </c>
      <c r="B1615" s="1" t="s">
        <v>70</v>
      </c>
      <c r="C1615" s="1" t="s">
        <v>26</v>
      </c>
      <c r="D1615">
        <v>10</v>
      </c>
      <c r="G1615">
        <v>1</v>
      </c>
      <c r="H1615">
        <v>5</v>
      </c>
      <c r="I1615">
        <v>16</v>
      </c>
    </row>
    <row r="1616" spans="1:9" x14ac:dyDescent="0.3">
      <c r="A1616">
        <v>1999</v>
      </c>
      <c r="B1616" s="1" t="s">
        <v>70</v>
      </c>
      <c r="C1616" s="1" t="s">
        <v>11</v>
      </c>
      <c r="D1616">
        <v>10</v>
      </c>
      <c r="G1616">
        <v>1</v>
      </c>
      <c r="H1616">
        <v>5</v>
      </c>
      <c r="I1616">
        <v>16</v>
      </c>
    </row>
    <row r="1617" spans="1:9" x14ac:dyDescent="0.3">
      <c r="A1617">
        <v>1999</v>
      </c>
      <c r="B1617" s="1" t="s">
        <v>71</v>
      </c>
      <c r="C1617" s="1" t="s">
        <v>26</v>
      </c>
      <c r="E1617">
        <v>3</v>
      </c>
      <c r="G1617">
        <v>6</v>
      </c>
      <c r="H1617">
        <v>37</v>
      </c>
      <c r="I1617">
        <v>46</v>
      </c>
    </row>
    <row r="1618" spans="1:9" x14ac:dyDescent="0.3">
      <c r="A1618">
        <v>1999</v>
      </c>
      <c r="B1618" s="1" t="s">
        <v>71</v>
      </c>
      <c r="C1618" s="1" t="s">
        <v>11</v>
      </c>
      <c r="E1618">
        <v>3</v>
      </c>
      <c r="G1618">
        <v>6</v>
      </c>
      <c r="H1618">
        <v>37</v>
      </c>
      <c r="I1618">
        <v>46</v>
      </c>
    </row>
    <row r="1619" spans="1:9" x14ac:dyDescent="0.3">
      <c r="A1619">
        <v>1999</v>
      </c>
      <c r="B1619" s="1" t="s">
        <v>72</v>
      </c>
      <c r="C1619" s="1" t="s">
        <v>26</v>
      </c>
      <c r="D1619">
        <v>17</v>
      </c>
      <c r="E1619">
        <v>2</v>
      </c>
      <c r="G1619">
        <v>2</v>
      </c>
      <c r="H1619">
        <v>36</v>
      </c>
      <c r="I1619">
        <v>57</v>
      </c>
    </row>
    <row r="1620" spans="1:9" x14ac:dyDescent="0.3">
      <c r="A1620">
        <v>1999</v>
      </c>
      <c r="B1620" s="1" t="s">
        <v>72</v>
      </c>
      <c r="C1620" s="1" t="s">
        <v>10</v>
      </c>
      <c r="D1620">
        <v>268</v>
      </c>
      <c r="E1620">
        <v>51</v>
      </c>
      <c r="F1620">
        <v>1</v>
      </c>
      <c r="G1620">
        <v>45</v>
      </c>
      <c r="H1620">
        <v>244</v>
      </c>
      <c r="I1620">
        <v>609</v>
      </c>
    </row>
    <row r="1621" spans="1:9" x14ac:dyDescent="0.3">
      <c r="A1621">
        <v>1999</v>
      </c>
      <c r="B1621" s="1" t="s">
        <v>72</v>
      </c>
      <c r="C1621" s="1" t="s">
        <v>63</v>
      </c>
      <c r="D1621">
        <v>1</v>
      </c>
      <c r="E1621">
        <v>1</v>
      </c>
      <c r="G1621">
        <v>3</v>
      </c>
      <c r="H1621">
        <v>2</v>
      </c>
      <c r="I1621">
        <v>7</v>
      </c>
    </row>
    <row r="1622" spans="1:9" x14ac:dyDescent="0.3">
      <c r="A1622">
        <v>1999</v>
      </c>
      <c r="B1622" s="1" t="s">
        <v>72</v>
      </c>
      <c r="C1622" s="1" t="s">
        <v>11</v>
      </c>
      <c r="D1622">
        <v>286</v>
      </c>
      <c r="E1622">
        <v>54</v>
      </c>
      <c r="F1622">
        <v>1</v>
      </c>
      <c r="G1622">
        <v>50</v>
      </c>
      <c r="H1622">
        <v>282</v>
      </c>
      <c r="I1622">
        <v>673</v>
      </c>
    </row>
    <row r="1623" spans="1:9" x14ac:dyDescent="0.3">
      <c r="A1623">
        <v>1999</v>
      </c>
      <c r="B1623" s="1" t="s">
        <v>73</v>
      </c>
      <c r="C1623" s="1" t="s">
        <v>26</v>
      </c>
      <c r="G1623">
        <v>1</v>
      </c>
      <c r="H1623">
        <v>12</v>
      </c>
      <c r="I1623">
        <v>13</v>
      </c>
    </row>
    <row r="1624" spans="1:9" x14ac:dyDescent="0.3">
      <c r="A1624">
        <v>1999</v>
      </c>
      <c r="B1624" s="1" t="s">
        <v>73</v>
      </c>
      <c r="C1624" s="1" t="s">
        <v>10</v>
      </c>
      <c r="D1624">
        <v>29</v>
      </c>
      <c r="E1624">
        <v>3</v>
      </c>
      <c r="G1624">
        <v>6</v>
      </c>
      <c r="H1624">
        <v>24</v>
      </c>
      <c r="I1624">
        <v>62</v>
      </c>
    </row>
    <row r="1625" spans="1:9" x14ac:dyDescent="0.3">
      <c r="A1625">
        <v>1999</v>
      </c>
      <c r="B1625" s="1" t="s">
        <v>73</v>
      </c>
      <c r="C1625" s="1" t="s">
        <v>11</v>
      </c>
      <c r="D1625">
        <v>29</v>
      </c>
      <c r="E1625">
        <v>3</v>
      </c>
      <c r="G1625">
        <v>7</v>
      </c>
      <c r="H1625">
        <v>36</v>
      </c>
      <c r="I1625">
        <v>75</v>
      </c>
    </row>
    <row r="1626" spans="1:9" x14ac:dyDescent="0.3">
      <c r="A1626">
        <v>1999</v>
      </c>
      <c r="B1626" s="1" t="s">
        <v>54</v>
      </c>
      <c r="C1626" s="1" t="s">
        <v>26</v>
      </c>
      <c r="D1626">
        <v>3</v>
      </c>
      <c r="H1626">
        <v>5</v>
      </c>
      <c r="I1626">
        <v>8</v>
      </c>
    </row>
    <row r="1627" spans="1:9" x14ac:dyDescent="0.3">
      <c r="A1627">
        <v>1999</v>
      </c>
      <c r="B1627" s="1" t="s">
        <v>54</v>
      </c>
      <c r="C1627" s="1" t="s">
        <v>10</v>
      </c>
      <c r="D1627">
        <v>224</v>
      </c>
      <c r="E1627">
        <v>26</v>
      </c>
      <c r="G1627">
        <v>44</v>
      </c>
      <c r="H1627">
        <v>220</v>
      </c>
      <c r="I1627">
        <v>514</v>
      </c>
    </row>
    <row r="1628" spans="1:9" x14ac:dyDescent="0.3">
      <c r="A1628">
        <v>1999</v>
      </c>
      <c r="B1628" s="1" t="s">
        <v>54</v>
      </c>
      <c r="C1628" s="1" t="s">
        <v>63</v>
      </c>
      <c r="D1628">
        <v>1</v>
      </c>
      <c r="I1628">
        <v>1</v>
      </c>
    </row>
    <row r="1629" spans="1:9" x14ac:dyDescent="0.3">
      <c r="A1629">
        <v>1999</v>
      </c>
      <c r="B1629" s="1" t="s">
        <v>54</v>
      </c>
      <c r="C1629" s="1" t="s">
        <v>11</v>
      </c>
      <c r="D1629">
        <v>228</v>
      </c>
      <c r="E1629">
        <v>26</v>
      </c>
      <c r="G1629">
        <v>44</v>
      </c>
      <c r="H1629">
        <v>225</v>
      </c>
      <c r="I1629">
        <v>523</v>
      </c>
    </row>
    <row r="1630" spans="1:9" x14ac:dyDescent="0.3">
      <c r="A1630">
        <v>1999</v>
      </c>
      <c r="B1630" s="1" t="s">
        <v>28</v>
      </c>
      <c r="C1630" s="1" t="s">
        <v>26</v>
      </c>
      <c r="D1630">
        <v>16</v>
      </c>
      <c r="H1630">
        <v>45</v>
      </c>
      <c r="I1630">
        <v>61</v>
      </c>
    </row>
    <row r="1631" spans="1:9" x14ac:dyDescent="0.3">
      <c r="A1631">
        <v>1999</v>
      </c>
      <c r="B1631" s="1" t="s">
        <v>28</v>
      </c>
      <c r="C1631" s="1" t="s">
        <v>10</v>
      </c>
      <c r="D1631">
        <v>1248</v>
      </c>
      <c r="E1631">
        <v>197</v>
      </c>
      <c r="G1631">
        <v>190</v>
      </c>
      <c r="H1631">
        <v>1198</v>
      </c>
      <c r="I1631">
        <v>2833</v>
      </c>
    </row>
    <row r="1632" spans="1:9" x14ac:dyDescent="0.3">
      <c r="A1632">
        <v>1999</v>
      </c>
      <c r="B1632" s="1" t="s">
        <v>28</v>
      </c>
      <c r="C1632" s="1" t="s">
        <v>11</v>
      </c>
      <c r="D1632">
        <v>1264</v>
      </c>
      <c r="E1632">
        <v>197</v>
      </c>
      <c r="G1632">
        <v>190</v>
      </c>
      <c r="H1632">
        <v>1243</v>
      </c>
      <c r="I1632">
        <v>2894</v>
      </c>
    </row>
    <row r="1633" spans="1:9" x14ac:dyDescent="0.3">
      <c r="A1633">
        <v>1999</v>
      </c>
      <c r="B1633" s="1" t="s">
        <v>60</v>
      </c>
      <c r="C1633" s="1" t="s">
        <v>26</v>
      </c>
      <c r="D1633">
        <v>1</v>
      </c>
      <c r="H1633">
        <v>2</v>
      </c>
      <c r="I1633">
        <v>3</v>
      </c>
    </row>
    <row r="1634" spans="1:9" x14ac:dyDescent="0.3">
      <c r="A1634">
        <v>1999</v>
      </c>
      <c r="B1634" s="1" t="s">
        <v>60</v>
      </c>
      <c r="C1634" s="1" t="s">
        <v>10</v>
      </c>
      <c r="D1634">
        <v>201</v>
      </c>
      <c r="E1634">
        <v>21</v>
      </c>
      <c r="G1634">
        <v>23</v>
      </c>
      <c r="H1634">
        <v>276</v>
      </c>
      <c r="I1634">
        <v>521</v>
      </c>
    </row>
    <row r="1635" spans="1:9" x14ac:dyDescent="0.3">
      <c r="A1635">
        <v>1999</v>
      </c>
      <c r="B1635" s="1" t="s">
        <v>60</v>
      </c>
      <c r="C1635" s="1" t="s">
        <v>63</v>
      </c>
      <c r="D1635">
        <v>1</v>
      </c>
      <c r="H1635">
        <v>2</v>
      </c>
      <c r="I1635">
        <v>3</v>
      </c>
    </row>
    <row r="1636" spans="1:9" x14ac:dyDescent="0.3">
      <c r="A1636">
        <v>1999</v>
      </c>
      <c r="B1636" s="1" t="s">
        <v>60</v>
      </c>
      <c r="C1636" s="1" t="s">
        <v>11</v>
      </c>
      <c r="D1636">
        <v>203</v>
      </c>
      <c r="E1636">
        <v>21</v>
      </c>
      <c r="G1636">
        <v>23</v>
      </c>
      <c r="H1636">
        <v>280</v>
      </c>
      <c r="I1636">
        <v>527</v>
      </c>
    </row>
    <row r="1637" spans="1:9" x14ac:dyDescent="0.3">
      <c r="A1637">
        <v>1999</v>
      </c>
      <c r="B1637" s="1" t="s">
        <v>74</v>
      </c>
      <c r="C1637" s="1" t="s">
        <v>26</v>
      </c>
      <c r="E1637">
        <v>6</v>
      </c>
      <c r="G1637">
        <v>2</v>
      </c>
      <c r="H1637">
        <v>33</v>
      </c>
      <c r="I1637">
        <v>41</v>
      </c>
    </row>
    <row r="1638" spans="1:9" x14ac:dyDescent="0.3">
      <c r="A1638">
        <v>1999</v>
      </c>
      <c r="B1638" s="1" t="s">
        <v>74</v>
      </c>
      <c r="C1638" s="1" t="s">
        <v>10</v>
      </c>
      <c r="D1638">
        <v>50</v>
      </c>
      <c r="E1638">
        <v>122</v>
      </c>
      <c r="G1638">
        <v>146</v>
      </c>
      <c r="H1638">
        <v>986</v>
      </c>
      <c r="I1638">
        <v>1304</v>
      </c>
    </row>
    <row r="1639" spans="1:9" x14ac:dyDescent="0.3">
      <c r="A1639">
        <v>1999</v>
      </c>
      <c r="B1639" s="1" t="s">
        <v>74</v>
      </c>
      <c r="C1639" s="1" t="s">
        <v>11</v>
      </c>
      <c r="D1639">
        <v>50</v>
      </c>
      <c r="E1639">
        <v>128</v>
      </c>
      <c r="G1639">
        <v>148</v>
      </c>
      <c r="H1639">
        <v>1019</v>
      </c>
      <c r="I1639">
        <v>1345</v>
      </c>
    </row>
    <row r="1640" spans="1:9" x14ac:dyDescent="0.3">
      <c r="A1640">
        <v>1999</v>
      </c>
      <c r="B1640" s="1" t="s">
        <v>98</v>
      </c>
      <c r="C1640" s="1" t="s">
        <v>26</v>
      </c>
      <c r="D1640">
        <v>1</v>
      </c>
      <c r="I1640">
        <v>1</v>
      </c>
    </row>
    <row r="1641" spans="1:9" x14ac:dyDescent="0.3">
      <c r="A1641">
        <v>1999</v>
      </c>
      <c r="B1641" s="1" t="s">
        <v>98</v>
      </c>
      <c r="C1641" s="1" t="s">
        <v>10</v>
      </c>
      <c r="D1641">
        <v>104</v>
      </c>
      <c r="E1641">
        <v>16</v>
      </c>
      <c r="G1641">
        <v>18</v>
      </c>
      <c r="H1641">
        <v>125</v>
      </c>
      <c r="I1641">
        <v>263</v>
      </c>
    </row>
    <row r="1642" spans="1:9" x14ac:dyDescent="0.3">
      <c r="A1642">
        <v>1999</v>
      </c>
      <c r="B1642" s="1" t="s">
        <v>98</v>
      </c>
      <c r="C1642" s="1" t="s">
        <v>11</v>
      </c>
      <c r="D1642">
        <v>105</v>
      </c>
      <c r="E1642">
        <v>16</v>
      </c>
      <c r="G1642">
        <v>18</v>
      </c>
      <c r="H1642">
        <v>125</v>
      </c>
      <c r="I1642">
        <v>264</v>
      </c>
    </row>
    <row r="1643" spans="1:9" x14ac:dyDescent="0.3">
      <c r="A1643">
        <v>1999</v>
      </c>
      <c r="B1643" s="1" t="s">
        <v>57</v>
      </c>
      <c r="C1643" s="1" t="s">
        <v>10</v>
      </c>
      <c r="D1643">
        <v>1</v>
      </c>
      <c r="H1643">
        <v>19</v>
      </c>
      <c r="I1643">
        <v>20</v>
      </c>
    </row>
    <row r="1644" spans="1:9" x14ac:dyDescent="0.3">
      <c r="A1644">
        <v>1999</v>
      </c>
      <c r="B1644" s="1" t="s">
        <v>57</v>
      </c>
      <c r="C1644" s="1" t="s">
        <v>11</v>
      </c>
      <c r="D1644">
        <v>1</v>
      </c>
      <c r="H1644">
        <v>19</v>
      </c>
      <c r="I1644">
        <v>20</v>
      </c>
    </row>
    <row r="1645" spans="1:9" x14ac:dyDescent="0.3">
      <c r="A1645">
        <v>1999</v>
      </c>
      <c r="B1645" s="1" t="s">
        <v>27</v>
      </c>
      <c r="C1645" s="1" t="s">
        <v>67</v>
      </c>
      <c r="G1645">
        <v>1</v>
      </c>
      <c r="I1645">
        <v>1</v>
      </c>
    </row>
    <row r="1646" spans="1:9" x14ac:dyDescent="0.3">
      <c r="A1646">
        <v>1999</v>
      </c>
      <c r="B1646" s="1" t="s">
        <v>27</v>
      </c>
      <c r="C1646" s="1" t="s">
        <v>30</v>
      </c>
      <c r="D1646">
        <v>1</v>
      </c>
      <c r="E1646">
        <v>1</v>
      </c>
      <c r="I1646">
        <v>2</v>
      </c>
    </row>
    <row r="1647" spans="1:9" x14ac:dyDescent="0.3">
      <c r="A1647">
        <v>1999</v>
      </c>
      <c r="B1647" s="1" t="s">
        <v>27</v>
      </c>
      <c r="C1647" s="1" t="s">
        <v>26</v>
      </c>
      <c r="D1647">
        <v>5</v>
      </c>
      <c r="H1647">
        <v>9</v>
      </c>
      <c r="I1647">
        <v>14</v>
      </c>
    </row>
    <row r="1648" spans="1:9" x14ac:dyDescent="0.3">
      <c r="A1648">
        <v>1999</v>
      </c>
      <c r="B1648" s="1" t="s">
        <v>27</v>
      </c>
      <c r="C1648" s="1" t="s">
        <v>10</v>
      </c>
      <c r="D1648">
        <v>829</v>
      </c>
      <c r="E1648">
        <v>117</v>
      </c>
      <c r="G1648">
        <v>183</v>
      </c>
      <c r="H1648">
        <v>1011</v>
      </c>
      <c r="I1648">
        <v>2140</v>
      </c>
    </row>
    <row r="1649" spans="1:9" x14ac:dyDescent="0.3">
      <c r="A1649">
        <v>1999</v>
      </c>
      <c r="B1649" s="1" t="s">
        <v>27</v>
      </c>
      <c r="C1649" s="1" t="s">
        <v>11</v>
      </c>
      <c r="D1649">
        <v>835</v>
      </c>
      <c r="E1649">
        <v>118</v>
      </c>
      <c r="G1649">
        <v>184</v>
      </c>
      <c r="H1649">
        <v>1020</v>
      </c>
      <c r="I1649">
        <v>2157</v>
      </c>
    </row>
    <row r="1650" spans="1:9" x14ac:dyDescent="0.3">
      <c r="A1650">
        <v>1999</v>
      </c>
      <c r="B1650" s="1" t="s">
        <v>31</v>
      </c>
      <c r="C1650" s="1" t="s">
        <v>67</v>
      </c>
      <c r="D1650">
        <v>1</v>
      </c>
      <c r="I1650">
        <v>1</v>
      </c>
    </row>
    <row r="1651" spans="1:9" x14ac:dyDescent="0.3">
      <c r="A1651">
        <v>1999</v>
      </c>
      <c r="B1651" s="1" t="s">
        <v>31</v>
      </c>
      <c r="C1651" s="1" t="s">
        <v>10</v>
      </c>
      <c r="D1651">
        <v>169</v>
      </c>
      <c r="E1651">
        <v>23</v>
      </c>
      <c r="G1651">
        <v>22</v>
      </c>
      <c r="H1651">
        <v>333</v>
      </c>
      <c r="I1651">
        <v>547</v>
      </c>
    </row>
    <row r="1652" spans="1:9" x14ac:dyDescent="0.3">
      <c r="A1652">
        <v>1999</v>
      </c>
      <c r="B1652" s="1" t="s">
        <v>31</v>
      </c>
      <c r="C1652" s="1" t="s">
        <v>11</v>
      </c>
      <c r="D1652">
        <v>170</v>
      </c>
      <c r="E1652">
        <v>23</v>
      </c>
      <c r="G1652">
        <v>22</v>
      </c>
      <c r="H1652">
        <v>333</v>
      </c>
      <c r="I1652">
        <v>548</v>
      </c>
    </row>
    <row r="1653" spans="1:9" x14ac:dyDescent="0.3">
      <c r="A1653">
        <v>1999</v>
      </c>
      <c r="B1653" s="1" t="s">
        <v>22</v>
      </c>
      <c r="C1653" s="1" t="s">
        <v>10</v>
      </c>
      <c r="D1653">
        <v>12</v>
      </c>
      <c r="E1653">
        <v>2</v>
      </c>
      <c r="G1653">
        <v>3</v>
      </c>
      <c r="H1653">
        <v>49</v>
      </c>
      <c r="I1653">
        <v>66</v>
      </c>
    </row>
    <row r="1654" spans="1:9" x14ac:dyDescent="0.3">
      <c r="A1654">
        <v>1999</v>
      </c>
      <c r="B1654" s="1" t="s">
        <v>22</v>
      </c>
      <c r="C1654" s="1" t="s">
        <v>11</v>
      </c>
      <c r="D1654">
        <v>12</v>
      </c>
      <c r="E1654">
        <v>2</v>
      </c>
      <c r="G1654">
        <v>3</v>
      </c>
      <c r="H1654">
        <v>49</v>
      </c>
      <c r="I1654">
        <v>66</v>
      </c>
    </row>
    <row r="1655" spans="1:9" x14ac:dyDescent="0.3">
      <c r="A1655">
        <v>1999</v>
      </c>
      <c r="B1655" s="1" t="s">
        <v>20</v>
      </c>
      <c r="C1655" s="1" t="s">
        <v>11</v>
      </c>
      <c r="D1655">
        <v>4264</v>
      </c>
      <c r="E1655">
        <v>1011</v>
      </c>
      <c r="F1655">
        <v>1</v>
      </c>
      <c r="G1655">
        <v>1189</v>
      </c>
      <c r="H1655">
        <v>7478</v>
      </c>
      <c r="I1655">
        <v>13943</v>
      </c>
    </row>
    <row r="1656" spans="1:9" x14ac:dyDescent="0.3">
      <c r="A1656">
        <v>2000</v>
      </c>
      <c r="B1656" s="1" t="s">
        <v>9</v>
      </c>
      <c r="C1656" s="1" t="s">
        <v>67</v>
      </c>
      <c r="H1656">
        <v>2</v>
      </c>
      <c r="I1656">
        <v>2</v>
      </c>
    </row>
    <row r="1657" spans="1:9" x14ac:dyDescent="0.3">
      <c r="A1657">
        <v>2000</v>
      </c>
      <c r="B1657" s="1" t="s">
        <v>9</v>
      </c>
      <c r="C1657" s="1" t="s">
        <v>26</v>
      </c>
      <c r="D1657">
        <v>20</v>
      </c>
      <c r="E1657">
        <v>9</v>
      </c>
      <c r="G1657">
        <v>27</v>
      </c>
      <c r="H1657">
        <v>306</v>
      </c>
      <c r="I1657">
        <v>362</v>
      </c>
    </row>
    <row r="1658" spans="1:9" x14ac:dyDescent="0.3">
      <c r="A1658">
        <v>2000</v>
      </c>
      <c r="B1658" s="1" t="s">
        <v>9</v>
      </c>
      <c r="C1658" s="1" t="s">
        <v>10</v>
      </c>
      <c r="D1658">
        <v>345</v>
      </c>
      <c r="E1658">
        <v>195</v>
      </c>
      <c r="G1658">
        <v>233</v>
      </c>
      <c r="H1658">
        <v>1477</v>
      </c>
      <c r="I1658">
        <v>2250</v>
      </c>
    </row>
    <row r="1659" spans="1:9" x14ac:dyDescent="0.3">
      <c r="A1659">
        <v>2000</v>
      </c>
      <c r="B1659" s="1" t="s">
        <v>9</v>
      </c>
      <c r="C1659" s="1" t="s">
        <v>63</v>
      </c>
      <c r="G1659">
        <v>1</v>
      </c>
      <c r="H1659">
        <v>1</v>
      </c>
      <c r="I1659">
        <v>2</v>
      </c>
    </row>
    <row r="1660" spans="1:9" x14ac:dyDescent="0.3">
      <c r="A1660">
        <v>2000</v>
      </c>
      <c r="B1660" s="1" t="s">
        <v>9</v>
      </c>
      <c r="C1660" s="1" t="s">
        <v>11</v>
      </c>
      <c r="D1660">
        <v>365</v>
      </c>
      <c r="E1660">
        <v>204</v>
      </c>
      <c r="G1660">
        <v>261</v>
      </c>
      <c r="H1660">
        <v>1786</v>
      </c>
      <c r="I1660">
        <v>2616</v>
      </c>
    </row>
    <row r="1661" spans="1:9" x14ac:dyDescent="0.3">
      <c r="A1661">
        <v>2000</v>
      </c>
      <c r="B1661" s="1" t="s">
        <v>64</v>
      </c>
      <c r="C1661" s="1" t="s">
        <v>26</v>
      </c>
      <c r="E1661">
        <v>1</v>
      </c>
      <c r="G1661">
        <v>2</v>
      </c>
      <c r="H1661">
        <v>183</v>
      </c>
      <c r="I1661">
        <v>186</v>
      </c>
    </row>
    <row r="1662" spans="1:9" x14ac:dyDescent="0.3">
      <c r="A1662">
        <v>2000</v>
      </c>
      <c r="B1662" s="1" t="s">
        <v>64</v>
      </c>
      <c r="C1662" s="1" t="s">
        <v>10</v>
      </c>
      <c r="D1662">
        <v>1</v>
      </c>
      <c r="E1662">
        <v>1</v>
      </c>
      <c r="G1662">
        <v>1</v>
      </c>
      <c r="H1662">
        <v>603</v>
      </c>
      <c r="I1662">
        <v>606</v>
      </c>
    </row>
    <row r="1663" spans="1:9" x14ac:dyDescent="0.3">
      <c r="A1663">
        <v>2000</v>
      </c>
      <c r="B1663" s="1" t="s">
        <v>64</v>
      </c>
      <c r="C1663" s="1" t="s">
        <v>63</v>
      </c>
      <c r="H1663">
        <v>1</v>
      </c>
      <c r="I1663">
        <v>1</v>
      </c>
    </row>
    <row r="1664" spans="1:9" x14ac:dyDescent="0.3">
      <c r="A1664">
        <v>2000</v>
      </c>
      <c r="B1664" s="1" t="s">
        <v>64</v>
      </c>
      <c r="C1664" s="1" t="s">
        <v>11</v>
      </c>
      <c r="D1664">
        <v>1</v>
      </c>
      <c r="E1664">
        <v>2</v>
      </c>
      <c r="G1664">
        <v>3</v>
      </c>
      <c r="H1664">
        <v>787</v>
      </c>
      <c r="I1664">
        <v>793</v>
      </c>
    </row>
    <row r="1665" spans="1:9" x14ac:dyDescent="0.3">
      <c r="A1665">
        <v>2000</v>
      </c>
      <c r="B1665" s="1" t="s">
        <v>65</v>
      </c>
      <c r="C1665" s="1" t="s">
        <v>26</v>
      </c>
      <c r="H1665">
        <v>134</v>
      </c>
      <c r="I1665">
        <v>134</v>
      </c>
    </row>
    <row r="1666" spans="1:9" x14ac:dyDescent="0.3">
      <c r="A1666">
        <v>2000</v>
      </c>
      <c r="B1666" s="1" t="s">
        <v>65</v>
      </c>
      <c r="C1666" s="1" t="s">
        <v>10</v>
      </c>
      <c r="H1666">
        <v>212</v>
      </c>
      <c r="I1666">
        <v>212</v>
      </c>
    </row>
    <row r="1667" spans="1:9" x14ac:dyDescent="0.3">
      <c r="A1667">
        <v>2000</v>
      </c>
      <c r="B1667" s="1" t="s">
        <v>65</v>
      </c>
      <c r="C1667" s="1" t="s">
        <v>11</v>
      </c>
      <c r="H1667">
        <v>346</v>
      </c>
      <c r="I1667">
        <v>346</v>
      </c>
    </row>
    <row r="1668" spans="1:9" x14ac:dyDescent="0.3">
      <c r="A1668">
        <v>2000</v>
      </c>
      <c r="B1668" s="1" t="s">
        <v>39</v>
      </c>
      <c r="C1668" s="1" t="s">
        <v>67</v>
      </c>
      <c r="E1668">
        <v>1</v>
      </c>
      <c r="I1668">
        <v>1</v>
      </c>
    </row>
    <row r="1669" spans="1:9" x14ac:dyDescent="0.3">
      <c r="A1669">
        <v>2000</v>
      </c>
      <c r="B1669" s="1" t="s">
        <v>39</v>
      </c>
      <c r="C1669" s="1" t="s">
        <v>26</v>
      </c>
      <c r="E1669">
        <v>10</v>
      </c>
      <c r="G1669">
        <v>17</v>
      </c>
      <c r="H1669">
        <v>187</v>
      </c>
      <c r="I1669">
        <v>214</v>
      </c>
    </row>
    <row r="1670" spans="1:9" x14ac:dyDescent="0.3">
      <c r="A1670">
        <v>2000</v>
      </c>
      <c r="B1670" s="1" t="s">
        <v>39</v>
      </c>
      <c r="C1670" s="1" t="s">
        <v>10</v>
      </c>
      <c r="E1670">
        <v>67</v>
      </c>
      <c r="G1670">
        <v>92</v>
      </c>
      <c r="H1670">
        <v>261</v>
      </c>
      <c r="I1670">
        <v>420</v>
      </c>
    </row>
    <row r="1671" spans="1:9" x14ac:dyDescent="0.3">
      <c r="A1671">
        <v>2000</v>
      </c>
      <c r="B1671" s="1" t="s">
        <v>39</v>
      </c>
      <c r="C1671" s="1" t="s">
        <v>11</v>
      </c>
      <c r="E1671">
        <v>78</v>
      </c>
      <c r="G1671">
        <v>109</v>
      </c>
      <c r="H1671">
        <v>448</v>
      </c>
      <c r="I1671">
        <v>635</v>
      </c>
    </row>
    <row r="1672" spans="1:9" x14ac:dyDescent="0.3">
      <c r="A1672">
        <v>2000</v>
      </c>
      <c r="B1672" s="1" t="s">
        <v>66</v>
      </c>
      <c r="C1672" s="1" t="s">
        <v>26</v>
      </c>
      <c r="E1672">
        <v>1</v>
      </c>
      <c r="H1672">
        <v>9</v>
      </c>
      <c r="I1672">
        <v>10</v>
      </c>
    </row>
    <row r="1673" spans="1:9" x14ac:dyDescent="0.3">
      <c r="A1673">
        <v>2000</v>
      </c>
      <c r="B1673" s="1" t="s">
        <v>66</v>
      </c>
      <c r="C1673" s="1" t="s">
        <v>11</v>
      </c>
      <c r="E1673">
        <v>1</v>
      </c>
      <c r="H1673">
        <v>9</v>
      </c>
      <c r="I1673">
        <v>10</v>
      </c>
    </row>
    <row r="1674" spans="1:9" x14ac:dyDescent="0.3">
      <c r="A1674">
        <v>2000</v>
      </c>
      <c r="B1674" s="1" t="s">
        <v>68</v>
      </c>
      <c r="C1674" s="1" t="s">
        <v>26</v>
      </c>
      <c r="E1674">
        <v>16</v>
      </c>
      <c r="G1674">
        <v>13</v>
      </c>
      <c r="H1674">
        <v>87</v>
      </c>
      <c r="I1674">
        <v>116</v>
      </c>
    </row>
    <row r="1675" spans="1:9" x14ac:dyDescent="0.3">
      <c r="A1675">
        <v>2000</v>
      </c>
      <c r="B1675" s="1" t="s">
        <v>68</v>
      </c>
      <c r="C1675" s="1" t="s">
        <v>11</v>
      </c>
      <c r="E1675">
        <v>16</v>
      </c>
      <c r="G1675">
        <v>13</v>
      </c>
      <c r="H1675">
        <v>87</v>
      </c>
      <c r="I1675">
        <v>116</v>
      </c>
    </row>
    <row r="1676" spans="1:9" x14ac:dyDescent="0.3">
      <c r="A1676">
        <v>2000</v>
      </c>
      <c r="B1676" s="1" t="s">
        <v>69</v>
      </c>
      <c r="C1676" s="1" t="s">
        <v>26</v>
      </c>
      <c r="D1676">
        <v>146</v>
      </c>
      <c r="E1676">
        <v>33</v>
      </c>
      <c r="G1676">
        <v>39</v>
      </c>
      <c r="H1676">
        <v>170</v>
      </c>
      <c r="I1676">
        <v>388</v>
      </c>
    </row>
    <row r="1677" spans="1:9" x14ac:dyDescent="0.3">
      <c r="A1677">
        <v>2000</v>
      </c>
      <c r="B1677" s="1" t="s">
        <v>69</v>
      </c>
      <c r="C1677" s="1" t="s">
        <v>10</v>
      </c>
      <c r="D1677">
        <v>1</v>
      </c>
      <c r="I1677">
        <v>1</v>
      </c>
    </row>
    <row r="1678" spans="1:9" x14ac:dyDescent="0.3">
      <c r="A1678">
        <v>2000</v>
      </c>
      <c r="B1678" s="1" t="s">
        <v>69</v>
      </c>
      <c r="C1678" s="1" t="s">
        <v>11</v>
      </c>
      <c r="D1678">
        <v>147</v>
      </c>
      <c r="E1678">
        <v>33</v>
      </c>
      <c r="G1678">
        <v>39</v>
      </c>
      <c r="H1678">
        <v>170</v>
      </c>
      <c r="I1678">
        <v>389</v>
      </c>
    </row>
    <row r="1679" spans="1:9" x14ac:dyDescent="0.3">
      <c r="A1679">
        <v>2000</v>
      </c>
      <c r="B1679" s="1" t="s">
        <v>70</v>
      </c>
      <c r="C1679" s="1" t="s">
        <v>26</v>
      </c>
      <c r="D1679">
        <v>2</v>
      </c>
      <c r="H1679">
        <v>6</v>
      </c>
      <c r="I1679">
        <v>8</v>
      </c>
    </row>
    <row r="1680" spans="1:9" x14ac:dyDescent="0.3">
      <c r="A1680">
        <v>2000</v>
      </c>
      <c r="B1680" s="1" t="s">
        <v>70</v>
      </c>
      <c r="C1680" s="1" t="s">
        <v>11</v>
      </c>
      <c r="D1680">
        <v>2</v>
      </c>
      <c r="H1680">
        <v>6</v>
      </c>
      <c r="I1680">
        <v>8</v>
      </c>
    </row>
    <row r="1681" spans="1:9" x14ac:dyDescent="0.3">
      <c r="A1681">
        <v>2000</v>
      </c>
      <c r="B1681" s="1" t="s">
        <v>71</v>
      </c>
      <c r="C1681" s="1" t="s">
        <v>26</v>
      </c>
      <c r="E1681">
        <v>7</v>
      </c>
      <c r="G1681">
        <v>12</v>
      </c>
      <c r="H1681">
        <v>55</v>
      </c>
      <c r="I1681">
        <v>74</v>
      </c>
    </row>
    <row r="1682" spans="1:9" x14ac:dyDescent="0.3">
      <c r="A1682">
        <v>2000</v>
      </c>
      <c r="B1682" s="1" t="s">
        <v>71</v>
      </c>
      <c r="C1682" s="1" t="s">
        <v>11</v>
      </c>
      <c r="E1682">
        <v>7</v>
      </c>
      <c r="G1682">
        <v>12</v>
      </c>
      <c r="H1682">
        <v>55</v>
      </c>
      <c r="I1682">
        <v>74</v>
      </c>
    </row>
    <row r="1683" spans="1:9" x14ac:dyDescent="0.3">
      <c r="A1683">
        <v>2000</v>
      </c>
      <c r="B1683" s="1" t="s">
        <v>72</v>
      </c>
      <c r="C1683" s="1" t="s">
        <v>26</v>
      </c>
      <c r="H1683">
        <v>40</v>
      </c>
      <c r="I1683">
        <v>40</v>
      </c>
    </row>
    <row r="1684" spans="1:9" x14ac:dyDescent="0.3">
      <c r="A1684">
        <v>2000</v>
      </c>
      <c r="B1684" s="1" t="s">
        <v>72</v>
      </c>
      <c r="C1684" s="1" t="s">
        <v>10</v>
      </c>
      <c r="D1684">
        <v>10</v>
      </c>
      <c r="E1684">
        <v>3</v>
      </c>
      <c r="G1684">
        <v>2</v>
      </c>
      <c r="H1684">
        <v>311</v>
      </c>
      <c r="I1684">
        <v>326</v>
      </c>
    </row>
    <row r="1685" spans="1:9" x14ac:dyDescent="0.3">
      <c r="A1685">
        <v>2000</v>
      </c>
      <c r="B1685" s="1" t="s">
        <v>72</v>
      </c>
      <c r="C1685" s="1" t="s">
        <v>11</v>
      </c>
      <c r="D1685">
        <v>10</v>
      </c>
      <c r="E1685">
        <v>3</v>
      </c>
      <c r="G1685">
        <v>2</v>
      </c>
      <c r="H1685">
        <v>351</v>
      </c>
      <c r="I1685">
        <v>366</v>
      </c>
    </row>
    <row r="1686" spans="1:9" x14ac:dyDescent="0.3">
      <c r="A1686">
        <v>2000</v>
      </c>
      <c r="B1686" s="1" t="s">
        <v>73</v>
      </c>
      <c r="C1686" s="1" t="s">
        <v>26</v>
      </c>
      <c r="D1686">
        <v>1</v>
      </c>
      <c r="G1686">
        <v>2</v>
      </c>
      <c r="H1686">
        <v>14</v>
      </c>
      <c r="I1686">
        <v>17</v>
      </c>
    </row>
    <row r="1687" spans="1:9" x14ac:dyDescent="0.3">
      <c r="A1687">
        <v>2000</v>
      </c>
      <c r="B1687" s="1" t="s">
        <v>73</v>
      </c>
      <c r="C1687" s="1" t="s">
        <v>10</v>
      </c>
      <c r="D1687">
        <v>21</v>
      </c>
      <c r="E1687">
        <v>4</v>
      </c>
      <c r="G1687">
        <v>4</v>
      </c>
      <c r="H1687">
        <v>26</v>
      </c>
      <c r="I1687">
        <v>55</v>
      </c>
    </row>
    <row r="1688" spans="1:9" x14ac:dyDescent="0.3">
      <c r="A1688">
        <v>2000</v>
      </c>
      <c r="B1688" s="1" t="s">
        <v>73</v>
      </c>
      <c r="C1688" s="1" t="s">
        <v>11</v>
      </c>
      <c r="D1688">
        <v>22</v>
      </c>
      <c r="E1688">
        <v>4</v>
      </c>
      <c r="G1688">
        <v>6</v>
      </c>
      <c r="H1688">
        <v>40</v>
      </c>
      <c r="I1688">
        <v>72</v>
      </c>
    </row>
    <row r="1689" spans="1:9" x14ac:dyDescent="0.3">
      <c r="A1689">
        <v>2000</v>
      </c>
      <c r="B1689" s="1" t="s">
        <v>54</v>
      </c>
      <c r="C1689" s="1" t="s">
        <v>26</v>
      </c>
      <c r="H1689">
        <v>2</v>
      </c>
      <c r="I1689">
        <v>2</v>
      </c>
    </row>
    <row r="1690" spans="1:9" x14ac:dyDescent="0.3">
      <c r="A1690">
        <v>2000</v>
      </c>
      <c r="B1690" s="1" t="s">
        <v>54</v>
      </c>
      <c r="C1690" s="1" t="s">
        <v>10</v>
      </c>
      <c r="D1690">
        <v>18</v>
      </c>
      <c r="E1690">
        <v>24</v>
      </c>
      <c r="G1690">
        <v>20</v>
      </c>
      <c r="H1690">
        <v>241</v>
      </c>
      <c r="I1690">
        <v>303</v>
      </c>
    </row>
    <row r="1691" spans="1:9" x14ac:dyDescent="0.3">
      <c r="A1691">
        <v>2000</v>
      </c>
      <c r="B1691" s="1" t="s">
        <v>54</v>
      </c>
      <c r="C1691" s="1" t="s">
        <v>11</v>
      </c>
      <c r="D1691">
        <v>18</v>
      </c>
      <c r="E1691">
        <v>24</v>
      </c>
      <c r="G1691">
        <v>20</v>
      </c>
      <c r="H1691">
        <v>243</v>
      </c>
      <c r="I1691">
        <v>305</v>
      </c>
    </row>
    <row r="1692" spans="1:9" x14ac:dyDescent="0.3">
      <c r="A1692">
        <v>2000</v>
      </c>
      <c r="B1692" s="1" t="s">
        <v>28</v>
      </c>
      <c r="C1692" s="1" t="s">
        <v>26</v>
      </c>
      <c r="D1692">
        <v>8</v>
      </c>
      <c r="E1692">
        <v>1</v>
      </c>
      <c r="G1692">
        <v>5</v>
      </c>
      <c r="H1692">
        <v>47</v>
      </c>
      <c r="I1692">
        <v>61</v>
      </c>
    </row>
    <row r="1693" spans="1:9" x14ac:dyDescent="0.3">
      <c r="A1693">
        <v>2000</v>
      </c>
      <c r="B1693" s="1" t="s">
        <v>28</v>
      </c>
      <c r="C1693" s="1" t="s">
        <v>10</v>
      </c>
      <c r="D1693">
        <v>6</v>
      </c>
      <c r="E1693">
        <v>163</v>
      </c>
      <c r="G1693">
        <v>195</v>
      </c>
      <c r="H1693">
        <v>1372</v>
      </c>
      <c r="I1693">
        <v>1736</v>
      </c>
    </row>
    <row r="1694" spans="1:9" x14ac:dyDescent="0.3">
      <c r="A1694">
        <v>2000</v>
      </c>
      <c r="B1694" s="1" t="s">
        <v>28</v>
      </c>
      <c r="C1694" s="1" t="s">
        <v>63</v>
      </c>
      <c r="G1694">
        <v>1</v>
      </c>
      <c r="H1694">
        <v>1</v>
      </c>
      <c r="I1694">
        <v>2</v>
      </c>
    </row>
    <row r="1695" spans="1:9" x14ac:dyDescent="0.3">
      <c r="A1695">
        <v>2000</v>
      </c>
      <c r="B1695" s="1" t="s">
        <v>28</v>
      </c>
      <c r="C1695" s="1" t="s">
        <v>11</v>
      </c>
      <c r="D1695">
        <v>14</v>
      </c>
      <c r="E1695">
        <v>164</v>
      </c>
      <c r="G1695">
        <v>201</v>
      </c>
      <c r="H1695">
        <v>1420</v>
      </c>
      <c r="I1695">
        <v>1799</v>
      </c>
    </row>
    <row r="1696" spans="1:9" x14ac:dyDescent="0.3">
      <c r="A1696">
        <v>2000</v>
      </c>
      <c r="B1696" s="1" t="s">
        <v>60</v>
      </c>
      <c r="C1696" s="1" t="s">
        <v>26</v>
      </c>
      <c r="G1696">
        <v>1</v>
      </c>
      <c r="H1696">
        <v>2</v>
      </c>
      <c r="I1696">
        <v>3</v>
      </c>
    </row>
    <row r="1697" spans="1:9" x14ac:dyDescent="0.3">
      <c r="A1697">
        <v>2000</v>
      </c>
      <c r="B1697" s="1" t="s">
        <v>60</v>
      </c>
      <c r="C1697" s="1" t="s">
        <v>10</v>
      </c>
      <c r="E1697">
        <v>20</v>
      </c>
      <c r="G1697">
        <v>29</v>
      </c>
      <c r="H1697">
        <v>317</v>
      </c>
      <c r="I1697">
        <v>366</v>
      </c>
    </row>
    <row r="1698" spans="1:9" x14ac:dyDescent="0.3">
      <c r="A1698">
        <v>2000</v>
      </c>
      <c r="B1698" s="1" t="s">
        <v>60</v>
      </c>
      <c r="C1698" s="1" t="s">
        <v>63</v>
      </c>
      <c r="H1698">
        <v>1</v>
      </c>
      <c r="I1698">
        <v>1</v>
      </c>
    </row>
    <row r="1699" spans="1:9" x14ac:dyDescent="0.3">
      <c r="A1699">
        <v>2000</v>
      </c>
      <c r="B1699" s="1" t="s">
        <v>60</v>
      </c>
      <c r="C1699" s="1" t="s">
        <v>11</v>
      </c>
      <c r="E1699">
        <v>20</v>
      </c>
      <c r="G1699">
        <v>30</v>
      </c>
      <c r="H1699">
        <v>320</v>
      </c>
      <c r="I1699">
        <v>370</v>
      </c>
    </row>
    <row r="1700" spans="1:9" x14ac:dyDescent="0.3">
      <c r="A1700">
        <v>2000</v>
      </c>
      <c r="B1700" s="1" t="s">
        <v>74</v>
      </c>
      <c r="C1700" s="1" t="s">
        <v>67</v>
      </c>
      <c r="H1700">
        <v>1</v>
      </c>
      <c r="I1700">
        <v>1</v>
      </c>
    </row>
    <row r="1701" spans="1:9" x14ac:dyDescent="0.3">
      <c r="A1701">
        <v>2000</v>
      </c>
      <c r="B1701" s="1" t="s">
        <v>74</v>
      </c>
      <c r="C1701" s="1" t="s">
        <v>30</v>
      </c>
      <c r="H1701">
        <v>1</v>
      </c>
      <c r="I1701">
        <v>1</v>
      </c>
    </row>
    <row r="1702" spans="1:9" x14ac:dyDescent="0.3">
      <c r="A1702">
        <v>2000</v>
      </c>
      <c r="B1702" s="1" t="s">
        <v>74</v>
      </c>
      <c r="C1702" s="1" t="s">
        <v>26</v>
      </c>
      <c r="E1702">
        <v>2</v>
      </c>
      <c r="G1702">
        <v>1</v>
      </c>
      <c r="H1702">
        <v>44</v>
      </c>
      <c r="I1702">
        <v>47</v>
      </c>
    </row>
    <row r="1703" spans="1:9" x14ac:dyDescent="0.3">
      <c r="A1703">
        <v>2000</v>
      </c>
      <c r="B1703" s="1" t="s">
        <v>74</v>
      </c>
      <c r="C1703" s="1" t="s">
        <v>10</v>
      </c>
      <c r="D1703">
        <v>61</v>
      </c>
      <c r="E1703">
        <v>107</v>
      </c>
      <c r="G1703">
        <v>126</v>
      </c>
      <c r="H1703">
        <v>1149</v>
      </c>
      <c r="I1703">
        <v>1443</v>
      </c>
    </row>
    <row r="1704" spans="1:9" x14ac:dyDescent="0.3">
      <c r="A1704">
        <v>2000</v>
      </c>
      <c r="B1704" s="1" t="s">
        <v>74</v>
      </c>
      <c r="C1704" s="1" t="s">
        <v>63</v>
      </c>
      <c r="H1704">
        <v>5</v>
      </c>
      <c r="I1704">
        <v>5</v>
      </c>
    </row>
    <row r="1705" spans="1:9" x14ac:dyDescent="0.3">
      <c r="A1705">
        <v>2000</v>
      </c>
      <c r="B1705" s="1" t="s">
        <v>74</v>
      </c>
      <c r="C1705" s="1" t="s">
        <v>11</v>
      </c>
      <c r="D1705">
        <v>61</v>
      </c>
      <c r="E1705">
        <v>109</v>
      </c>
      <c r="G1705">
        <v>127</v>
      </c>
      <c r="H1705">
        <v>1200</v>
      </c>
      <c r="I1705">
        <v>1497</v>
      </c>
    </row>
    <row r="1706" spans="1:9" x14ac:dyDescent="0.3">
      <c r="A1706">
        <v>2000</v>
      </c>
      <c r="B1706" s="1" t="s">
        <v>98</v>
      </c>
      <c r="C1706" s="1" t="s">
        <v>10</v>
      </c>
      <c r="E1706">
        <v>11</v>
      </c>
      <c r="G1706">
        <v>14</v>
      </c>
      <c r="H1706">
        <v>191</v>
      </c>
      <c r="I1706">
        <v>216</v>
      </c>
    </row>
    <row r="1707" spans="1:9" x14ac:dyDescent="0.3">
      <c r="A1707">
        <v>2000</v>
      </c>
      <c r="B1707" s="1" t="s">
        <v>98</v>
      </c>
      <c r="C1707" s="1" t="s">
        <v>63</v>
      </c>
      <c r="E1707">
        <v>1</v>
      </c>
      <c r="I1707">
        <v>1</v>
      </c>
    </row>
    <row r="1708" spans="1:9" x14ac:dyDescent="0.3">
      <c r="A1708">
        <v>2000</v>
      </c>
      <c r="B1708" s="1" t="s">
        <v>98</v>
      </c>
      <c r="C1708" s="1" t="s">
        <v>11</v>
      </c>
      <c r="E1708">
        <v>12</v>
      </c>
      <c r="G1708">
        <v>14</v>
      </c>
      <c r="H1708">
        <v>191</v>
      </c>
      <c r="I1708">
        <v>217</v>
      </c>
    </row>
    <row r="1709" spans="1:9" x14ac:dyDescent="0.3">
      <c r="A1709">
        <v>2000</v>
      </c>
      <c r="B1709" s="1" t="s">
        <v>57</v>
      </c>
      <c r="C1709" s="1" t="s">
        <v>10</v>
      </c>
      <c r="H1709">
        <v>42</v>
      </c>
      <c r="I1709">
        <v>42</v>
      </c>
    </row>
    <row r="1710" spans="1:9" x14ac:dyDescent="0.3">
      <c r="A1710">
        <v>2000</v>
      </c>
      <c r="B1710" s="1" t="s">
        <v>57</v>
      </c>
      <c r="C1710" s="1" t="s">
        <v>11</v>
      </c>
      <c r="H1710">
        <v>42</v>
      </c>
      <c r="I1710">
        <v>42</v>
      </c>
    </row>
    <row r="1711" spans="1:9" x14ac:dyDescent="0.3">
      <c r="A1711">
        <v>2000</v>
      </c>
      <c r="B1711" s="1" t="s">
        <v>27</v>
      </c>
      <c r="C1711" s="1" t="s">
        <v>26</v>
      </c>
      <c r="H1711">
        <v>11</v>
      </c>
      <c r="I1711">
        <v>11</v>
      </c>
    </row>
    <row r="1712" spans="1:9" x14ac:dyDescent="0.3">
      <c r="A1712">
        <v>2000</v>
      </c>
      <c r="B1712" s="1" t="s">
        <v>27</v>
      </c>
      <c r="C1712" s="1" t="s">
        <v>10</v>
      </c>
      <c r="D1712">
        <v>6</v>
      </c>
      <c r="G1712">
        <v>1</v>
      </c>
      <c r="H1712">
        <v>1133</v>
      </c>
      <c r="I1712">
        <v>1140</v>
      </c>
    </row>
    <row r="1713" spans="1:9" x14ac:dyDescent="0.3">
      <c r="A1713">
        <v>2000</v>
      </c>
      <c r="B1713" s="1" t="s">
        <v>27</v>
      </c>
      <c r="C1713" s="1" t="s">
        <v>11</v>
      </c>
      <c r="D1713">
        <v>6</v>
      </c>
      <c r="G1713">
        <v>1</v>
      </c>
      <c r="H1713">
        <v>1144</v>
      </c>
      <c r="I1713">
        <v>1151</v>
      </c>
    </row>
    <row r="1714" spans="1:9" x14ac:dyDescent="0.3">
      <c r="A1714">
        <v>2000</v>
      </c>
      <c r="B1714" s="1" t="s">
        <v>31</v>
      </c>
      <c r="C1714" s="1" t="s">
        <v>10</v>
      </c>
      <c r="D1714">
        <v>203</v>
      </c>
      <c r="E1714">
        <v>27</v>
      </c>
      <c r="G1714">
        <v>21</v>
      </c>
      <c r="H1714">
        <v>330</v>
      </c>
      <c r="I1714">
        <v>581</v>
      </c>
    </row>
    <row r="1715" spans="1:9" x14ac:dyDescent="0.3">
      <c r="A1715">
        <v>2000</v>
      </c>
      <c r="B1715" s="1" t="s">
        <v>31</v>
      </c>
      <c r="C1715" s="1" t="s">
        <v>11</v>
      </c>
      <c r="D1715">
        <v>203</v>
      </c>
      <c r="E1715">
        <v>27</v>
      </c>
      <c r="G1715">
        <v>21</v>
      </c>
      <c r="H1715">
        <v>330</v>
      </c>
      <c r="I1715">
        <v>581</v>
      </c>
    </row>
    <row r="1716" spans="1:9" x14ac:dyDescent="0.3">
      <c r="A1716">
        <v>2000</v>
      </c>
      <c r="B1716" s="1" t="s">
        <v>24</v>
      </c>
      <c r="C1716" s="1" t="s">
        <v>10</v>
      </c>
      <c r="D1716">
        <v>1</v>
      </c>
      <c r="H1716">
        <v>1</v>
      </c>
      <c r="I1716">
        <v>2</v>
      </c>
    </row>
    <row r="1717" spans="1:9" x14ac:dyDescent="0.3">
      <c r="A1717">
        <v>2000</v>
      </c>
      <c r="B1717" s="1" t="s">
        <v>24</v>
      </c>
      <c r="C1717" s="1" t="s">
        <v>11</v>
      </c>
      <c r="D1717">
        <v>1</v>
      </c>
      <c r="H1717">
        <v>1</v>
      </c>
      <c r="I1717">
        <v>2</v>
      </c>
    </row>
    <row r="1718" spans="1:9" x14ac:dyDescent="0.3">
      <c r="A1718">
        <v>2000</v>
      </c>
      <c r="B1718" s="1" t="s">
        <v>22</v>
      </c>
      <c r="C1718" s="1" t="s">
        <v>10</v>
      </c>
      <c r="E1718">
        <v>1</v>
      </c>
      <c r="G1718">
        <v>4</v>
      </c>
      <c r="H1718">
        <v>57</v>
      </c>
      <c r="I1718">
        <v>62</v>
      </c>
    </row>
    <row r="1719" spans="1:9" x14ac:dyDescent="0.3">
      <c r="A1719">
        <v>2000</v>
      </c>
      <c r="B1719" s="1" t="s">
        <v>22</v>
      </c>
      <c r="C1719" s="1" t="s">
        <v>11</v>
      </c>
      <c r="E1719">
        <v>1</v>
      </c>
      <c r="G1719">
        <v>4</v>
      </c>
      <c r="H1719">
        <v>57</v>
      </c>
      <c r="I1719">
        <v>62</v>
      </c>
    </row>
    <row r="1720" spans="1:9" x14ac:dyDescent="0.3">
      <c r="A1720">
        <v>2000</v>
      </c>
      <c r="B1720" s="1" t="s">
        <v>20</v>
      </c>
      <c r="C1720" s="1" t="s">
        <v>11</v>
      </c>
      <c r="D1720">
        <v>850</v>
      </c>
      <c r="E1720">
        <v>705</v>
      </c>
      <c r="G1720">
        <v>863</v>
      </c>
      <c r="H1720">
        <v>9033</v>
      </c>
      <c r="I1720">
        <v>11451</v>
      </c>
    </row>
    <row r="1721" spans="1:9" x14ac:dyDescent="0.3">
      <c r="A1721">
        <v>2001</v>
      </c>
      <c r="B1721" s="1" t="s">
        <v>9</v>
      </c>
      <c r="C1721" s="1" t="s">
        <v>67</v>
      </c>
      <c r="H1721">
        <v>3</v>
      </c>
      <c r="I1721">
        <v>3</v>
      </c>
    </row>
    <row r="1722" spans="1:9" x14ac:dyDescent="0.3">
      <c r="A1722">
        <v>2001</v>
      </c>
      <c r="B1722" s="1" t="s">
        <v>9</v>
      </c>
      <c r="C1722" s="1" t="s">
        <v>29</v>
      </c>
      <c r="H1722">
        <v>4</v>
      </c>
      <c r="I1722">
        <v>4</v>
      </c>
    </row>
    <row r="1723" spans="1:9" x14ac:dyDescent="0.3">
      <c r="A1723">
        <v>2001</v>
      </c>
      <c r="B1723" s="1" t="s">
        <v>9</v>
      </c>
      <c r="C1723" s="1" t="s">
        <v>26</v>
      </c>
      <c r="D1723">
        <v>39</v>
      </c>
      <c r="E1723">
        <v>16</v>
      </c>
      <c r="G1723">
        <v>15</v>
      </c>
      <c r="H1723">
        <v>349</v>
      </c>
      <c r="I1723">
        <v>419</v>
      </c>
    </row>
    <row r="1724" spans="1:9" x14ac:dyDescent="0.3">
      <c r="A1724">
        <v>2001</v>
      </c>
      <c r="B1724" s="1" t="s">
        <v>9</v>
      </c>
      <c r="C1724" s="1" t="s">
        <v>10</v>
      </c>
      <c r="D1724">
        <v>423</v>
      </c>
      <c r="E1724">
        <v>220</v>
      </c>
      <c r="G1724">
        <v>277</v>
      </c>
      <c r="H1724">
        <v>1577</v>
      </c>
      <c r="I1724">
        <v>2497</v>
      </c>
    </row>
    <row r="1725" spans="1:9" x14ac:dyDescent="0.3">
      <c r="A1725">
        <v>2001</v>
      </c>
      <c r="B1725" s="1" t="s">
        <v>9</v>
      </c>
      <c r="C1725" s="1" t="s">
        <v>11</v>
      </c>
      <c r="D1725">
        <v>462</v>
      </c>
      <c r="E1725">
        <v>236</v>
      </c>
      <c r="G1725">
        <v>292</v>
      </c>
      <c r="H1725">
        <v>1933</v>
      </c>
      <c r="I1725">
        <v>2923</v>
      </c>
    </row>
    <row r="1726" spans="1:9" x14ac:dyDescent="0.3">
      <c r="A1726">
        <v>2001</v>
      </c>
      <c r="B1726" s="1" t="s">
        <v>64</v>
      </c>
      <c r="C1726" s="1" t="s">
        <v>26</v>
      </c>
      <c r="D1726">
        <v>62</v>
      </c>
      <c r="E1726">
        <v>9</v>
      </c>
      <c r="G1726">
        <v>11</v>
      </c>
      <c r="H1726">
        <v>183</v>
      </c>
      <c r="I1726">
        <v>265</v>
      </c>
    </row>
    <row r="1727" spans="1:9" x14ac:dyDescent="0.3">
      <c r="A1727">
        <v>2001</v>
      </c>
      <c r="B1727" s="1" t="s">
        <v>64</v>
      </c>
      <c r="C1727" s="1" t="s">
        <v>10</v>
      </c>
      <c r="D1727">
        <v>642</v>
      </c>
      <c r="E1727">
        <v>134</v>
      </c>
      <c r="G1727">
        <v>166</v>
      </c>
      <c r="H1727">
        <v>625</v>
      </c>
      <c r="I1727">
        <v>1567</v>
      </c>
    </row>
    <row r="1728" spans="1:9" x14ac:dyDescent="0.3">
      <c r="A1728">
        <v>2001</v>
      </c>
      <c r="B1728" s="1" t="s">
        <v>64</v>
      </c>
      <c r="C1728" s="1" t="s">
        <v>11</v>
      </c>
      <c r="D1728">
        <v>704</v>
      </c>
      <c r="E1728">
        <v>143</v>
      </c>
      <c r="G1728">
        <v>177</v>
      </c>
      <c r="H1728">
        <v>808</v>
      </c>
      <c r="I1728">
        <v>1832</v>
      </c>
    </row>
    <row r="1729" spans="1:9" x14ac:dyDescent="0.3">
      <c r="A1729">
        <v>2001</v>
      </c>
      <c r="B1729" s="1" t="s">
        <v>65</v>
      </c>
      <c r="C1729" s="1" t="s">
        <v>26</v>
      </c>
      <c r="H1729">
        <v>152</v>
      </c>
      <c r="I1729">
        <v>152</v>
      </c>
    </row>
    <row r="1730" spans="1:9" x14ac:dyDescent="0.3">
      <c r="A1730">
        <v>2001</v>
      </c>
      <c r="B1730" s="1" t="s">
        <v>65</v>
      </c>
      <c r="C1730" s="1" t="s">
        <v>10</v>
      </c>
      <c r="H1730">
        <v>267</v>
      </c>
      <c r="I1730">
        <v>267</v>
      </c>
    </row>
    <row r="1731" spans="1:9" x14ac:dyDescent="0.3">
      <c r="A1731">
        <v>2001</v>
      </c>
      <c r="B1731" s="1" t="s">
        <v>65</v>
      </c>
      <c r="C1731" s="1" t="s">
        <v>11</v>
      </c>
      <c r="H1731">
        <v>419</v>
      </c>
      <c r="I1731">
        <v>419</v>
      </c>
    </row>
    <row r="1732" spans="1:9" x14ac:dyDescent="0.3">
      <c r="A1732">
        <v>2001</v>
      </c>
      <c r="B1732" s="1" t="s">
        <v>39</v>
      </c>
      <c r="C1732" s="1" t="s">
        <v>26</v>
      </c>
      <c r="D1732">
        <v>58</v>
      </c>
      <c r="E1732">
        <v>18</v>
      </c>
      <c r="G1732">
        <v>17</v>
      </c>
      <c r="H1732">
        <v>177</v>
      </c>
      <c r="I1732">
        <v>270</v>
      </c>
    </row>
    <row r="1733" spans="1:9" x14ac:dyDescent="0.3">
      <c r="A1733">
        <v>2001</v>
      </c>
      <c r="B1733" s="1" t="s">
        <v>39</v>
      </c>
      <c r="C1733" s="1" t="s">
        <v>10</v>
      </c>
      <c r="D1733">
        <v>293</v>
      </c>
      <c r="E1733">
        <v>127</v>
      </c>
      <c r="G1733">
        <v>124</v>
      </c>
      <c r="H1733">
        <v>222</v>
      </c>
      <c r="I1733">
        <v>766</v>
      </c>
    </row>
    <row r="1734" spans="1:9" x14ac:dyDescent="0.3">
      <c r="A1734">
        <v>2001</v>
      </c>
      <c r="B1734" s="1" t="s">
        <v>39</v>
      </c>
      <c r="C1734" s="1" t="s">
        <v>11</v>
      </c>
      <c r="D1734">
        <v>351</v>
      </c>
      <c r="E1734">
        <v>145</v>
      </c>
      <c r="G1734">
        <v>141</v>
      </c>
      <c r="H1734">
        <v>399</v>
      </c>
      <c r="I1734">
        <v>1036</v>
      </c>
    </row>
    <row r="1735" spans="1:9" x14ac:dyDescent="0.3">
      <c r="A1735">
        <v>2001</v>
      </c>
      <c r="B1735" s="1" t="s">
        <v>66</v>
      </c>
      <c r="C1735" s="1" t="s">
        <v>26</v>
      </c>
      <c r="G1735">
        <v>1</v>
      </c>
      <c r="H1735">
        <v>8</v>
      </c>
      <c r="I1735">
        <v>9</v>
      </c>
    </row>
    <row r="1736" spans="1:9" x14ac:dyDescent="0.3">
      <c r="A1736">
        <v>2001</v>
      </c>
      <c r="B1736" s="1" t="s">
        <v>66</v>
      </c>
      <c r="C1736" s="1" t="s">
        <v>11</v>
      </c>
      <c r="G1736">
        <v>1</v>
      </c>
      <c r="H1736">
        <v>8</v>
      </c>
      <c r="I1736">
        <v>9</v>
      </c>
    </row>
    <row r="1737" spans="1:9" x14ac:dyDescent="0.3">
      <c r="A1737">
        <v>2001</v>
      </c>
      <c r="B1737" s="1" t="s">
        <v>68</v>
      </c>
      <c r="C1737" s="1" t="s">
        <v>26</v>
      </c>
      <c r="D1737">
        <v>49</v>
      </c>
      <c r="E1737">
        <v>17</v>
      </c>
      <c r="G1737">
        <v>11</v>
      </c>
      <c r="H1737">
        <v>90</v>
      </c>
      <c r="I1737">
        <v>167</v>
      </c>
    </row>
    <row r="1738" spans="1:9" x14ac:dyDescent="0.3">
      <c r="A1738">
        <v>2001</v>
      </c>
      <c r="B1738" s="1" t="s">
        <v>68</v>
      </c>
      <c r="C1738" s="1" t="s">
        <v>11</v>
      </c>
      <c r="D1738">
        <v>49</v>
      </c>
      <c r="E1738">
        <v>17</v>
      </c>
      <c r="G1738">
        <v>11</v>
      </c>
      <c r="H1738">
        <v>90</v>
      </c>
      <c r="I1738">
        <v>167</v>
      </c>
    </row>
    <row r="1739" spans="1:9" x14ac:dyDescent="0.3">
      <c r="A1739">
        <v>2001</v>
      </c>
      <c r="B1739" s="1" t="s">
        <v>69</v>
      </c>
      <c r="C1739" s="1" t="s">
        <v>29</v>
      </c>
      <c r="G1739">
        <v>1</v>
      </c>
      <c r="H1739">
        <v>2</v>
      </c>
      <c r="I1739">
        <v>3</v>
      </c>
    </row>
    <row r="1740" spans="1:9" x14ac:dyDescent="0.3">
      <c r="A1740">
        <v>2001</v>
      </c>
      <c r="B1740" s="1" t="s">
        <v>69</v>
      </c>
      <c r="C1740" s="1" t="s">
        <v>26</v>
      </c>
      <c r="D1740">
        <v>130</v>
      </c>
      <c r="E1740">
        <v>20</v>
      </c>
      <c r="G1740">
        <v>36</v>
      </c>
      <c r="H1740">
        <v>163</v>
      </c>
      <c r="I1740">
        <v>349</v>
      </c>
    </row>
    <row r="1741" spans="1:9" x14ac:dyDescent="0.3">
      <c r="A1741">
        <v>2001</v>
      </c>
      <c r="B1741" s="1" t="s">
        <v>69</v>
      </c>
      <c r="C1741" s="1" t="s">
        <v>11</v>
      </c>
      <c r="D1741">
        <v>130</v>
      </c>
      <c r="E1741">
        <v>20</v>
      </c>
      <c r="G1741">
        <v>37</v>
      </c>
      <c r="H1741">
        <v>165</v>
      </c>
      <c r="I1741">
        <v>352</v>
      </c>
    </row>
    <row r="1742" spans="1:9" x14ac:dyDescent="0.3">
      <c r="A1742">
        <v>2001</v>
      </c>
      <c r="B1742" s="1" t="s">
        <v>70</v>
      </c>
      <c r="C1742" s="1" t="s">
        <v>26</v>
      </c>
      <c r="D1742">
        <v>13</v>
      </c>
      <c r="E1742">
        <v>2</v>
      </c>
      <c r="G1742">
        <v>2</v>
      </c>
      <c r="H1742">
        <v>9</v>
      </c>
      <c r="I1742">
        <v>26</v>
      </c>
    </row>
    <row r="1743" spans="1:9" x14ac:dyDescent="0.3">
      <c r="A1743">
        <v>2001</v>
      </c>
      <c r="B1743" s="1" t="s">
        <v>70</v>
      </c>
      <c r="C1743" s="1" t="s">
        <v>11</v>
      </c>
      <c r="D1743">
        <v>13</v>
      </c>
      <c r="E1743">
        <v>2</v>
      </c>
      <c r="G1743">
        <v>2</v>
      </c>
      <c r="H1743">
        <v>9</v>
      </c>
      <c r="I1743">
        <v>26</v>
      </c>
    </row>
    <row r="1744" spans="1:9" x14ac:dyDescent="0.3">
      <c r="A1744">
        <v>2001</v>
      </c>
      <c r="B1744" s="1" t="s">
        <v>71</v>
      </c>
      <c r="C1744" s="1" t="s">
        <v>26</v>
      </c>
      <c r="D1744">
        <v>51</v>
      </c>
      <c r="E1744">
        <v>4</v>
      </c>
      <c r="G1744">
        <v>5</v>
      </c>
      <c r="H1744">
        <v>42</v>
      </c>
      <c r="I1744">
        <v>102</v>
      </c>
    </row>
    <row r="1745" spans="1:9" x14ac:dyDescent="0.3">
      <c r="A1745">
        <v>2001</v>
      </c>
      <c r="B1745" s="1" t="s">
        <v>71</v>
      </c>
      <c r="C1745" s="1" t="s">
        <v>11</v>
      </c>
      <c r="D1745">
        <v>51</v>
      </c>
      <c r="E1745">
        <v>4</v>
      </c>
      <c r="G1745">
        <v>5</v>
      </c>
      <c r="H1745">
        <v>42</v>
      </c>
      <c r="I1745">
        <v>102</v>
      </c>
    </row>
    <row r="1746" spans="1:9" x14ac:dyDescent="0.3">
      <c r="A1746">
        <v>2001</v>
      </c>
      <c r="B1746" s="1" t="s">
        <v>72</v>
      </c>
      <c r="C1746" s="1" t="s">
        <v>26</v>
      </c>
      <c r="D1746">
        <v>24</v>
      </c>
      <c r="E1746">
        <v>3</v>
      </c>
      <c r="G1746">
        <v>3</v>
      </c>
      <c r="H1746">
        <v>36</v>
      </c>
      <c r="I1746">
        <v>66</v>
      </c>
    </row>
    <row r="1747" spans="1:9" x14ac:dyDescent="0.3">
      <c r="A1747">
        <v>2001</v>
      </c>
      <c r="B1747" s="1" t="s">
        <v>72</v>
      </c>
      <c r="C1747" s="1" t="s">
        <v>10</v>
      </c>
      <c r="D1747">
        <v>290</v>
      </c>
      <c r="E1747">
        <v>35</v>
      </c>
      <c r="G1747">
        <v>55</v>
      </c>
      <c r="H1747">
        <v>268</v>
      </c>
      <c r="I1747">
        <v>648</v>
      </c>
    </row>
    <row r="1748" spans="1:9" x14ac:dyDescent="0.3">
      <c r="A1748">
        <v>2001</v>
      </c>
      <c r="B1748" s="1" t="s">
        <v>72</v>
      </c>
      <c r="C1748" s="1" t="s">
        <v>11</v>
      </c>
      <c r="D1748">
        <v>314</v>
      </c>
      <c r="E1748">
        <v>38</v>
      </c>
      <c r="G1748">
        <v>58</v>
      </c>
      <c r="H1748">
        <v>304</v>
      </c>
      <c r="I1748">
        <v>714</v>
      </c>
    </row>
    <row r="1749" spans="1:9" x14ac:dyDescent="0.3">
      <c r="A1749">
        <v>2001</v>
      </c>
      <c r="B1749" s="1" t="s">
        <v>73</v>
      </c>
      <c r="C1749" s="1" t="s">
        <v>26</v>
      </c>
      <c r="D1749">
        <v>6</v>
      </c>
      <c r="G1749">
        <v>1</v>
      </c>
      <c r="H1749">
        <v>16</v>
      </c>
      <c r="I1749">
        <v>23</v>
      </c>
    </row>
    <row r="1750" spans="1:9" x14ac:dyDescent="0.3">
      <c r="A1750">
        <v>2001</v>
      </c>
      <c r="B1750" s="1" t="s">
        <v>73</v>
      </c>
      <c r="C1750" s="1" t="s">
        <v>10</v>
      </c>
      <c r="D1750">
        <v>24</v>
      </c>
      <c r="E1750">
        <v>6</v>
      </c>
      <c r="G1750">
        <v>4</v>
      </c>
      <c r="H1750">
        <v>23</v>
      </c>
      <c r="I1750">
        <v>57</v>
      </c>
    </row>
    <row r="1751" spans="1:9" x14ac:dyDescent="0.3">
      <c r="A1751">
        <v>2001</v>
      </c>
      <c r="B1751" s="1" t="s">
        <v>73</v>
      </c>
      <c r="C1751" s="1" t="s">
        <v>11</v>
      </c>
      <c r="D1751">
        <v>30</v>
      </c>
      <c r="E1751">
        <v>6</v>
      </c>
      <c r="G1751">
        <v>5</v>
      </c>
      <c r="H1751">
        <v>39</v>
      </c>
      <c r="I1751">
        <v>80</v>
      </c>
    </row>
    <row r="1752" spans="1:9" x14ac:dyDescent="0.3">
      <c r="A1752">
        <v>2001</v>
      </c>
      <c r="B1752" s="1" t="s">
        <v>54</v>
      </c>
      <c r="C1752" s="1" t="s">
        <v>26</v>
      </c>
      <c r="D1752">
        <v>7</v>
      </c>
      <c r="H1752">
        <v>6</v>
      </c>
      <c r="I1752">
        <v>13</v>
      </c>
    </row>
    <row r="1753" spans="1:9" x14ac:dyDescent="0.3">
      <c r="A1753">
        <v>2001</v>
      </c>
      <c r="B1753" s="1" t="s">
        <v>54</v>
      </c>
      <c r="C1753" s="1" t="s">
        <v>10</v>
      </c>
      <c r="D1753">
        <v>216</v>
      </c>
      <c r="E1753">
        <v>27</v>
      </c>
      <c r="G1753">
        <v>36</v>
      </c>
      <c r="H1753">
        <v>217</v>
      </c>
      <c r="I1753">
        <v>496</v>
      </c>
    </row>
    <row r="1754" spans="1:9" x14ac:dyDescent="0.3">
      <c r="A1754">
        <v>2001</v>
      </c>
      <c r="B1754" s="1" t="s">
        <v>54</v>
      </c>
      <c r="C1754" s="1" t="s">
        <v>11</v>
      </c>
      <c r="D1754">
        <v>223</v>
      </c>
      <c r="E1754">
        <v>27</v>
      </c>
      <c r="G1754">
        <v>36</v>
      </c>
      <c r="H1754">
        <v>223</v>
      </c>
      <c r="I1754">
        <v>509</v>
      </c>
    </row>
    <row r="1755" spans="1:9" x14ac:dyDescent="0.3">
      <c r="A1755">
        <v>2001</v>
      </c>
      <c r="B1755" s="1" t="s">
        <v>28</v>
      </c>
      <c r="C1755" s="1" t="s">
        <v>67</v>
      </c>
      <c r="H1755">
        <v>1</v>
      </c>
      <c r="I1755">
        <v>1</v>
      </c>
    </row>
    <row r="1756" spans="1:9" x14ac:dyDescent="0.3">
      <c r="A1756">
        <v>2001</v>
      </c>
      <c r="B1756" s="1" t="s">
        <v>28</v>
      </c>
      <c r="C1756" s="1" t="s">
        <v>30</v>
      </c>
      <c r="D1756">
        <v>5</v>
      </c>
      <c r="H1756">
        <v>1</v>
      </c>
      <c r="I1756">
        <v>6</v>
      </c>
    </row>
    <row r="1757" spans="1:9" x14ac:dyDescent="0.3">
      <c r="A1757">
        <v>2001</v>
      </c>
      <c r="B1757" s="1" t="s">
        <v>28</v>
      </c>
      <c r="C1757" s="1" t="s">
        <v>26</v>
      </c>
      <c r="D1757">
        <v>30</v>
      </c>
      <c r="E1757">
        <v>1</v>
      </c>
      <c r="G1757">
        <v>1</v>
      </c>
      <c r="H1757">
        <v>34</v>
      </c>
      <c r="I1757">
        <v>66</v>
      </c>
    </row>
    <row r="1758" spans="1:9" x14ac:dyDescent="0.3">
      <c r="A1758">
        <v>2001</v>
      </c>
      <c r="B1758" s="1" t="s">
        <v>28</v>
      </c>
      <c r="C1758" s="1" t="s">
        <v>10</v>
      </c>
      <c r="D1758">
        <v>1401</v>
      </c>
      <c r="E1758">
        <v>216</v>
      </c>
      <c r="G1758">
        <v>239</v>
      </c>
      <c r="H1758">
        <v>1299</v>
      </c>
      <c r="I1758">
        <v>3155</v>
      </c>
    </row>
    <row r="1759" spans="1:9" x14ac:dyDescent="0.3">
      <c r="A1759">
        <v>2001</v>
      </c>
      <c r="B1759" s="1" t="s">
        <v>28</v>
      </c>
      <c r="C1759" s="1" t="s">
        <v>11</v>
      </c>
      <c r="D1759">
        <v>1436</v>
      </c>
      <c r="E1759">
        <v>217</v>
      </c>
      <c r="G1759">
        <v>240</v>
      </c>
      <c r="H1759">
        <v>1335</v>
      </c>
      <c r="I1759">
        <v>3228</v>
      </c>
    </row>
    <row r="1760" spans="1:9" x14ac:dyDescent="0.3">
      <c r="A1760">
        <v>2001</v>
      </c>
      <c r="B1760" s="1" t="s">
        <v>60</v>
      </c>
      <c r="C1760" s="1" t="s">
        <v>67</v>
      </c>
      <c r="H1760">
        <v>1</v>
      </c>
      <c r="I1760">
        <v>1</v>
      </c>
    </row>
    <row r="1761" spans="1:9" x14ac:dyDescent="0.3">
      <c r="A1761">
        <v>2001</v>
      </c>
      <c r="B1761" s="1" t="s">
        <v>60</v>
      </c>
      <c r="C1761" s="1" t="s">
        <v>26</v>
      </c>
      <c r="D1761">
        <v>2</v>
      </c>
      <c r="H1761">
        <v>1</v>
      </c>
      <c r="I1761">
        <v>3</v>
      </c>
    </row>
    <row r="1762" spans="1:9" x14ac:dyDescent="0.3">
      <c r="A1762">
        <v>2001</v>
      </c>
      <c r="B1762" s="1" t="s">
        <v>60</v>
      </c>
      <c r="C1762" s="1" t="s">
        <v>10</v>
      </c>
      <c r="D1762">
        <v>221</v>
      </c>
      <c r="E1762">
        <v>43</v>
      </c>
      <c r="G1762">
        <v>44</v>
      </c>
      <c r="H1762">
        <v>299</v>
      </c>
      <c r="I1762">
        <v>607</v>
      </c>
    </row>
    <row r="1763" spans="1:9" x14ac:dyDescent="0.3">
      <c r="A1763">
        <v>2001</v>
      </c>
      <c r="B1763" s="1" t="s">
        <v>60</v>
      </c>
      <c r="C1763" s="1" t="s">
        <v>11</v>
      </c>
      <c r="D1763">
        <v>223</v>
      </c>
      <c r="E1763">
        <v>43</v>
      </c>
      <c r="G1763">
        <v>44</v>
      </c>
      <c r="H1763">
        <v>301</v>
      </c>
      <c r="I1763">
        <v>611</v>
      </c>
    </row>
    <row r="1764" spans="1:9" x14ac:dyDescent="0.3">
      <c r="A1764">
        <v>2001</v>
      </c>
      <c r="B1764" s="1" t="s">
        <v>74</v>
      </c>
      <c r="C1764" s="1" t="s">
        <v>30</v>
      </c>
      <c r="H1764">
        <v>3</v>
      </c>
      <c r="I1764">
        <v>3</v>
      </c>
    </row>
    <row r="1765" spans="1:9" x14ac:dyDescent="0.3">
      <c r="A1765">
        <v>2001</v>
      </c>
      <c r="B1765" s="1" t="s">
        <v>74</v>
      </c>
      <c r="C1765" s="1" t="s">
        <v>29</v>
      </c>
      <c r="D1765">
        <v>1</v>
      </c>
      <c r="H1765">
        <v>1</v>
      </c>
      <c r="I1765">
        <v>2</v>
      </c>
    </row>
    <row r="1766" spans="1:9" x14ac:dyDescent="0.3">
      <c r="A1766">
        <v>2001</v>
      </c>
      <c r="B1766" s="1" t="s">
        <v>74</v>
      </c>
      <c r="C1766" s="1" t="s">
        <v>26</v>
      </c>
      <c r="D1766">
        <v>28</v>
      </c>
      <c r="G1766">
        <v>1</v>
      </c>
      <c r="H1766">
        <v>34</v>
      </c>
      <c r="I1766">
        <v>63</v>
      </c>
    </row>
    <row r="1767" spans="1:9" x14ac:dyDescent="0.3">
      <c r="A1767">
        <v>2001</v>
      </c>
      <c r="B1767" s="1" t="s">
        <v>74</v>
      </c>
      <c r="C1767" s="1" t="s">
        <v>10</v>
      </c>
      <c r="D1767">
        <v>967</v>
      </c>
      <c r="E1767">
        <v>153</v>
      </c>
      <c r="G1767">
        <v>164</v>
      </c>
      <c r="H1767">
        <v>1170</v>
      </c>
      <c r="I1767">
        <v>2454</v>
      </c>
    </row>
    <row r="1768" spans="1:9" x14ac:dyDescent="0.3">
      <c r="A1768">
        <v>2001</v>
      </c>
      <c r="B1768" s="1" t="s">
        <v>74</v>
      </c>
      <c r="C1768" s="1" t="s">
        <v>63</v>
      </c>
      <c r="D1768">
        <v>1</v>
      </c>
      <c r="H1768">
        <v>2</v>
      </c>
      <c r="I1768">
        <v>3</v>
      </c>
    </row>
    <row r="1769" spans="1:9" x14ac:dyDescent="0.3">
      <c r="A1769">
        <v>2001</v>
      </c>
      <c r="B1769" s="1" t="s">
        <v>74</v>
      </c>
      <c r="C1769" s="1" t="s">
        <v>11</v>
      </c>
      <c r="D1769">
        <v>997</v>
      </c>
      <c r="E1769">
        <v>153</v>
      </c>
      <c r="G1769">
        <v>165</v>
      </c>
      <c r="H1769">
        <v>1210</v>
      </c>
      <c r="I1769">
        <v>2525</v>
      </c>
    </row>
    <row r="1770" spans="1:9" x14ac:dyDescent="0.3">
      <c r="A1770">
        <v>2001</v>
      </c>
      <c r="B1770" s="1" t="s">
        <v>98</v>
      </c>
      <c r="C1770" s="1" t="s">
        <v>67</v>
      </c>
      <c r="D1770">
        <v>1</v>
      </c>
      <c r="I1770">
        <v>1</v>
      </c>
    </row>
    <row r="1771" spans="1:9" x14ac:dyDescent="0.3">
      <c r="A1771">
        <v>2001</v>
      </c>
      <c r="B1771" s="1" t="s">
        <v>98</v>
      </c>
      <c r="C1771" s="1" t="s">
        <v>26</v>
      </c>
      <c r="D1771">
        <v>1</v>
      </c>
      <c r="I1771">
        <v>1</v>
      </c>
    </row>
    <row r="1772" spans="1:9" x14ac:dyDescent="0.3">
      <c r="A1772">
        <v>2001</v>
      </c>
      <c r="B1772" s="1" t="s">
        <v>98</v>
      </c>
      <c r="C1772" s="1" t="s">
        <v>10</v>
      </c>
      <c r="D1772">
        <v>135</v>
      </c>
      <c r="E1772">
        <v>23</v>
      </c>
      <c r="G1772">
        <v>17</v>
      </c>
      <c r="H1772">
        <v>184</v>
      </c>
      <c r="I1772">
        <v>359</v>
      </c>
    </row>
    <row r="1773" spans="1:9" x14ac:dyDescent="0.3">
      <c r="A1773">
        <v>2001</v>
      </c>
      <c r="B1773" s="1" t="s">
        <v>98</v>
      </c>
      <c r="C1773" s="1" t="s">
        <v>11</v>
      </c>
      <c r="D1773">
        <v>137</v>
      </c>
      <c r="E1773">
        <v>23</v>
      </c>
      <c r="G1773">
        <v>17</v>
      </c>
      <c r="H1773">
        <v>184</v>
      </c>
      <c r="I1773">
        <v>361</v>
      </c>
    </row>
    <row r="1774" spans="1:9" x14ac:dyDescent="0.3">
      <c r="A1774">
        <v>2001</v>
      </c>
      <c r="B1774" s="1" t="s">
        <v>57</v>
      </c>
      <c r="C1774" s="1" t="s">
        <v>10</v>
      </c>
      <c r="H1774">
        <v>43</v>
      </c>
      <c r="I1774">
        <v>43</v>
      </c>
    </row>
    <row r="1775" spans="1:9" x14ac:dyDescent="0.3">
      <c r="A1775">
        <v>2001</v>
      </c>
      <c r="B1775" s="1" t="s">
        <v>57</v>
      </c>
      <c r="C1775" s="1" t="s">
        <v>11</v>
      </c>
      <c r="H1775">
        <v>43</v>
      </c>
      <c r="I1775">
        <v>43</v>
      </c>
    </row>
    <row r="1776" spans="1:9" x14ac:dyDescent="0.3">
      <c r="A1776">
        <v>2001</v>
      </c>
      <c r="B1776" s="1" t="s">
        <v>27</v>
      </c>
      <c r="C1776" s="1" t="s">
        <v>26</v>
      </c>
      <c r="D1776">
        <v>7</v>
      </c>
      <c r="E1776">
        <v>1</v>
      </c>
      <c r="H1776">
        <v>13</v>
      </c>
      <c r="I1776">
        <v>21</v>
      </c>
    </row>
    <row r="1777" spans="1:9" x14ac:dyDescent="0.3">
      <c r="A1777">
        <v>2001</v>
      </c>
      <c r="B1777" s="1" t="s">
        <v>27</v>
      </c>
      <c r="C1777" s="1" t="s">
        <v>10</v>
      </c>
      <c r="D1777">
        <v>989</v>
      </c>
      <c r="E1777">
        <v>168</v>
      </c>
      <c r="G1777">
        <v>193</v>
      </c>
      <c r="H1777">
        <v>1315</v>
      </c>
      <c r="I1777">
        <v>2665</v>
      </c>
    </row>
    <row r="1778" spans="1:9" x14ac:dyDescent="0.3">
      <c r="A1778">
        <v>2001</v>
      </c>
      <c r="B1778" s="1" t="s">
        <v>27</v>
      </c>
      <c r="C1778" s="1" t="s">
        <v>11</v>
      </c>
      <c r="D1778">
        <v>996</v>
      </c>
      <c r="E1778">
        <v>169</v>
      </c>
      <c r="G1778">
        <v>193</v>
      </c>
      <c r="H1778">
        <v>1328</v>
      </c>
      <c r="I1778">
        <v>2686</v>
      </c>
    </row>
    <row r="1779" spans="1:9" x14ac:dyDescent="0.3">
      <c r="A1779">
        <v>2001</v>
      </c>
      <c r="B1779" s="1" t="s">
        <v>31</v>
      </c>
      <c r="C1779" s="1" t="s">
        <v>67</v>
      </c>
      <c r="G1779">
        <v>1</v>
      </c>
      <c r="H1779">
        <v>1</v>
      </c>
      <c r="I1779">
        <v>2</v>
      </c>
    </row>
    <row r="1780" spans="1:9" x14ac:dyDescent="0.3">
      <c r="A1780">
        <v>2001</v>
      </c>
      <c r="B1780" s="1" t="s">
        <v>31</v>
      </c>
      <c r="C1780" s="1" t="s">
        <v>10</v>
      </c>
      <c r="D1780">
        <v>205</v>
      </c>
      <c r="E1780">
        <v>28</v>
      </c>
      <c r="G1780">
        <v>38</v>
      </c>
      <c r="H1780">
        <v>378</v>
      </c>
      <c r="I1780">
        <v>649</v>
      </c>
    </row>
    <row r="1781" spans="1:9" x14ac:dyDescent="0.3">
      <c r="A1781">
        <v>2001</v>
      </c>
      <c r="B1781" s="1" t="s">
        <v>31</v>
      </c>
      <c r="C1781" s="1" t="s">
        <v>63</v>
      </c>
      <c r="H1781">
        <v>1</v>
      </c>
      <c r="I1781">
        <v>1</v>
      </c>
    </row>
    <row r="1782" spans="1:9" x14ac:dyDescent="0.3">
      <c r="A1782">
        <v>2001</v>
      </c>
      <c r="B1782" s="1" t="s">
        <v>31</v>
      </c>
      <c r="C1782" s="1" t="s">
        <v>11</v>
      </c>
      <c r="D1782">
        <v>205</v>
      </c>
      <c r="E1782">
        <v>28</v>
      </c>
      <c r="G1782">
        <v>39</v>
      </c>
      <c r="H1782">
        <v>380</v>
      </c>
      <c r="I1782">
        <v>652</v>
      </c>
    </row>
    <row r="1783" spans="1:9" x14ac:dyDescent="0.3">
      <c r="A1783">
        <v>2001</v>
      </c>
      <c r="B1783" s="1" t="s">
        <v>24</v>
      </c>
      <c r="C1783" s="1" t="s">
        <v>10</v>
      </c>
      <c r="H1783">
        <v>1</v>
      </c>
      <c r="I1783">
        <v>1</v>
      </c>
    </row>
    <row r="1784" spans="1:9" x14ac:dyDescent="0.3">
      <c r="A1784">
        <v>2001</v>
      </c>
      <c r="B1784" s="1" t="s">
        <v>24</v>
      </c>
      <c r="C1784" s="1" t="s">
        <v>11</v>
      </c>
      <c r="H1784">
        <v>1</v>
      </c>
      <c r="I1784">
        <v>1</v>
      </c>
    </row>
    <row r="1785" spans="1:9" x14ac:dyDescent="0.3">
      <c r="A1785">
        <v>2001</v>
      </c>
      <c r="B1785" s="1" t="s">
        <v>22</v>
      </c>
      <c r="C1785" s="1" t="s">
        <v>10</v>
      </c>
      <c r="D1785">
        <v>22</v>
      </c>
      <c r="E1785">
        <v>4</v>
      </c>
      <c r="G1785">
        <v>2</v>
      </c>
      <c r="H1785">
        <v>70</v>
      </c>
      <c r="I1785">
        <v>98</v>
      </c>
    </row>
    <row r="1786" spans="1:9" x14ac:dyDescent="0.3">
      <c r="A1786">
        <v>2001</v>
      </c>
      <c r="B1786" s="1" t="s">
        <v>22</v>
      </c>
      <c r="C1786" s="1" t="s">
        <v>11</v>
      </c>
      <c r="D1786">
        <v>22</v>
      </c>
      <c r="E1786">
        <v>4</v>
      </c>
      <c r="G1786">
        <v>2</v>
      </c>
      <c r="H1786">
        <v>70</v>
      </c>
      <c r="I1786">
        <v>98</v>
      </c>
    </row>
    <row r="1787" spans="1:9" x14ac:dyDescent="0.3">
      <c r="A1787">
        <v>2001</v>
      </c>
      <c r="B1787" s="1" t="s">
        <v>20</v>
      </c>
      <c r="C1787" s="1" t="s">
        <v>11</v>
      </c>
      <c r="D1787">
        <v>6343</v>
      </c>
      <c r="E1787">
        <v>1275</v>
      </c>
      <c r="G1787">
        <v>1465</v>
      </c>
      <c r="H1787">
        <v>9291</v>
      </c>
      <c r="I1787">
        <v>18374</v>
      </c>
    </row>
    <row r="1788" spans="1:9" x14ac:dyDescent="0.3">
      <c r="A1788">
        <v>2002</v>
      </c>
      <c r="B1788" s="1" t="s">
        <v>9</v>
      </c>
      <c r="C1788" s="1" t="s">
        <v>29</v>
      </c>
      <c r="D1788">
        <v>3</v>
      </c>
      <c r="E1788">
        <v>1</v>
      </c>
      <c r="G1788">
        <v>1</v>
      </c>
      <c r="H1788">
        <v>31</v>
      </c>
      <c r="I1788">
        <v>36</v>
      </c>
    </row>
    <row r="1789" spans="1:9" x14ac:dyDescent="0.3">
      <c r="A1789">
        <v>2002</v>
      </c>
      <c r="B1789" s="1" t="s">
        <v>9</v>
      </c>
      <c r="C1789" s="1" t="s">
        <v>26</v>
      </c>
      <c r="D1789">
        <v>27</v>
      </c>
      <c r="E1789">
        <v>16</v>
      </c>
      <c r="G1789">
        <v>21</v>
      </c>
      <c r="H1789">
        <v>357</v>
      </c>
      <c r="I1789">
        <v>421</v>
      </c>
    </row>
    <row r="1790" spans="1:9" x14ac:dyDescent="0.3">
      <c r="A1790">
        <v>2002</v>
      </c>
      <c r="B1790" s="1" t="s">
        <v>9</v>
      </c>
      <c r="C1790" s="1" t="s">
        <v>10</v>
      </c>
      <c r="D1790">
        <v>420</v>
      </c>
      <c r="E1790">
        <v>195</v>
      </c>
      <c r="G1790">
        <v>245</v>
      </c>
      <c r="H1790">
        <v>1900</v>
      </c>
      <c r="I1790">
        <v>2760</v>
      </c>
    </row>
    <row r="1791" spans="1:9" x14ac:dyDescent="0.3">
      <c r="A1791">
        <v>2002</v>
      </c>
      <c r="B1791" s="1" t="s">
        <v>9</v>
      </c>
      <c r="C1791" s="1" t="s">
        <v>11</v>
      </c>
      <c r="D1791">
        <v>450</v>
      </c>
      <c r="E1791">
        <v>212</v>
      </c>
      <c r="G1791">
        <v>267</v>
      </c>
      <c r="H1791">
        <v>2288</v>
      </c>
      <c r="I1791">
        <v>3217</v>
      </c>
    </row>
    <row r="1792" spans="1:9" x14ac:dyDescent="0.3">
      <c r="A1792">
        <v>2002</v>
      </c>
      <c r="B1792" s="1" t="s">
        <v>64</v>
      </c>
      <c r="C1792" s="1" t="s">
        <v>29</v>
      </c>
      <c r="H1792">
        <v>2</v>
      </c>
      <c r="I1792">
        <v>2</v>
      </c>
    </row>
    <row r="1793" spans="1:9" x14ac:dyDescent="0.3">
      <c r="A1793">
        <v>2002</v>
      </c>
      <c r="B1793" s="1" t="s">
        <v>64</v>
      </c>
      <c r="C1793" s="1" t="s">
        <v>26</v>
      </c>
      <c r="D1793">
        <v>4</v>
      </c>
      <c r="H1793">
        <v>175</v>
      </c>
      <c r="I1793">
        <v>179</v>
      </c>
    </row>
    <row r="1794" spans="1:9" x14ac:dyDescent="0.3">
      <c r="A1794">
        <v>2002</v>
      </c>
      <c r="B1794" s="1" t="s">
        <v>64</v>
      </c>
      <c r="C1794" s="1" t="s">
        <v>10</v>
      </c>
      <c r="D1794">
        <v>12</v>
      </c>
      <c r="E1794">
        <v>3</v>
      </c>
      <c r="G1794">
        <v>4</v>
      </c>
      <c r="H1794">
        <v>755</v>
      </c>
      <c r="I1794">
        <v>774</v>
      </c>
    </row>
    <row r="1795" spans="1:9" x14ac:dyDescent="0.3">
      <c r="A1795">
        <v>2002</v>
      </c>
      <c r="B1795" s="1" t="s">
        <v>64</v>
      </c>
      <c r="C1795" s="1" t="s">
        <v>11</v>
      </c>
      <c r="D1795">
        <v>16</v>
      </c>
      <c r="E1795">
        <v>3</v>
      </c>
      <c r="G1795">
        <v>4</v>
      </c>
      <c r="H1795">
        <v>932</v>
      </c>
      <c r="I1795">
        <v>955</v>
      </c>
    </row>
    <row r="1796" spans="1:9" x14ac:dyDescent="0.3">
      <c r="A1796">
        <v>2002</v>
      </c>
      <c r="B1796" s="1" t="s">
        <v>65</v>
      </c>
      <c r="C1796" s="1" t="s">
        <v>29</v>
      </c>
      <c r="H1796">
        <v>8</v>
      </c>
      <c r="I1796">
        <v>8</v>
      </c>
    </row>
    <row r="1797" spans="1:9" x14ac:dyDescent="0.3">
      <c r="A1797">
        <v>2002</v>
      </c>
      <c r="B1797" s="1" t="s">
        <v>65</v>
      </c>
      <c r="C1797" s="1" t="s">
        <v>26</v>
      </c>
      <c r="H1797">
        <v>150</v>
      </c>
      <c r="I1797">
        <v>150</v>
      </c>
    </row>
    <row r="1798" spans="1:9" x14ac:dyDescent="0.3">
      <c r="A1798">
        <v>2002</v>
      </c>
      <c r="B1798" s="1" t="s">
        <v>65</v>
      </c>
      <c r="C1798" s="1" t="s">
        <v>10</v>
      </c>
      <c r="H1798">
        <v>344</v>
      </c>
      <c r="I1798">
        <v>344</v>
      </c>
    </row>
    <row r="1799" spans="1:9" x14ac:dyDescent="0.3">
      <c r="A1799">
        <v>2002</v>
      </c>
      <c r="B1799" s="1" t="s">
        <v>65</v>
      </c>
      <c r="C1799" s="1" t="s">
        <v>11</v>
      </c>
      <c r="H1799">
        <v>502</v>
      </c>
      <c r="I1799">
        <v>502</v>
      </c>
    </row>
    <row r="1800" spans="1:9" x14ac:dyDescent="0.3">
      <c r="A1800">
        <v>2002</v>
      </c>
      <c r="B1800" s="1" t="s">
        <v>39</v>
      </c>
      <c r="C1800" s="1" t="s">
        <v>29</v>
      </c>
      <c r="E1800">
        <v>1</v>
      </c>
      <c r="H1800">
        <v>5</v>
      </c>
      <c r="I1800">
        <v>6</v>
      </c>
    </row>
    <row r="1801" spans="1:9" x14ac:dyDescent="0.3">
      <c r="A1801">
        <v>2002</v>
      </c>
      <c r="B1801" s="1" t="s">
        <v>39</v>
      </c>
      <c r="C1801" s="1" t="s">
        <v>26</v>
      </c>
      <c r="E1801">
        <v>13</v>
      </c>
      <c r="G1801">
        <v>15</v>
      </c>
      <c r="H1801">
        <v>180</v>
      </c>
      <c r="I1801">
        <v>208</v>
      </c>
    </row>
    <row r="1802" spans="1:9" x14ac:dyDescent="0.3">
      <c r="A1802">
        <v>2002</v>
      </c>
      <c r="B1802" s="1" t="s">
        <v>39</v>
      </c>
      <c r="C1802" s="1" t="s">
        <v>10</v>
      </c>
      <c r="E1802">
        <v>106</v>
      </c>
      <c r="G1802">
        <v>112</v>
      </c>
      <c r="H1802">
        <v>260</v>
      </c>
      <c r="I1802">
        <v>478</v>
      </c>
    </row>
    <row r="1803" spans="1:9" x14ac:dyDescent="0.3">
      <c r="A1803">
        <v>2002</v>
      </c>
      <c r="B1803" s="1" t="s">
        <v>39</v>
      </c>
      <c r="C1803" s="1" t="s">
        <v>11</v>
      </c>
      <c r="E1803">
        <v>120</v>
      </c>
      <c r="G1803">
        <v>127</v>
      </c>
      <c r="H1803">
        <v>445</v>
      </c>
      <c r="I1803">
        <v>692</v>
      </c>
    </row>
    <row r="1804" spans="1:9" x14ac:dyDescent="0.3">
      <c r="A1804">
        <v>2002</v>
      </c>
      <c r="B1804" s="1" t="s">
        <v>66</v>
      </c>
      <c r="C1804" s="1" t="s">
        <v>26</v>
      </c>
      <c r="G1804">
        <v>1</v>
      </c>
      <c r="H1804">
        <v>9</v>
      </c>
      <c r="I1804">
        <v>10</v>
      </c>
    </row>
    <row r="1805" spans="1:9" x14ac:dyDescent="0.3">
      <c r="A1805">
        <v>2002</v>
      </c>
      <c r="B1805" s="1" t="s">
        <v>66</v>
      </c>
      <c r="C1805" s="1" t="s">
        <v>11</v>
      </c>
      <c r="G1805">
        <v>1</v>
      </c>
      <c r="H1805">
        <v>9</v>
      </c>
      <c r="I1805">
        <v>10</v>
      </c>
    </row>
    <row r="1806" spans="1:9" x14ac:dyDescent="0.3">
      <c r="A1806">
        <v>2002</v>
      </c>
      <c r="B1806" s="1" t="s">
        <v>68</v>
      </c>
      <c r="C1806" s="1" t="s">
        <v>29</v>
      </c>
      <c r="E1806">
        <v>1</v>
      </c>
      <c r="G1806">
        <v>1</v>
      </c>
      <c r="H1806">
        <v>1</v>
      </c>
      <c r="I1806">
        <v>3</v>
      </c>
    </row>
    <row r="1807" spans="1:9" x14ac:dyDescent="0.3">
      <c r="A1807">
        <v>2002</v>
      </c>
      <c r="B1807" s="1" t="s">
        <v>68</v>
      </c>
      <c r="C1807" s="1" t="s">
        <v>26</v>
      </c>
      <c r="E1807">
        <v>11</v>
      </c>
      <c r="G1807">
        <v>13</v>
      </c>
      <c r="H1807">
        <v>74</v>
      </c>
      <c r="I1807">
        <v>98</v>
      </c>
    </row>
    <row r="1808" spans="1:9" x14ac:dyDescent="0.3">
      <c r="A1808">
        <v>2002</v>
      </c>
      <c r="B1808" s="1" t="s">
        <v>68</v>
      </c>
      <c r="C1808" s="1" t="s">
        <v>11</v>
      </c>
      <c r="E1808">
        <v>12</v>
      </c>
      <c r="G1808">
        <v>14</v>
      </c>
      <c r="H1808">
        <v>75</v>
      </c>
      <c r="I1808">
        <v>101</v>
      </c>
    </row>
    <row r="1809" spans="1:9" x14ac:dyDescent="0.3">
      <c r="A1809">
        <v>2002</v>
      </c>
      <c r="B1809" s="1" t="s">
        <v>69</v>
      </c>
      <c r="C1809" s="1" t="s">
        <v>29</v>
      </c>
      <c r="D1809">
        <v>2</v>
      </c>
      <c r="G1809">
        <v>1</v>
      </c>
      <c r="H1809">
        <v>1</v>
      </c>
      <c r="I1809">
        <v>4</v>
      </c>
    </row>
    <row r="1810" spans="1:9" x14ac:dyDescent="0.3">
      <c r="A1810">
        <v>2002</v>
      </c>
      <c r="B1810" s="1" t="s">
        <v>69</v>
      </c>
      <c r="C1810" s="1" t="s">
        <v>26</v>
      </c>
      <c r="D1810">
        <v>147</v>
      </c>
      <c r="E1810">
        <v>27</v>
      </c>
      <c r="G1810">
        <v>32</v>
      </c>
      <c r="H1810">
        <v>126</v>
      </c>
      <c r="I1810">
        <v>332</v>
      </c>
    </row>
    <row r="1811" spans="1:9" x14ac:dyDescent="0.3">
      <c r="A1811">
        <v>2002</v>
      </c>
      <c r="B1811" s="1" t="s">
        <v>69</v>
      </c>
      <c r="C1811" s="1" t="s">
        <v>10</v>
      </c>
      <c r="D1811">
        <v>1</v>
      </c>
      <c r="I1811">
        <v>1</v>
      </c>
    </row>
    <row r="1812" spans="1:9" x14ac:dyDescent="0.3">
      <c r="A1812">
        <v>2002</v>
      </c>
      <c r="B1812" s="1" t="s">
        <v>69</v>
      </c>
      <c r="C1812" s="1" t="s">
        <v>11</v>
      </c>
      <c r="D1812">
        <v>150</v>
      </c>
      <c r="E1812">
        <v>27</v>
      </c>
      <c r="G1812">
        <v>33</v>
      </c>
      <c r="H1812">
        <v>127</v>
      </c>
      <c r="I1812">
        <v>337</v>
      </c>
    </row>
    <row r="1813" spans="1:9" x14ac:dyDescent="0.3">
      <c r="A1813">
        <v>2002</v>
      </c>
      <c r="B1813" s="1" t="s">
        <v>70</v>
      </c>
      <c r="C1813" s="1" t="s">
        <v>29</v>
      </c>
      <c r="D1813">
        <v>3</v>
      </c>
      <c r="I1813">
        <v>3</v>
      </c>
    </row>
    <row r="1814" spans="1:9" x14ac:dyDescent="0.3">
      <c r="A1814">
        <v>2002</v>
      </c>
      <c r="B1814" s="1" t="s">
        <v>70</v>
      </c>
      <c r="C1814" s="1" t="s">
        <v>26</v>
      </c>
      <c r="D1814">
        <v>7</v>
      </c>
      <c r="G1814">
        <v>2</v>
      </c>
      <c r="H1814">
        <v>3</v>
      </c>
      <c r="I1814">
        <v>12</v>
      </c>
    </row>
    <row r="1815" spans="1:9" x14ac:dyDescent="0.3">
      <c r="A1815">
        <v>2002</v>
      </c>
      <c r="B1815" s="1" t="s">
        <v>70</v>
      </c>
      <c r="C1815" s="1" t="s">
        <v>11</v>
      </c>
      <c r="D1815">
        <v>10</v>
      </c>
      <c r="G1815">
        <v>2</v>
      </c>
      <c r="H1815">
        <v>3</v>
      </c>
      <c r="I1815">
        <v>15</v>
      </c>
    </row>
    <row r="1816" spans="1:9" x14ac:dyDescent="0.3">
      <c r="A1816">
        <v>2002</v>
      </c>
      <c r="B1816" s="1" t="s">
        <v>71</v>
      </c>
      <c r="C1816" s="1" t="s">
        <v>26</v>
      </c>
      <c r="E1816">
        <v>6</v>
      </c>
      <c r="G1816">
        <v>8</v>
      </c>
      <c r="H1816">
        <v>48</v>
      </c>
      <c r="I1816">
        <v>62</v>
      </c>
    </row>
    <row r="1817" spans="1:9" x14ac:dyDescent="0.3">
      <c r="A1817">
        <v>2002</v>
      </c>
      <c r="B1817" s="1" t="s">
        <v>71</v>
      </c>
      <c r="C1817" s="1" t="s">
        <v>11</v>
      </c>
      <c r="E1817">
        <v>6</v>
      </c>
      <c r="G1817">
        <v>8</v>
      </c>
      <c r="H1817">
        <v>48</v>
      </c>
      <c r="I1817">
        <v>62</v>
      </c>
    </row>
    <row r="1818" spans="1:9" x14ac:dyDescent="0.3">
      <c r="A1818">
        <v>2002</v>
      </c>
      <c r="B1818" s="1" t="s">
        <v>72</v>
      </c>
      <c r="C1818" s="1" t="s">
        <v>26</v>
      </c>
      <c r="H1818">
        <v>39</v>
      </c>
      <c r="I1818">
        <v>39</v>
      </c>
    </row>
    <row r="1819" spans="1:9" x14ac:dyDescent="0.3">
      <c r="A1819">
        <v>2002</v>
      </c>
      <c r="B1819" s="1" t="s">
        <v>72</v>
      </c>
      <c r="C1819" s="1" t="s">
        <v>10</v>
      </c>
      <c r="D1819">
        <v>6</v>
      </c>
      <c r="E1819">
        <v>4</v>
      </c>
      <c r="G1819">
        <v>2</v>
      </c>
      <c r="H1819">
        <v>275</v>
      </c>
      <c r="I1819">
        <v>287</v>
      </c>
    </row>
    <row r="1820" spans="1:9" x14ac:dyDescent="0.3">
      <c r="A1820">
        <v>2002</v>
      </c>
      <c r="B1820" s="1" t="s">
        <v>72</v>
      </c>
      <c r="C1820" s="1" t="s">
        <v>11</v>
      </c>
      <c r="D1820">
        <v>6</v>
      </c>
      <c r="E1820">
        <v>4</v>
      </c>
      <c r="G1820">
        <v>2</v>
      </c>
      <c r="H1820">
        <v>314</v>
      </c>
      <c r="I1820">
        <v>326</v>
      </c>
    </row>
    <row r="1821" spans="1:9" x14ac:dyDescent="0.3">
      <c r="A1821">
        <v>2002</v>
      </c>
      <c r="B1821" s="1" t="s">
        <v>73</v>
      </c>
      <c r="C1821" s="1" t="s">
        <v>26</v>
      </c>
      <c r="G1821">
        <v>1</v>
      </c>
      <c r="H1821">
        <v>17</v>
      </c>
      <c r="I1821">
        <v>18</v>
      </c>
    </row>
    <row r="1822" spans="1:9" x14ac:dyDescent="0.3">
      <c r="A1822">
        <v>2002</v>
      </c>
      <c r="B1822" s="1" t="s">
        <v>73</v>
      </c>
      <c r="C1822" s="1" t="s">
        <v>10</v>
      </c>
      <c r="D1822">
        <v>19</v>
      </c>
      <c r="E1822">
        <v>2</v>
      </c>
      <c r="G1822">
        <v>3</v>
      </c>
      <c r="H1822">
        <v>32</v>
      </c>
      <c r="I1822">
        <v>56</v>
      </c>
    </row>
    <row r="1823" spans="1:9" x14ac:dyDescent="0.3">
      <c r="A1823">
        <v>2002</v>
      </c>
      <c r="B1823" s="1" t="s">
        <v>73</v>
      </c>
      <c r="C1823" s="1" t="s">
        <v>11</v>
      </c>
      <c r="D1823">
        <v>19</v>
      </c>
      <c r="E1823">
        <v>2</v>
      </c>
      <c r="G1823">
        <v>4</v>
      </c>
      <c r="H1823">
        <v>49</v>
      </c>
      <c r="I1823">
        <v>74</v>
      </c>
    </row>
    <row r="1824" spans="1:9" x14ac:dyDescent="0.3">
      <c r="A1824">
        <v>2002</v>
      </c>
      <c r="B1824" s="1" t="s">
        <v>54</v>
      </c>
      <c r="C1824" s="1" t="s">
        <v>26</v>
      </c>
      <c r="H1824">
        <v>10</v>
      </c>
      <c r="I1824">
        <v>10</v>
      </c>
    </row>
    <row r="1825" spans="1:9" x14ac:dyDescent="0.3">
      <c r="A1825">
        <v>2002</v>
      </c>
      <c r="B1825" s="1" t="s">
        <v>54</v>
      </c>
      <c r="C1825" s="1" t="s">
        <v>10</v>
      </c>
      <c r="D1825">
        <v>24</v>
      </c>
      <c r="E1825">
        <v>14</v>
      </c>
      <c r="G1825">
        <v>21</v>
      </c>
      <c r="H1825">
        <v>219</v>
      </c>
      <c r="I1825">
        <v>278</v>
      </c>
    </row>
    <row r="1826" spans="1:9" x14ac:dyDescent="0.3">
      <c r="A1826">
        <v>2002</v>
      </c>
      <c r="B1826" s="1" t="s">
        <v>54</v>
      </c>
      <c r="C1826" s="1" t="s">
        <v>11</v>
      </c>
      <c r="D1826">
        <v>24</v>
      </c>
      <c r="E1826">
        <v>14</v>
      </c>
      <c r="G1826">
        <v>21</v>
      </c>
      <c r="H1826">
        <v>229</v>
      </c>
      <c r="I1826">
        <v>288</v>
      </c>
    </row>
    <row r="1827" spans="1:9" x14ac:dyDescent="0.3">
      <c r="A1827">
        <v>2002</v>
      </c>
      <c r="B1827" s="1" t="s">
        <v>28</v>
      </c>
      <c r="C1827" s="1" t="s">
        <v>30</v>
      </c>
      <c r="H1827">
        <v>2</v>
      </c>
      <c r="I1827">
        <v>2</v>
      </c>
    </row>
    <row r="1828" spans="1:9" x14ac:dyDescent="0.3">
      <c r="A1828">
        <v>2002</v>
      </c>
      <c r="B1828" s="1" t="s">
        <v>28</v>
      </c>
      <c r="C1828" s="1" t="s">
        <v>29</v>
      </c>
      <c r="H1828">
        <v>2</v>
      </c>
      <c r="I1828">
        <v>2</v>
      </c>
    </row>
    <row r="1829" spans="1:9" x14ac:dyDescent="0.3">
      <c r="A1829">
        <v>2002</v>
      </c>
      <c r="B1829" s="1" t="s">
        <v>28</v>
      </c>
      <c r="C1829" s="1" t="s">
        <v>26</v>
      </c>
      <c r="D1829">
        <v>6</v>
      </c>
      <c r="E1829">
        <v>4</v>
      </c>
      <c r="G1829">
        <v>3</v>
      </c>
      <c r="H1829">
        <v>44</v>
      </c>
      <c r="I1829">
        <v>57</v>
      </c>
    </row>
    <row r="1830" spans="1:9" x14ac:dyDescent="0.3">
      <c r="A1830">
        <v>2002</v>
      </c>
      <c r="B1830" s="1" t="s">
        <v>28</v>
      </c>
      <c r="C1830" s="1" t="s">
        <v>10</v>
      </c>
      <c r="D1830">
        <v>7</v>
      </c>
      <c r="E1830">
        <v>117</v>
      </c>
      <c r="G1830">
        <v>185</v>
      </c>
      <c r="H1830">
        <v>1171</v>
      </c>
      <c r="I1830">
        <v>1480</v>
      </c>
    </row>
    <row r="1831" spans="1:9" x14ac:dyDescent="0.3">
      <c r="A1831">
        <v>2002</v>
      </c>
      <c r="B1831" s="1" t="s">
        <v>28</v>
      </c>
      <c r="C1831" s="1" t="s">
        <v>11</v>
      </c>
      <c r="D1831">
        <v>13</v>
      </c>
      <c r="E1831">
        <v>121</v>
      </c>
      <c r="G1831">
        <v>188</v>
      </c>
      <c r="H1831">
        <v>1219</v>
      </c>
      <c r="I1831">
        <v>1541</v>
      </c>
    </row>
    <row r="1832" spans="1:9" x14ac:dyDescent="0.3">
      <c r="A1832">
        <v>2002</v>
      </c>
      <c r="B1832" s="1" t="s">
        <v>60</v>
      </c>
      <c r="C1832" s="1" t="s">
        <v>26</v>
      </c>
      <c r="E1832">
        <v>1</v>
      </c>
      <c r="I1832">
        <v>1</v>
      </c>
    </row>
    <row r="1833" spans="1:9" x14ac:dyDescent="0.3">
      <c r="A1833">
        <v>2002</v>
      </c>
      <c r="B1833" s="1" t="s">
        <v>60</v>
      </c>
      <c r="C1833" s="1" t="s">
        <v>10</v>
      </c>
      <c r="E1833">
        <v>29</v>
      </c>
      <c r="G1833">
        <v>36</v>
      </c>
      <c r="H1833">
        <v>334</v>
      </c>
      <c r="I1833">
        <v>399</v>
      </c>
    </row>
    <row r="1834" spans="1:9" x14ac:dyDescent="0.3">
      <c r="A1834">
        <v>2002</v>
      </c>
      <c r="B1834" s="1" t="s">
        <v>60</v>
      </c>
      <c r="C1834" s="1" t="s">
        <v>11</v>
      </c>
      <c r="E1834">
        <v>30</v>
      </c>
      <c r="G1834">
        <v>36</v>
      </c>
      <c r="H1834">
        <v>334</v>
      </c>
      <c r="I1834">
        <v>400</v>
      </c>
    </row>
    <row r="1835" spans="1:9" x14ac:dyDescent="0.3">
      <c r="A1835">
        <v>2002</v>
      </c>
      <c r="B1835" s="1" t="s">
        <v>74</v>
      </c>
      <c r="C1835" s="1" t="s">
        <v>30</v>
      </c>
      <c r="D1835">
        <v>1</v>
      </c>
      <c r="H1835">
        <v>2</v>
      </c>
      <c r="I1835">
        <v>3</v>
      </c>
    </row>
    <row r="1836" spans="1:9" x14ac:dyDescent="0.3">
      <c r="A1836">
        <v>2002</v>
      </c>
      <c r="B1836" s="1" t="s">
        <v>74</v>
      </c>
      <c r="C1836" s="1" t="s">
        <v>29</v>
      </c>
      <c r="H1836">
        <v>7</v>
      </c>
      <c r="I1836">
        <v>7</v>
      </c>
    </row>
    <row r="1837" spans="1:9" x14ac:dyDescent="0.3">
      <c r="A1837">
        <v>2002</v>
      </c>
      <c r="B1837" s="1" t="s">
        <v>74</v>
      </c>
      <c r="C1837" s="1" t="s">
        <v>26</v>
      </c>
      <c r="E1837">
        <v>4</v>
      </c>
      <c r="G1837">
        <v>1</v>
      </c>
      <c r="H1837">
        <v>41</v>
      </c>
      <c r="I1837">
        <v>46</v>
      </c>
    </row>
    <row r="1838" spans="1:9" x14ac:dyDescent="0.3">
      <c r="A1838">
        <v>2002</v>
      </c>
      <c r="B1838" s="1" t="s">
        <v>74</v>
      </c>
      <c r="C1838" s="1" t="s">
        <v>10</v>
      </c>
      <c r="D1838">
        <v>54</v>
      </c>
      <c r="E1838">
        <v>81</v>
      </c>
      <c r="G1838">
        <v>126</v>
      </c>
      <c r="H1838">
        <v>1269</v>
      </c>
      <c r="I1838">
        <v>1530</v>
      </c>
    </row>
    <row r="1839" spans="1:9" x14ac:dyDescent="0.3">
      <c r="A1839">
        <v>2002</v>
      </c>
      <c r="B1839" s="1" t="s">
        <v>74</v>
      </c>
      <c r="C1839" s="1" t="s">
        <v>11</v>
      </c>
      <c r="D1839">
        <v>55</v>
      </c>
      <c r="E1839">
        <v>85</v>
      </c>
      <c r="G1839">
        <v>127</v>
      </c>
      <c r="H1839">
        <v>1319</v>
      </c>
      <c r="I1839">
        <v>1586</v>
      </c>
    </row>
    <row r="1840" spans="1:9" x14ac:dyDescent="0.3">
      <c r="A1840">
        <v>2002</v>
      </c>
      <c r="B1840" s="1" t="s">
        <v>98</v>
      </c>
      <c r="C1840" s="1" t="s">
        <v>26</v>
      </c>
      <c r="H1840">
        <v>1</v>
      </c>
      <c r="I1840">
        <v>1</v>
      </c>
    </row>
    <row r="1841" spans="1:9" x14ac:dyDescent="0.3">
      <c r="A1841">
        <v>2002</v>
      </c>
      <c r="B1841" s="1" t="s">
        <v>98</v>
      </c>
      <c r="C1841" s="1" t="s">
        <v>10</v>
      </c>
      <c r="E1841">
        <v>16</v>
      </c>
      <c r="G1841">
        <v>21</v>
      </c>
      <c r="H1841">
        <v>202</v>
      </c>
      <c r="I1841">
        <v>239</v>
      </c>
    </row>
    <row r="1842" spans="1:9" x14ac:dyDescent="0.3">
      <c r="A1842">
        <v>2002</v>
      </c>
      <c r="B1842" s="1" t="s">
        <v>98</v>
      </c>
      <c r="C1842" s="1" t="s">
        <v>11</v>
      </c>
      <c r="E1842">
        <v>16</v>
      </c>
      <c r="G1842">
        <v>21</v>
      </c>
      <c r="H1842">
        <v>203</v>
      </c>
      <c r="I1842">
        <v>240</v>
      </c>
    </row>
    <row r="1843" spans="1:9" x14ac:dyDescent="0.3">
      <c r="A1843">
        <v>2002</v>
      </c>
      <c r="B1843" s="1" t="s">
        <v>57</v>
      </c>
      <c r="C1843" s="1" t="s">
        <v>10</v>
      </c>
      <c r="H1843">
        <v>42</v>
      </c>
      <c r="I1843">
        <v>42</v>
      </c>
    </row>
    <row r="1844" spans="1:9" x14ac:dyDescent="0.3">
      <c r="A1844">
        <v>2002</v>
      </c>
      <c r="B1844" s="1" t="s">
        <v>57</v>
      </c>
      <c r="C1844" s="1" t="s">
        <v>11</v>
      </c>
      <c r="H1844">
        <v>42</v>
      </c>
      <c r="I1844">
        <v>42</v>
      </c>
    </row>
    <row r="1845" spans="1:9" x14ac:dyDescent="0.3">
      <c r="A1845">
        <v>2002</v>
      </c>
      <c r="B1845" s="1" t="s">
        <v>27</v>
      </c>
      <c r="C1845" s="1" t="s">
        <v>29</v>
      </c>
      <c r="H1845">
        <v>1</v>
      </c>
      <c r="I1845">
        <v>1</v>
      </c>
    </row>
    <row r="1846" spans="1:9" x14ac:dyDescent="0.3">
      <c r="A1846">
        <v>2002</v>
      </c>
      <c r="B1846" s="1" t="s">
        <v>27</v>
      </c>
      <c r="C1846" s="1" t="s">
        <v>26</v>
      </c>
      <c r="H1846">
        <v>10</v>
      </c>
      <c r="I1846">
        <v>10</v>
      </c>
    </row>
    <row r="1847" spans="1:9" x14ac:dyDescent="0.3">
      <c r="A1847">
        <v>2002</v>
      </c>
      <c r="B1847" s="1" t="s">
        <v>27</v>
      </c>
      <c r="C1847" s="1" t="s">
        <v>10</v>
      </c>
      <c r="D1847">
        <v>3</v>
      </c>
      <c r="E1847">
        <v>1</v>
      </c>
      <c r="G1847">
        <v>1</v>
      </c>
      <c r="H1847">
        <v>1550</v>
      </c>
      <c r="I1847">
        <v>1555</v>
      </c>
    </row>
    <row r="1848" spans="1:9" x14ac:dyDescent="0.3">
      <c r="A1848">
        <v>2002</v>
      </c>
      <c r="B1848" s="1" t="s">
        <v>27</v>
      </c>
      <c r="C1848" s="1" t="s">
        <v>11</v>
      </c>
      <c r="D1848">
        <v>3</v>
      </c>
      <c r="E1848">
        <v>1</v>
      </c>
      <c r="G1848">
        <v>1</v>
      </c>
      <c r="H1848">
        <v>1561</v>
      </c>
      <c r="I1848">
        <v>1566</v>
      </c>
    </row>
    <row r="1849" spans="1:9" x14ac:dyDescent="0.3">
      <c r="A1849">
        <v>2002</v>
      </c>
      <c r="B1849" s="1" t="s">
        <v>31</v>
      </c>
      <c r="C1849" s="1" t="s">
        <v>26</v>
      </c>
      <c r="D1849">
        <v>1</v>
      </c>
      <c r="I1849">
        <v>1</v>
      </c>
    </row>
    <row r="1850" spans="1:9" x14ac:dyDescent="0.3">
      <c r="A1850">
        <v>2002</v>
      </c>
      <c r="B1850" s="1" t="s">
        <v>31</v>
      </c>
      <c r="C1850" s="1" t="s">
        <v>10</v>
      </c>
      <c r="D1850">
        <v>259</v>
      </c>
      <c r="E1850">
        <v>26</v>
      </c>
      <c r="G1850">
        <v>53</v>
      </c>
      <c r="H1850">
        <v>398</v>
      </c>
      <c r="I1850">
        <v>736</v>
      </c>
    </row>
    <row r="1851" spans="1:9" x14ac:dyDescent="0.3">
      <c r="A1851">
        <v>2002</v>
      </c>
      <c r="B1851" s="1" t="s">
        <v>31</v>
      </c>
      <c r="C1851" s="1" t="s">
        <v>11</v>
      </c>
      <c r="D1851">
        <v>260</v>
      </c>
      <c r="E1851">
        <v>26</v>
      </c>
      <c r="G1851">
        <v>53</v>
      </c>
      <c r="H1851">
        <v>398</v>
      </c>
      <c r="I1851">
        <v>737</v>
      </c>
    </row>
    <row r="1852" spans="1:9" x14ac:dyDescent="0.3">
      <c r="A1852">
        <v>2002</v>
      </c>
      <c r="B1852" s="1" t="s">
        <v>22</v>
      </c>
      <c r="C1852" s="1" t="s">
        <v>10</v>
      </c>
      <c r="E1852">
        <v>2</v>
      </c>
      <c r="G1852">
        <v>2</v>
      </c>
      <c r="H1852">
        <v>80</v>
      </c>
      <c r="I1852">
        <v>84</v>
      </c>
    </row>
    <row r="1853" spans="1:9" x14ac:dyDescent="0.3">
      <c r="A1853">
        <v>2002</v>
      </c>
      <c r="B1853" s="1" t="s">
        <v>22</v>
      </c>
      <c r="C1853" s="1" t="s">
        <v>11</v>
      </c>
      <c r="E1853">
        <v>2</v>
      </c>
      <c r="G1853">
        <v>2</v>
      </c>
      <c r="H1853">
        <v>80</v>
      </c>
      <c r="I1853">
        <v>84</v>
      </c>
    </row>
    <row r="1854" spans="1:9" x14ac:dyDescent="0.3">
      <c r="A1854">
        <v>2002</v>
      </c>
      <c r="B1854" s="1" t="s">
        <v>20</v>
      </c>
      <c r="C1854" s="1" t="s">
        <v>11</v>
      </c>
      <c r="D1854">
        <v>1006</v>
      </c>
      <c r="E1854">
        <v>681</v>
      </c>
      <c r="G1854">
        <v>911</v>
      </c>
      <c r="H1854">
        <v>10177</v>
      </c>
      <c r="I1854">
        <v>12775</v>
      </c>
    </row>
    <row r="1855" spans="1:9" x14ac:dyDescent="0.3">
      <c r="A1855">
        <v>2003</v>
      </c>
      <c r="B1855" s="1" t="s">
        <v>9</v>
      </c>
      <c r="C1855" s="1" t="s">
        <v>29</v>
      </c>
      <c r="D1855">
        <v>7</v>
      </c>
      <c r="E1855">
        <v>2</v>
      </c>
      <c r="G1855">
        <v>4</v>
      </c>
      <c r="H1855">
        <v>60</v>
      </c>
      <c r="I1855">
        <v>73</v>
      </c>
    </row>
    <row r="1856" spans="1:9" x14ac:dyDescent="0.3">
      <c r="A1856">
        <v>2003</v>
      </c>
      <c r="B1856" s="1" t="s">
        <v>9</v>
      </c>
      <c r="C1856" s="1" t="s">
        <v>26</v>
      </c>
      <c r="D1856">
        <v>38</v>
      </c>
      <c r="E1856">
        <v>13</v>
      </c>
      <c r="G1856">
        <v>31</v>
      </c>
      <c r="H1856">
        <v>367</v>
      </c>
      <c r="I1856">
        <v>449</v>
      </c>
    </row>
    <row r="1857" spans="1:9" x14ac:dyDescent="0.3">
      <c r="A1857">
        <v>2003</v>
      </c>
      <c r="B1857" s="1" t="s">
        <v>9</v>
      </c>
      <c r="C1857" s="1" t="s">
        <v>10</v>
      </c>
      <c r="D1857">
        <v>785</v>
      </c>
      <c r="E1857">
        <v>207</v>
      </c>
      <c r="G1857">
        <v>411</v>
      </c>
      <c r="H1857">
        <v>1900</v>
      </c>
      <c r="I1857">
        <v>3303</v>
      </c>
    </row>
    <row r="1858" spans="1:9" x14ac:dyDescent="0.3">
      <c r="A1858">
        <v>2003</v>
      </c>
      <c r="B1858" s="1" t="s">
        <v>9</v>
      </c>
      <c r="C1858" s="1" t="s">
        <v>11</v>
      </c>
      <c r="D1858">
        <v>830</v>
      </c>
      <c r="E1858">
        <v>222</v>
      </c>
      <c r="G1858">
        <v>446</v>
      </c>
      <c r="H1858">
        <v>2327</v>
      </c>
      <c r="I1858">
        <v>3825</v>
      </c>
    </row>
    <row r="1859" spans="1:9" x14ac:dyDescent="0.3">
      <c r="A1859">
        <v>2003</v>
      </c>
      <c r="B1859" s="1" t="s">
        <v>64</v>
      </c>
      <c r="C1859" s="1" t="s">
        <v>29</v>
      </c>
      <c r="D1859">
        <v>4</v>
      </c>
      <c r="G1859">
        <v>2</v>
      </c>
      <c r="H1859">
        <v>7</v>
      </c>
      <c r="I1859">
        <v>13</v>
      </c>
    </row>
    <row r="1860" spans="1:9" x14ac:dyDescent="0.3">
      <c r="A1860">
        <v>2003</v>
      </c>
      <c r="B1860" s="1" t="s">
        <v>64</v>
      </c>
      <c r="C1860" s="1" t="s">
        <v>26</v>
      </c>
      <c r="D1860">
        <v>68</v>
      </c>
      <c r="E1860">
        <v>9</v>
      </c>
      <c r="G1860">
        <v>12</v>
      </c>
      <c r="H1860">
        <v>214</v>
      </c>
      <c r="I1860">
        <v>303</v>
      </c>
    </row>
    <row r="1861" spans="1:9" x14ac:dyDescent="0.3">
      <c r="A1861">
        <v>2003</v>
      </c>
      <c r="B1861" s="1" t="s">
        <v>64</v>
      </c>
      <c r="C1861" s="1" t="s">
        <v>10</v>
      </c>
      <c r="D1861">
        <v>955</v>
      </c>
      <c r="E1861">
        <v>176</v>
      </c>
      <c r="G1861">
        <v>208</v>
      </c>
      <c r="H1861">
        <v>730</v>
      </c>
      <c r="I1861">
        <v>2069</v>
      </c>
    </row>
    <row r="1862" spans="1:9" x14ac:dyDescent="0.3">
      <c r="A1862">
        <v>2003</v>
      </c>
      <c r="B1862" s="1" t="s">
        <v>64</v>
      </c>
      <c r="C1862" s="1" t="s">
        <v>11</v>
      </c>
      <c r="D1862">
        <v>1027</v>
      </c>
      <c r="E1862">
        <v>185</v>
      </c>
      <c r="G1862">
        <v>222</v>
      </c>
      <c r="H1862">
        <v>951</v>
      </c>
      <c r="I1862">
        <v>2385</v>
      </c>
    </row>
    <row r="1863" spans="1:9" x14ac:dyDescent="0.3">
      <c r="A1863">
        <v>2003</v>
      </c>
      <c r="B1863" s="1" t="s">
        <v>65</v>
      </c>
      <c r="C1863" s="1" t="s">
        <v>29</v>
      </c>
      <c r="H1863">
        <v>28</v>
      </c>
      <c r="I1863">
        <v>28</v>
      </c>
    </row>
    <row r="1864" spans="1:9" x14ac:dyDescent="0.3">
      <c r="A1864">
        <v>2003</v>
      </c>
      <c r="B1864" s="1" t="s">
        <v>65</v>
      </c>
      <c r="C1864" s="1" t="s">
        <v>26</v>
      </c>
      <c r="H1864">
        <v>159</v>
      </c>
      <c r="I1864">
        <v>159</v>
      </c>
    </row>
    <row r="1865" spans="1:9" x14ac:dyDescent="0.3">
      <c r="A1865">
        <v>2003</v>
      </c>
      <c r="B1865" s="1" t="s">
        <v>65</v>
      </c>
      <c r="C1865" s="1" t="s">
        <v>10</v>
      </c>
      <c r="H1865">
        <v>345</v>
      </c>
      <c r="I1865">
        <v>345</v>
      </c>
    </row>
    <row r="1866" spans="1:9" x14ac:dyDescent="0.3">
      <c r="A1866">
        <v>2003</v>
      </c>
      <c r="B1866" s="1" t="s">
        <v>65</v>
      </c>
      <c r="C1866" s="1" t="s">
        <v>11</v>
      </c>
      <c r="H1866">
        <v>532</v>
      </c>
      <c r="I1866">
        <v>532</v>
      </c>
    </row>
    <row r="1867" spans="1:9" x14ac:dyDescent="0.3">
      <c r="A1867">
        <v>2003</v>
      </c>
      <c r="B1867" s="1" t="s">
        <v>39</v>
      </c>
      <c r="C1867" s="1" t="s">
        <v>29</v>
      </c>
      <c r="E1867">
        <v>2</v>
      </c>
      <c r="G1867">
        <v>2</v>
      </c>
      <c r="H1867">
        <v>26</v>
      </c>
      <c r="I1867">
        <v>30</v>
      </c>
    </row>
    <row r="1868" spans="1:9" x14ac:dyDescent="0.3">
      <c r="A1868">
        <v>2003</v>
      </c>
      <c r="B1868" s="1" t="s">
        <v>39</v>
      </c>
      <c r="C1868" s="1" t="s">
        <v>26</v>
      </c>
      <c r="E1868">
        <v>7</v>
      </c>
      <c r="G1868">
        <v>18</v>
      </c>
      <c r="H1868">
        <v>168</v>
      </c>
      <c r="I1868">
        <v>193</v>
      </c>
    </row>
    <row r="1869" spans="1:9" x14ac:dyDescent="0.3">
      <c r="A1869">
        <v>2003</v>
      </c>
      <c r="B1869" s="1" t="s">
        <v>39</v>
      </c>
      <c r="C1869" s="1" t="s">
        <v>10</v>
      </c>
      <c r="E1869">
        <v>122</v>
      </c>
      <c r="G1869">
        <v>123</v>
      </c>
      <c r="H1869">
        <v>261</v>
      </c>
      <c r="I1869">
        <v>506</v>
      </c>
    </row>
    <row r="1870" spans="1:9" x14ac:dyDescent="0.3">
      <c r="A1870">
        <v>2003</v>
      </c>
      <c r="B1870" s="1" t="s">
        <v>39</v>
      </c>
      <c r="C1870" s="1" t="s">
        <v>11</v>
      </c>
      <c r="E1870">
        <v>131</v>
      </c>
      <c r="G1870">
        <v>143</v>
      </c>
      <c r="H1870">
        <v>455</v>
      </c>
      <c r="I1870">
        <v>729</v>
      </c>
    </row>
    <row r="1871" spans="1:9" x14ac:dyDescent="0.3">
      <c r="A1871">
        <v>2003</v>
      </c>
      <c r="B1871" s="1" t="s">
        <v>66</v>
      </c>
      <c r="C1871" s="1" t="s">
        <v>29</v>
      </c>
      <c r="H1871">
        <v>2</v>
      </c>
      <c r="I1871">
        <v>2</v>
      </c>
    </row>
    <row r="1872" spans="1:9" x14ac:dyDescent="0.3">
      <c r="A1872">
        <v>2003</v>
      </c>
      <c r="B1872" s="1" t="s">
        <v>66</v>
      </c>
      <c r="C1872" s="1" t="s">
        <v>26</v>
      </c>
      <c r="E1872">
        <v>2</v>
      </c>
      <c r="H1872">
        <v>14</v>
      </c>
      <c r="I1872">
        <v>16</v>
      </c>
    </row>
    <row r="1873" spans="1:9" x14ac:dyDescent="0.3">
      <c r="A1873">
        <v>2003</v>
      </c>
      <c r="B1873" s="1" t="s">
        <v>66</v>
      </c>
      <c r="C1873" s="1" t="s">
        <v>11</v>
      </c>
      <c r="E1873">
        <v>2</v>
      </c>
      <c r="H1873">
        <v>16</v>
      </c>
      <c r="I1873">
        <v>18</v>
      </c>
    </row>
    <row r="1874" spans="1:9" x14ac:dyDescent="0.3">
      <c r="A1874">
        <v>2003</v>
      </c>
      <c r="B1874" s="1" t="s">
        <v>68</v>
      </c>
      <c r="C1874" s="1" t="s">
        <v>29</v>
      </c>
      <c r="D1874">
        <v>2</v>
      </c>
      <c r="G1874">
        <v>1</v>
      </c>
      <c r="H1874">
        <v>5</v>
      </c>
      <c r="I1874">
        <v>8</v>
      </c>
    </row>
    <row r="1875" spans="1:9" x14ac:dyDescent="0.3">
      <c r="A1875">
        <v>2003</v>
      </c>
      <c r="B1875" s="1" t="s">
        <v>68</v>
      </c>
      <c r="C1875" s="1" t="s">
        <v>26</v>
      </c>
      <c r="D1875">
        <v>53</v>
      </c>
      <c r="E1875">
        <v>9</v>
      </c>
      <c r="G1875">
        <v>14</v>
      </c>
      <c r="H1875">
        <v>73</v>
      </c>
      <c r="I1875">
        <v>149</v>
      </c>
    </row>
    <row r="1876" spans="1:9" x14ac:dyDescent="0.3">
      <c r="A1876">
        <v>2003</v>
      </c>
      <c r="B1876" s="1" t="s">
        <v>68</v>
      </c>
      <c r="C1876" s="1" t="s">
        <v>10</v>
      </c>
      <c r="H1876">
        <v>1</v>
      </c>
      <c r="I1876">
        <v>1</v>
      </c>
    </row>
    <row r="1877" spans="1:9" x14ac:dyDescent="0.3">
      <c r="A1877">
        <v>2003</v>
      </c>
      <c r="B1877" s="1" t="s">
        <v>68</v>
      </c>
      <c r="C1877" s="1" t="s">
        <v>11</v>
      </c>
      <c r="D1877">
        <v>55</v>
      </c>
      <c r="E1877">
        <v>9</v>
      </c>
      <c r="G1877">
        <v>15</v>
      </c>
      <c r="H1877">
        <v>79</v>
      </c>
      <c r="I1877">
        <v>158</v>
      </c>
    </row>
    <row r="1878" spans="1:9" x14ac:dyDescent="0.3">
      <c r="A1878">
        <v>2003</v>
      </c>
      <c r="B1878" s="1" t="s">
        <v>69</v>
      </c>
      <c r="C1878" s="1" t="s">
        <v>29</v>
      </c>
      <c r="D1878">
        <v>3</v>
      </c>
      <c r="E1878">
        <v>2</v>
      </c>
      <c r="H1878">
        <v>6</v>
      </c>
      <c r="I1878">
        <v>11</v>
      </c>
    </row>
    <row r="1879" spans="1:9" x14ac:dyDescent="0.3">
      <c r="A1879">
        <v>2003</v>
      </c>
      <c r="B1879" s="1" t="s">
        <v>69</v>
      </c>
      <c r="C1879" s="1" t="s">
        <v>26</v>
      </c>
      <c r="D1879">
        <v>124</v>
      </c>
      <c r="E1879">
        <v>26</v>
      </c>
      <c r="G1879">
        <v>27</v>
      </c>
      <c r="H1879">
        <v>170</v>
      </c>
      <c r="I1879">
        <v>347</v>
      </c>
    </row>
    <row r="1880" spans="1:9" x14ac:dyDescent="0.3">
      <c r="A1880">
        <v>2003</v>
      </c>
      <c r="B1880" s="1" t="s">
        <v>69</v>
      </c>
      <c r="C1880" s="1" t="s">
        <v>11</v>
      </c>
      <c r="D1880">
        <v>127</v>
      </c>
      <c r="E1880">
        <v>28</v>
      </c>
      <c r="G1880">
        <v>27</v>
      </c>
      <c r="H1880">
        <v>176</v>
      </c>
      <c r="I1880">
        <v>358</v>
      </c>
    </row>
    <row r="1881" spans="1:9" x14ac:dyDescent="0.3">
      <c r="A1881">
        <v>2003</v>
      </c>
      <c r="B1881" s="1" t="s">
        <v>70</v>
      </c>
      <c r="C1881" s="1" t="s">
        <v>29</v>
      </c>
      <c r="D1881">
        <v>2</v>
      </c>
      <c r="E1881">
        <v>1</v>
      </c>
      <c r="H1881">
        <v>1</v>
      </c>
      <c r="I1881">
        <v>4</v>
      </c>
    </row>
    <row r="1882" spans="1:9" x14ac:dyDescent="0.3">
      <c r="A1882">
        <v>2003</v>
      </c>
      <c r="B1882" s="1" t="s">
        <v>70</v>
      </c>
      <c r="C1882" s="1" t="s">
        <v>26</v>
      </c>
      <c r="D1882">
        <v>5</v>
      </c>
      <c r="E1882">
        <v>2</v>
      </c>
      <c r="G1882">
        <v>1</v>
      </c>
      <c r="H1882">
        <v>8</v>
      </c>
      <c r="I1882">
        <v>16</v>
      </c>
    </row>
    <row r="1883" spans="1:9" x14ac:dyDescent="0.3">
      <c r="A1883">
        <v>2003</v>
      </c>
      <c r="B1883" s="1" t="s">
        <v>70</v>
      </c>
      <c r="C1883" s="1" t="s">
        <v>11</v>
      </c>
      <c r="D1883">
        <v>7</v>
      </c>
      <c r="E1883">
        <v>3</v>
      </c>
      <c r="G1883">
        <v>1</v>
      </c>
      <c r="H1883">
        <v>9</v>
      </c>
      <c r="I1883">
        <v>20</v>
      </c>
    </row>
    <row r="1884" spans="1:9" x14ac:dyDescent="0.3">
      <c r="A1884">
        <v>2003</v>
      </c>
      <c r="B1884" s="1" t="s">
        <v>71</v>
      </c>
      <c r="C1884" s="1" t="s">
        <v>29</v>
      </c>
      <c r="H1884">
        <v>1</v>
      </c>
      <c r="I1884">
        <v>1</v>
      </c>
    </row>
    <row r="1885" spans="1:9" x14ac:dyDescent="0.3">
      <c r="A1885">
        <v>2003</v>
      </c>
      <c r="B1885" s="1" t="s">
        <v>71</v>
      </c>
      <c r="C1885" s="1" t="s">
        <v>26</v>
      </c>
      <c r="D1885">
        <v>40</v>
      </c>
      <c r="E1885">
        <v>4</v>
      </c>
      <c r="G1885">
        <v>2</v>
      </c>
      <c r="H1885">
        <v>55</v>
      </c>
      <c r="I1885">
        <v>101</v>
      </c>
    </row>
    <row r="1886" spans="1:9" x14ac:dyDescent="0.3">
      <c r="A1886">
        <v>2003</v>
      </c>
      <c r="B1886" s="1" t="s">
        <v>71</v>
      </c>
      <c r="C1886" s="1" t="s">
        <v>11</v>
      </c>
      <c r="D1886">
        <v>40</v>
      </c>
      <c r="E1886">
        <v>4</v>
      </c>
      <c r="G1886">
        <v>2</v>
      </c>
      <c r="H1886">
        <v>56</v>
      </c>
      <c r="I1886">
        <v>102</v>
      </c>
    </row>
    <row r="1887" spans="1:9" x14ac:dyDescent="0.3">
      <c r="A1887">
        <v>2003</v>
      </c>
      <c r="B1887" s="1" t="s">
        <v>72</v>
      </c>
      <c r="C1887" s="1" t="s">
        <v>29</v>
      </c>
      <c r="E1887">
        <v>1</v>
      </c>
      <c r="I1887">
        <v>1</v>
      </c>
    </row>
    <row r="1888" spans="1:9" x14ac:dyDescent="0.3">
      <c r="A1888">
        <v>2003</v>
      </c>
      <c r="B1888" s="1" t="s">
        <v>72</v>
      </c>
      <c r="C1888" s="1" t="s">
        <v>26</v>
      </c>
      <c r="D1888">
        <v>25</v>
      </c>
      <c r="G1888">
        <v>1</v>
      </c>
      <c r="H1888">
        <v>40</v>
      </c>
      <c r="I1888">
        <v>66</v>
      </c>
    </row>
    <row r="1889" spans="1:9" x14ac:dyDescent="0.3">
      <c r="A1889">
        <v>2003</v>
      </c>
      <c r="B1889" s="1" t="s">
        <v>72</v>
      </c>
      <c r="C1889" s="1" t="s">
        <v>10</v>
      </c>
      <c r="D1889">
        <v>366</v>
      </c>
      <c r="E1889">
        <v>52</v>
      </c>
      <c r="G1889">
        <v>53</v>
      </c>
      <c r="H1889">
        <v>284</v>
      </c>
      <c r="I1889">
        <v>755</v>
      </c>
    </row>
    <row r="1890" spans="1:9" x14ac:dyDescent="0.3">
      <c r="A1890">
        <v>2003</v>
      </c>
      <c r="B1890" s="1" t="s">
        <v>72</v>
      </c>
      <c r="C1890" s="1" t="s">
        <v>11</v>
      </c>
      <c r="D1890">
        <v>391</v>
      </c>
      <c r="E1890">
        <v>53</v>
      </c>
      <c r="G1890">
        <v>54</v>
      </c>
      <c r="H1890">
        <v>324</v>
      </c>
      <c r="I1890">
        <v>822</v>
      </c>
    </row>
    <row r="1891" spans="1:9" x14ac:dyDescent="0.3">
      <c r="A1891">
        <v>2003</v>
      </c>
      <c r="B1891" s="1" t="s">
        <v>73</v>
      </c>
      <c r="C1891" s="1" t="s">
        <v>29</v>
      </c>
      <c r="D1891">
        <v>2</v>
      </c>
      <c r="I1891">
        <v>2</v>
      </c>
    </row>
    <row r="1892" spans="1:9" x14ac:dyDescent="0.3">
      <c r="A1892">
        <v>2003</v>
      </c>
      <c r="B1892" s="1" t="s">
        <v>73</v>
      </c>
      <c r="C1892" s="1" t="s">
        <v>26</v>
      </c>
      <c r="D1892">
        <v>14</v>
      </c>
      <c r="E1892">
        <v>2</v>
      </c>
      <c r="G1892">
        <v>1</v>
      </c>
      <c r="H1892">
        <v>20</v>
      </c>
      <c r="I1892">
        <v>37</v>
      </c>
    </row>
    <row r="1893" spans="1:9" x14ac:dyDescent="0.3">
      <c r="A1893">
        <v>2003</v>
      </c>
      <c r="B1893" s="1" t="s">
        <v>73</v>
      </c>
      <c r="C1893" s="1" t="s">
        <v>10</v>
      </c>
      <c r="D1893">
        <v>17</v>
      </c>
      <c r="E1893">
        <v>9</v>
      </c>
      <c r="G1893">
        <v>5</v>
      </c>
      <c r="H1893">
        <v>37</v>
      </c>
      <c r="I1893">
        <v>68</v>
      </c>
    </row>
    <row r="1894" spans="1:9" x14ac:dyDescent="0.3">
      <c r="A1894">
        <v>2003</v>
      </c>
      <c r="B1894" s="1" t="s">
        <v>73</v>
      </c>
      <c r="C1894" s="1" t="s">
        <v>11</v>
      </c>
      <c r="D1894">
        <v>33</v>
      </c>
      <c r="E1894">
        <v>11</v>
      </c>
      <c r="G1894">
        <v>6</v>
      </c>
      <c r="H1894">
        <v>57</v>
      </c>
      <c r="I1894">
        <v>107</v>
      </c>
    </row>
    <row r="1895" spans="1:9" x14ac:dyDescent="0.3">
      <c r="A1895">
        <v>2003</v>
      </c>
      <c r="B1895" s="1" t="s">
        <v>54</v>
      </c>
      <c r="C1895" s="1" t="s">
        <v>26</v>
      </c>
      <c r="D1895">
        <v>5</v>
      </c>
      <c r="H1895">
        <v>8</v>
      </c>
      <c r="I1895">
        <v>13</v>
      </c>
    </row>
    <row r="1896" spans="1:9" x14ac:dyDescent="0.3">
      <c r="A1896">
        <v>2003</v>
      </c>
      <c r="B1896" s="1" t="s">
        <v>54</v>
      </c>
      <c r="C1896" s="1" t="s">
        <v>10</v>
      </c>
      <c r="D1896">
        <v>234</v>
      </c>
      <c r="E1896">
        <v>34</v>
      </c>
      <c r="G1896">
        <v>23</v>
      </c>
      <c r="H1896">
        <v>217</v>
      </c>
      <c r="I1896">
        <v>508</v>
      </c>
    </row>
    <row r="1897" spans="1:9" x14ac:dyDescent="0.3">
      <c r="A1897">
        <v>2003</v>
      </c>
      <c r="B1897" s="1" t="s">
        <v>54</v>
      </c>
      <c r="C1897" s="1" t="s">
        <v>11</v>
      </c>
      <c r="D1897">
        <v>239</v>
      </c>
      <c r="E1897">
        <v>34</v>
      </c>
      <c r="G1897">
        <v>23</v>
      </c>
      <c r="H1897">
        <v>225</v>
      </c>
      <c r="I1897">
        <v>521</v>
      </c>
    </row>
    <row r="1898" spans="1:9" x14ac:dyDescent="0.3">
      <c r="A1898">
        <v>2003</v>
      </c>
      <c r="B1898" s="1" t="s">
        <v>28</v>
      </c>
      <c r="C1898" s="1" t="s">
        <v>30</v>
      </c>
      <c r="D1898">
        <v>1</v>
      </c>
      <c r="I1898">
        <v>1</v>
      </c>
    </row>
    <row r="1899" spans="1:9" x14ac:dyDescent="0.3">
      <c r="A1899">
        <v>2003</v>
      </c>
      <c r="B1899" s="1" t="s">
        <v>28</v>
      </c>
      <c r="C1899" s="1" t="s">
        <v>29</v>
      </c>
      <c r="H1899">
        <v>3</v>
      </c>
      <c r="I1899">
        <v>3</v>
      </c>
    </row>
    <row r="1900" spans="1:9" x14ac:dyDescent="0.3">
      <c r="A1900">
        <v>2003</v>
      </c>
      <c r="B1900" s="1" t="s">
        <v>28</v>
      </c>
      <c r="C1900" s="1" t="s">
        <v>26</v>
      </c>
      <c r="D1900">
        <v>18</v>
      </c>
      <c r="E1900">
        <v>1</v>
      </c>
      <c r="G1900">
        <v>2</v>
      </c>
      <c r="H1900">
        <v>68</v>
      </c>
      <c r="I1900">
        <v>89</v>
      </c>
    </row>
    <row r="1901" spans="1:9" x14ac:dyDescent="0.3">
      <c r="A1901">
        <v>2003</v>
      </c>
      <c r="B1901" s="1" t="s">
        <v>28</v>
      </c>
      <c r="C1901" s="1" t="s">
        <v>10</v>
      </c>
      <c r="D1901">
        <v>1516</v>
      </c>
      <c r="E1901">
        <v>202</v>
      </c>
      <c r="G1901">
        <v>208</v>
      </c>
      <c r="H1901">
        <v>1341</v>
      </c>
      <c r="I1901">
        <v>3267</v>
      </c>
    </row>
    <row r="1902" spans="1:9" x14ac:dyDescent="0.3">
      <c r="A1902">
        <v>2003</v>
      </c>
      <c r="B1902" s="1" t="s">
        <v>28</v>
      </c>
      <c r="C1902" s="1" t="s">
        <v>11</v>
      </c>
      <c r="D1902">
        <v>1535</v>
      </c>
      <c r="E1902">
        <v>203</v>
      </c>
      <c r="G1902">
        <v>210</v>
      </c>
      <c r="H1902">
        <v>1412</v>
      </c>
      <c r="I1902">
        <v>3360</v>
      </c>
    </row>
    <row r="1903" spans="1:9" x14ac:dyDescent="0.3">
      <c r="A1903">
        <v>2003</v>
      </c>
      <c r="B1903" s="1" t="s">
        <v>60</v>
      </c>
      <c r="C1903" s="1" t="s">
        <v>26</v>
      </c>
      <c r="E1903">
        <v>1</v>
      </c>
      <c r="H1903">
        <v>2</v>
      </c>
      <c r="I1903">
        <v>3</v>
      </c>
    </row>
    <row r="1904" spans="1:9" x14ac:dyDescent="0.3">
      <c r="A1904">
        <v>2003</v>
      </c>
      <c r="B1904" s="1" t="s">
        <v>60</v>
      </c>
      <c r="C1904" s="1" t="s">
        <v>10</v>
      </c>
      <c r="D1904">
        <v>297</v>
      </c>
      <c r="E1904">
        <v>47</v>
      </c>
      <c r="G1904">
        <v>51</v>
      </c>
      <c r="H1904">
        <v>350</v>
      </c>
      <c r="I1904">
        <v>745</v>
      </c>
    </row>
    <row r="1905" spans="1:9" x14ac:dyDescent="0.3">
      <c r="A1905">
        <v>2003</v>
      </c>
      <c r="B1905" s="1" t="s">
        <v>60</v>
      </c>
      <c r="C1905" s="1" t="s">
        <v>11</v>
      </c>
      <c r="D1905">
        <v>297</v>
      </c>
      <c r="E1905">
        <v>48</v>
      </c>
      <c r="G1905">
        <v>51</v>
      </c>
      <c r="H1905">
        <v>352</v>
      </c>
      <c r="I1905">
        <v>748</v>
      </c>
    </row>
    <row r="1906" spans="1:9" x14ac:dyDescent="0.3">
      <c r="A1906">
        <v>2003</v>
      </c>
      <c r="B1906" s="1" t="s">
        <v>74</v>
      </c>
      <c r="C1906" s="1" t="s">
        <v>30</v>
      </c>
      <c r="H1906">
        <v>2</v>
      </c>
      <c r="I1906">
        <v>2</v>
      </c>
    </row>
    <row r="1907" spans="1:9" x14ac:dyDescent="0.3">
      <c r="A1907">
        <v>2003</v>
      </c>
      <c r="B1907" s="1" t="s">
        <v>74</v>
      </c>
      <c r="C1907" s="1" t="s">
        <v>29</v>
      </c>
      <c r="D1907">
        <v>1</v>
      </c>
      <c r="H1907">
        <v>10</v>
      </c>
      <c r="I1907">
        <v>11</v>
      </c>
    </row>
    <row r="1908" spans="1:9" x14ac:dyDescent="0.3">
      <c r="A1908">
        <v>2003</v>
      </c>
      <c r="B1908" s="1" t="s">
        <v>74</v>
      </c>
      <c r="C1908" s="1" t="s">
        <v>26</v>
      </c>
      <c r="D1908">
        <v>18</v>
      </c>
      <c r="E1908">
        <v>1</v>
      </c>
      <c r="G1908">
        <v>3</v>
      </c>
      <c r="H1908">
        <v>43</v>
      </c>
      <c r="I1908">
        <v>65</v>
      </c>
    </row>
    <row r="1909" spans="1:9" x14ac:dyDescent="0.3">
      <c r="A1909">
        <v>2003</v>
      </c>
      <c r="B1909" s="1" t="s">
        <v>74</v>
      </c>
      <c r="C1909" s="1" t="s">
        <v>10</v>
      </c>
      <c r="D1909">
        <v>1150</v>
      </c>
      <c r="E1909">
        <v>165</v>
      </c>
      <c r="G1909">
        <v>156</v>
      </c>
      <c r="H1909">
        <v>1411</v>
      </c>
      <c r="I1909">
        <v>2882</v>
      </c>
    </row>
    <row r="1910" spans="1:9" x14ac:dyDescent="0.3">
      <c r="A1910">
        <v>2003</v>
      </c>
      <c r="B1910" s="1" t="s">
        <v>74</v>
      </c>
      <c r="C1910" s="1" t="s">
        <v>11</v>
      </c>
      <c r="D1910">
        <v>1169</v>
      </c>
      <c r="E1910">
        <v>166</v>
      </c>
      <c r="G1910">
        <v>159</v>
      </c>
      <c r="H1910">
        <v>1466</v>
      </c>
      <c r="I1910">
        <v>2960</v>
      </c>
    </row>
    <row r="1911" spans="1:9" x14ac:dyDescent="0.3">
      <c r="A1911">
        <v>2003</v>
      </c>
      <c r="B1911" s="1" t="s">
        <v>98</v>
      </c>
      <c r="C1911" s="1" t="s">
        <v>10</v>
      </c>
      <c r="D1911">
        <v>184</v>
      </c>
      <c r="E1911">
        <v>32</v>
      </c>
      <c r="G1911">
        <v>26</v>
      </c>
      <c r="H1911">
        <v>230</v>
      </c>
      <c r="I1911">
        <v>472</v>
      </c>
    </row>
    <row r="1912" spans="1:9" x14ac:dyDescent="0.3">
      <c r="A1912">
        <v>2003</v>
      </c>
      <c r="B1912" s="1" t="s">
        <v>98</v>
      </c>
      <c r="C1912" s="1" t="s">
        <v>11</v>
      </c>
      <c r="D1912">
        <v>184</v>
      </c>
      <c r="E1912">
        <v>32</v>
      </c>
      <c r="G1912">
        <v>26</v>
      </c>
      <c r="H1912">
        <v>230</v>
      </c>
      <c r="I1912">
        <v>472</v>
      </c>
    </row>
    <row r="1913" spans="1:9" x14ac:dyDescent="0.3">
      <c r="A1913">
        <v>2003</v>
      </c>
      <c r="B1913" s="1" t="s">
        <v>57</v>
      </c>
      <c r="C1913" s="1" t="s">
        <v>10</v>
      </c>
      <c r="H1913">
        <v>60</v>
      </c>
      <c r="I1913">
        <v>60</v>
      </c>
    </row>
    <row r="1914" spans="1:9" x14ac:dyDescent="0.3">
      <c r="A1914">
        <v>2003</v>
      </c>
      <c r="B1914" s="1" t="s">
        <v>57</v>
      </c>
      <c r="C1914" s="1" t="s">
        <v>11</v>
      </c>
      <c r="H1914">
        <v>60</v>
      </c>
      <c r="I1914">
        <v>60</v>
      </c>
    </row>
    <row r="1915" spans="1:9" x14ac:dyDescent="0.3">
      <c r="A1915">
        <v>2003</v>
      </c>
      <c r="B1915" s="1" t="s">
        <v>27</v>
      </c>
      <c r="C1915" s="1" t="s">
        <v>26</v>
      </c>
      <c r="D1915">
        <v>11</v>
      </c>
      <c r="E1915">
        <v>2</v>
      </c>
      <c r="H1915">
        <v>8</v>
      </c>
      <c r="I1915">
        <v>21</v>
      </c>
    </row>
    <row r="1916" spans="1:9" x14ac:dyDescent="0.3">
      <c r="A1916">
        <v>2003</v>
      </c>
      <c r="B1916" s="1" t="s">
        <v>27</v>
      </c>
      <c r="C1916" s="1" t="s">
        <v>10</v>
      </c>
      <c r="D1916">
        <v>1485</v>
      </c>
      <c r="E1916">
        <v>182</v>
      </c>
      <c r="G1916">
        <v>211</v>
      </c>
      <c r="H1916">
        <v>1575</v>
      </c>
      <c r="I1916">
        <v>3453</v>
      </c>
    </row>
    <row r="1917" spans="1:9" x14ac:dyDescent="0.3">
      <c r="A1917">
        <v>2003</v>
      </c>
      <c r="B1917" s="1" t="s">
        <v>27</v>
      </c>
      <c r="C1917" s="1" t="s">
        <v>11</v>
      </c>
      <c r="D1917">
        <v>1496</v>
      </c>
      <c r="E1917">
        <v>184</v>
      </c>
      <c r="G1917">
        <v>211</v>
      </c>
      <c r="H1917">
        <v>1583</v>
      </c>
      <c r="I1917">
        <v>3474</v>
      </c>
    </row>
    <row r="1918" spans="1:9" x14ac:dyDescent="0.3">
      <c r="A1918">
        <v>2003</v>
      </c>
      <c r="B1918" s="1" t="s">
        <v>31</v>
      </c>
      <c r="C1918" s="1" t="s">
        <v>26</v>
      </c>
      <c r="H1918">
        <v>1</v>
      </c>
      <c r="I1918">
        <v>1</v>
      </c>
    </row>
    <row r="1919" spans="1:9" x14ac:dyDescent="0.3">
      <c r="A1919">
        <v>2003</v>
      </c>
      <c r="B1919" s="1" t="s">
        <v>31</v>
      </c>
      <c r="C1919" s="1" t="s">
        <v>10</v>
      </c>
      <c r="D1919">
        <v>268</v>
      </c>
      <c r="E1919">
        <v>40</v>
      </c>
      <c r="G1919">
        <v>55</v>
      </c>
      <c r="H1919">
        <v>425</v>
      </c>
      <c r="I1919">
        <v>788</v>
      </c>
    </row>
    <row r="1920" spans="1:9" x14ac:dyDescent="0.3">
      <c r="A1920">
        <v>2003</v>
      </c>
      <c r="B1920" s="1" t="s">
        <v>31</v>
      </c>
      <c r="C1920" s="1" t="s">
        <v>11</v>
      </c>
      <c r="D1920">
        <v>268</v>
      </c>
      <c r="E1920">
        <v>40</v>
      </c>
      <c r="G1920">
        <v>55</v>
      </c>
      <c r="H1920">
        <v>426</v>
      </c>
      <c r="I1920">
        <v>789</v>
      </c>
    </row>
    <row r="1921" spans="1:9" x14ac:dyDescent="0.3">
      <c r="A1921">
        <v>2003</v>
      </c>
      <c r="B1921" s="1" t="s">
        <v>22</v>
      </c>
      <c r="C1921" s="1" t="s">
        <v>10</v>
      </c>
      <c r="D1921">
        <v>30</v>
      </c>
      <c r="E1921">
        <v>2</v>
      </c>
      <c r="G1921">
        <v>1</v>
      </c>
      <c r="H1921">
        <v>88</v>
      </c>
      <c r="I1921">
        <v>121</v>
      </c>
    </row>
    <row r="1922" spans="1:9" x14ac:dyDescent="0.3">
      <c r="A1922">
        <v>2003</v>
      </c>
      <c r="B1922" s="1" t="s">
        <v>22</v>
      </c>
      <c r="C1922" s="1" t="s">
        <v>11</v>
      </c>
      <c r="D1922">
        <v>30</v>
      </c>
      <c r="E1922">
        <v>2</v>
      </c>
      <c r="G1922">
        <v>1</v>
      </c>
      <c r="H1922">
        <v>88</v>
      </c>
      <c r="I1922">
        <v>121</v>
      </c>
    </row>
    <row r="1923" spans="1:9" x14ac:dyDescent="0.3">
      <c r="A1923">
        <v>2003</v>
      </c>
      <c r="B1923" s="1" t="s">
        <v>20</v>
      </c>
      <c r="C1923" s="1" t="s">
        <v>11</v>
      </c>
      <c r="D1923">
        <v>7728</v>
      </c>
      <c r="E1923">
        <v>1357</v>
      </c>
      <c r="G1923">
        <v>1652</v>
      </c>
      <c r="H1923">
        <v>10824</v>
      </c>
      <c r="I1923">
        <v>21561</v>
      </c>
    </row>
    <row r="1924" spans="1:9" x14ac:dyDescent="0.3">
      <c r="A1924">
        <v>2004</v>
      </c>
      <c r="B1924" s="1" t="s">
        <v>9</v>
      </c>
      <c r="C1924" s="1" t="s">
        <v>30</v>
      </c>
      <c r="D1924">
        <v>1</v>
      </c>
      <c r="H1924">
        <v>1</v>
      </c>
      <c r="I1924">
        <v>2</v>
      </c>
    </row>
    <row r="1925" spans="1:9" x14ac:dyDescent="0.3">
      <c r="A1925">
        <v>2004</v>
      </c>
      <c r="B1925" s="1" t="s">
        <v>9</v>
      </c>
      <c r="C1925" s="1" t="s">
        <v>29</v>
      </c>
      <c r="D1925">
        <v>18</v>
      </c>
      <c r="E1925">
        <v>6</v>
      </c>
      <c r="G1925">
        <v>4</v>
      </c>
      <c r="H1925">
        <v>113</v>
      </c>
      <c r="I1925">
        <v>141</v>
      </c>
    </row>
    <row r="1926" spans="1:9" x14ac:dyDescent="0.3">
      <c r="A1926">
        <v>2004</v>
      </c>
      <c r="B1926" s="1" t="s">
        <v>9</v>
      </c>
      <c r="C1926" s="1" t="s">
        <v>26</v>
      </c>
      <c r="D1926">
        <v>43</v>
      </c>
      <c r="E1926">
        <v>17</v>
      </c>
      <c r="G1926">
        <v>26</v>
      </c>
      <c r="H1926">
        <v>446</v>
      </c>
      <c r="I1926">
        <v>532</v>
      </c>
    </row>
    <row r="1927" spans="1:9" x14ac:dyDescent="0.3">
      <c r="A1927">
        <v>2004</v>
      </c>
      <c r="B1927" s="1" t="s">
        <v>9</v>
      </c>
      <c r="C1927" s="1" t="s">
        <v>10</v>
      </c>
      <c r="D1927">
        <v>971</v>
      </c>
      <c r="E1927">
        <v>251</v>
      </c>
      <c r="G1927">
        <v>434</v>
      </c>
      <c r="H1927">
        <v>2114</v>
      </c>
      <c r="I1927">
        <v>3770</v>
      </c>
    </row>
    <row r="1928" spans="1:9" x14ac:dyDescent="0.3">
      <c r="A1928">
        <v>2004</v>
      </c>
      <c r="B1928" s="1" t="s">
        <v>9</v>
      </c>
      <c r="C1928" s="1" t="s">
        <v>63</v>
      </c>
      <c r="D1928">
        <v>2</v>
      </c>
      <c r="E1928">
        <v>1</v>
      </c>
      <c r="I1928">
        <v>3</v>
      </c>
    </row>
    <row r="1929" spans="1:9" x14ac:dyDescent="0.3">
      <c r="A1929">
        <v>2004</v>
      </c>
      <c r="B1929" s="1" t="s">
        <v>9</v>
      </c>
      <c r="C1929" s="1" t="s">
        <v>11</v>
      </c>
      <c r="D1929">
        <v>1035</v>
      </c>
      <c r="E1929">
        <v>275</v>
      </c>
      <c r="G1929">
        <v>464</v>
      </c>
      <c r="H1929">
        <v>2674</v>
      </c>
      <c r="I1929">
        <v>4448</v>
      </c>
    </row>
    <row r="1930" spans="1:9" x14ac:dyDescent="0.3">
      <c r="A1930">
        <v>2004</v>
      </c>
      <c r="B1930" s="1" t="s">
        <v>64</v>
      </c>
      <c r="C1930" s="1" t="s">
        <v>29</v>
      </c>
      <c r="D1930">
        <v>3</v>
      </c>
      <c r="E1930">
        <v>1</v>
      </c>
      <c r="G1930">
        <v>3</v>
      </c>
      <c r="H1930">
        <v>65</v>
      </c>
      <c r="I1930">
        <v>72</v>
      </c>
    </row>
    <row r="1931" spans="1:9" x14ac:dyDescent="0.3">
      <c r="A1931">
        <v>2004</v>
      </c>
      <c r="B1931" s="1" t="s">
        <v>64</v>
      </c>
      <c r="C1931" s="1" t="s">
        <v>26</v>
      </c>
      <c r="D1931">
        <v>7</v>
      </c>
      <c r="E1931">
        <v>8</v>
      </c>
      <c r="G1931">
        <v>9</v>
      </c>
      <c r="H1931">
        <v>251</v>
      </c>
      <c r="I1931">
        <v>275</v>
      </c>
    </row>
    <row r="1932" spans="1:9" x14ac:dyDescent="0.3">
      <c r="A1932">
        <v>2004</v>
      </c>
      <c r="B1932" s="1" t="s">
        <v>64</v>
      </c>
      <c r="C1932" s="1" t="s">
        <v>10</v>
      </c>
      <c r="D1932">
        <v>35</v>
      </c>
      <c r="E1932">
        <v>122</v>
      </c>
      <c r="G1932">
        <v>145</v>
      </c>
      <c r="H1932">
        <v>889</v>
      </c>
      <c r="I1932">
        <v>1191</v>
      </c>
    </row>
    <row r="1933" spans="1:9" x14ac:dyDescent="0.3">
      <c r="A1933">
        <v>2004</v>
      </c>
      <c r="B1933" s="1" t="s">
        <v>64</v>
      </c>
      <c r="C1933" s="1" t="s">
        <v>11</v>
      </c>
      <c r="D1933">
        <v>45</v>
      </c>
      <c r="E1933">
        <v>131</v>
      </c>
      <c r="G1933">
        <v>157</v>
      </c>
      <c r="H1933">
        <v>1205</v>
      </c>
      <c r="I1933">
        <v>1538</v>
      </c>
    </row>
    <row r="1934" spans="1:9" x14ac:dyDescent="0.3">
      <c r="A1934">
        <v>2004</v>
      </c>
      <c r="B1934" s="1" t="s">
        <v>65</v>
      </c>
      <c r="C1934" s="1" t="s">
        <v>29</v>
      </c>
      <c r="E1934">
        <v>3</v>
      </c>
      <c r="G1934">
        <v>8</v>
      </c>
      <c r="H1934">
        <v>62</v>
      </c>
      <c r="I1934">
        <v>73</v>
      </c>
    </row>
    <row r="1935" spans="1:9" x14ac:dyDescent="0.3">
      <c r="A1935">
        <v>2004</v>
      </c>
      <c r="B1935" s="1" t="s">
        <v>65</v>
      </c>
      <c r="C1935" s="1" t="s">
        <v>26</v>
      </c>
      <c r="E1935">
        <v>26</v>
      </c>
      <c r="G1935">
        <v>18</v>
      </c>
      <c r="H1935">
        <v>187</v>
      </c>
      <c r="I1935">
        <v>231</v>
      </c>
    </row>
    <row r="1936" spans="1:9" x14ac:dyDescent="0.3">
      <c r="A1936">
        <v>2004</v>
      </c>
      <c r="B1936" s="1" t="s">
        <v>65</v>
      </c>
      <c r="C1936" s="1" t="s">
        <v>10</v>
      </c>
      <c r="E1936">
        <v>212</v>
      </c>
      <c r="G1936">
        <v>247</v>
      </c>
      <c r="H1936">
        <v>439</v>
      </c>
      <c r="I1936">
        <v>898</v>
      </c>
    </row>
    <row r="1937" spans="1:9" x14ac:dyDescent="0.3">
      <c r="A1937">
        <v>2004</v>
      </c>
      <c r="B1937" s="1" t="s">
        <v>65</v>
      </c>
      <c r="C1937" s="1" t="s">
        <v>63</v>
      </c>
      <c r="H1937">
        <v>1</v>
      </c>
      <c r="I1937">
        <v>1</v>
      </c>
    </row>
    <row r="1938" spans="1:9" x14ac:dyDescent="0.3">
      <c r="A1938">
        <v>2004</v>
      </c>
      <c r="B1938" s="1" t="s">
        <v>65</v>
      </c>
      <c r="C1938" s="1" t="s">
        <v>11</v>
      </c>
      <c r="E1938">
        <v>241</v>
      </c>
      <c r="G1938">
        <v>273</v>
      </c>
      <c r="H1938">
        <v>689</v>
      </c>
      <c r="I1938">
        <v>1203</v>
      </c>
    </row>
    <row r="1939" spans="1:9" x14ac:dyDescent="0.3">
      <c r="A1939">
        <v>2004</v>
      </c>
      <c r="B1939" s="1" t="s">
        <v>39</v>
      </c>
      <c r="C1939" s="1" t="s">
        <v>29</v>
      </c>
      <c r="E1939">
        <v>7</v>
      </c>
      <c r="G1939">
        <v>2</v>
      </c>
      <c r="H1939">
        <v>51</v>
      </c>
      <c r="I1939">
        <v>60</v>
      </c>
    </row>
    <row r="1940" spans="1:9" x14ac:dyDescent="0.3">
      <c r="A1940">
        <v>2004</v>
      </c>
      <c r="B1940" s="1" t="s">
        <v>39</v>
      </c>
      <c r="C1940" s="1" t="s">
        <v>26</v>
      </c>
      <c r="E1940">
        <v>14</v>
      </c>
      <c r="G1940">
        <v>23</v>
      </c>
      <c r="H1940">
        <v>162</v>
      </c>
      <c r="I1940">
        <v>199</v>
      </c>
    </row>
    <row r="1941" spans="1:9" x14ac:dyDescent="0.3">
      <c r="A1941">
        <v>2004</v>
      </c>
      <c r="B1941" s="1" t="s">
        <v>39</v>
      </c>
      <c r="C1941" s="1" t="s">
        <v>10</v>
      </c>
      <c r="E1941">
        <v>125</v>
      </c>
      <c r="G1941">
        <v>118</v>
      </c>
      <c r="H1941">
        <v>250</v>
      </c>
      <c r="I1941">
        <v>493</v>
      </c>
    </row>
    <row r="1942" spans="1:9" x14ac:dyDescent="0.3">
      <c r="A1942">
        <v>2004</v>
      </c>
      <c r="B1942" s="1" t="s">
        <v>39</v>
      </c>
      <c r="C1942" s="1" t="s">
        <v>63</v>
      </c>
      <c r="E1942">
        <v>1</v>
      </c>
      <c r="G1942">
        <v>2</v>
      </c>
      <c r="H1942">
        <v>3</v>
      </c>
      <c r="I1942">
        <v>6</v>
      </c>
    </row>
    <row r="1943" spans="1:9" x14ac:dyDescent="0.3">
      <c r="A1943">
        <v>2004</v>
      </c>
      <c r="B1943" s="1" t="s">
        <v>39</v>
      </c>
      <c r="C1943" s="1" t="s">
        <v>11</v>
      </c>
      <c r="E1943">
        <v>147</v>
      </c>
      <c r="G1943">
        <v>145</v>
      </c>
      <c r="H1943">
        <v>466</v>
      </c>
      <c r="I1943">
        <v>758</v>
      </c>
    </row>
    <row r="1944" spans="1:9" x14ac:dyDescent="0.3">
      <c r="A1944">
        <v>2004</v>
      </c>
      <c r="B1944" s="1" t="s">
        <v>66</v>
      </c>
      <c r="C1944" s="1" t="s">
        <v>29</v>
      </c>
      <c r="G1944">
        <v>1</v>
      </c>
      <c r="I1944">
        <v>1</v>
      </c>
    </row>
    <row r="1945" spans="1:9" x14ac:dyDescent="0.3">
      <c r="A1945">
        <v>2004</v>
      </c>
      <c r="B1945" s="1" t="s">
        <v>66</v>
      </c>
      <c r="C1945" s="1" t="s">
        <v>26</v>
      </c>
      <c r="D1945">
        <v>4</v>
      </c>
      <c r="E1945">
        <v>2</v>
      </c>
      <c r="G1945">
        <v>2</v>
      </c>
      <c r="H1945">
        <v>15</v>
      </c>
      <c r="I1945">
        <v>23</v>
      </c>
    </row>
    <row r="1946" spans="1:9" x14ac:dyDescent="0.3">
      <c r="A1946">
        <v>2004</v>
      </c>
      <c r="B1946" s="1" t="s">
        <v>66</v>
      </c>
      <c r="C1946" s="1" t="s">
        <v>11</v>
      </c>
      <c r="D1946">
        <v>4</v>
      </c>
      <c r="E1946">
        <v>2</v>
      </c>
      <c r="G1946">
        <v>3</v>
      </c>
      <c r="H1946">
        <v>15</v>
      </c>
      <c r="I1946">
        <v>24</v>
      </c>
    </row>
    <row r="1947" spans="1:9" x14ac:dyDescent="0.3">
      <c r="A1947">
        <v>2004</v>
      </c>
      <c r="B1947" s="1" t="s">
        <v>68</v>
      </c>
      <c r="C1947" s="1" t="s">
        <v>29</v>
      </c>
      <c r="E1947">
        <v>2</v>
      </c>
      <c r="G1947">
        <v>2</v>
      </c>
      <c r="H1947">
        <v>13</v>
      </c>
      <c r="I1947">
        <v>17</v>
      </c>
    </row>
    <row r="1948" spans="1:9" x14ac:dyDescent="0.3">
      <c r="A1948">
        <v>2004</v>
      </c>
      <c r="B1948" s="1" t="s">
        <v>68</v>
      </c>
      <c r="C1948" s="1" t="s">
        <v>26</v>
      </c>
      <c r="E1948">
        <v>18</v>
      </c>
      <c r="G1948">
        <v>16</v>
      </c>
      <c r="H1948">
        <v>84</v>
      </c>
      <c r="I1948">
        <v>118</v>
      </c>
    </row>
    <row r="1949" spans="1:9" x14ac:dyDescent="0.3">
      <c r="A1949">
        <v>2004</v>
      </c>
      <c r="B1949" s="1" t="s">
        <v>68</v>
      </c>
      <c r="C1949" s="1" t="s">
        <v>11</v>
      </c>
      <c r="E1949">
        <v>20</v>
      </c>
      <c r="G1949">
        <v>18</v>
      </c>
      <c r="H1949">
        <v>97</v>
      </c>
      <c r="I1949">
        <v>135</v>
      </c>
    </row>
    <row r="1950" spans="1:9" x14ac:dyDescent="0.3">
      <c r="A1950">
        <v>2004</v>
      </c>
      <c r="B1950" s="1" t="s">
        <v>69</v>
      </c>
      <c r="C1950" s="1" t="s">
        <v>29</v>
      </c>
      <c r="E1950">
        <v>2</v>
      </c>
      <c r="G1950">
        <v>1</v>
      </c>
      <c r="H1950">
        <v>13</v>
      </c>
      <c r="I1950">
        <v>16</v>
      </c>
    </row>
    <row r="1951" spans="1:9" x14ac:dyDescent="0.3">
      <c r="A1951">
        <v>2004</v>
      </c>
      <c r="B1951" s="1" t="s">
        <v>69</v>
      </c>
      <c r="C1951" s="1" t="s">
        <v>26</v>
      </c>
      <c r="E1951">
        <v>33</v>
      </c>
      <c r="G1951">
        <v>36</v>
      </c>
      <c r="H1951">
        <v>155</v>
      </c>
      <c r="I1951">
        <v>224</v>
      </c>
    </row>
    <row r="1952" spans="1:9" x14ac:dyDescent="0.3">
      <c r="A1952">
        <v>2004</v>
      </c>
      <c r="B1952" s="1" t="s">
        <v>69</v>
      </c>
      <c r="C1952" s="1" t="s">
        <v>11</v>
      </c>
      <c r="E1952">
        <v>35</v>
      </c>
      <c r="G1952">
        <v>37</v>
      </c>
      <c r="H1952">
        <v>168</v>
      </c>
      <c r="I1952">
        <v>240</v>
      </c>
    </row>
    <row r="1953" spans="1:9" x14ac:dyDescent="0.3">
      <c r="A1953">
        <v>2004</v>
      </c>
      <c r="B1953" s="1" t="s">
        <v>70</v>
      </c>
      <c r="C1953" s="1" t="s">
        <v>29</v>
      </c>
      <c r="H1953">
        <v>1</v>
      </c>
      <c r="I1953">
        <v>1</v>
      </c>
    </row>
    <row r="1954" spans="1:9" x14ac:dyDescent="0.3">
      <c r="A1954">
        <v>2004</v>
      </c>
      <c r="B1954" s="1" t="s">
        <v>70</v>
      </c>
      <c r="C1954" s="1" t="s">
        <v>26</v>
      </c>
      <c r="D1954">
        <v>10</v>
      </c>
      <c r="E1954">
        <v>1</v>
      </c>
      <c r="H1954">
        <v>5</v>
      </c>
      <c r="I1954">
        <v>16</v>
      </c>
    </row>
    <row r="1955" spans="1:9" x14ac:dyDescent="0.3">
      <c r="A1955">
        <v>2004</v>
      </c>
      <c r="B1955" s="1" t="s">
        <v>70</v>
      </c>
      <c r="C1955" s="1" t="s">
        <v>11</v>
      </c>
      <c r="D1955">
        <v>10</v>
      </c>
      <c r="E1955">
        <v>1</v>
      </c>
      <c r="H1955">
        <v>6</v>
      </c>
      <c r="I1955">
        <v>17</v>
      </c>
    </row>
    <row r="1956" spans="1:9" x14ac:dyDescent="0.3">
      <c r="A1956">
        <v>2004</v>
      </c>
      <c r="B1956" s="1" t="s">
        <v>71</v>
      </c>
      <c r="C1956" s="1" t="s">
        <v>29</v>
      </c>
      <c r="H1956">
        <v>5</v>
      </c>
      <c r="I1956">
        <v>5</v>
      </c>
    </row>
    <row r="1957" spans="1:9" x14ac:dyDescent="0.3">
      <c r="A1957">
        <v>2004</v>
      </c>
      <c r="B1957" s="1" t="s">
        <v>71</v>
      </c>
      <c r="C1957" s="1" t="s">
        <v>26</v>
      </c>
      <c r="H1957">
        <v>42</v>
      </c>
      <c r="I1957">
        <v>42</v>
      </c>
    </row>
    <row r="1958" spans="1:9" x14ac:dyDescent="0.3">
      <c r="A1958">
        <v>2004</v>
      </c>
      <c r="B1958" s="1" t="s">
        <v>71</v>
      </c>
      <c r="C1958" s="1" t="s">
        <v>11</v>
      </c>
      <c r="H1958">
        <v>47</v>
      </c>
      <c r="I1958">
        <v>47</v>
      </c>
    </row>
    <row r="1959" spans="1:9" x14ac:dyDescent="0.3">
      <c r="A1959">
        <v>2004</v>
      </c>
      <c r="B1959" s="1" t="s">
        <v>72</v>
      </c>
      <c r="C1959" s="1" t="s">
        <v>30</v>
      </c>
      <c r="E1959">
        <v>8</v>
      </c>
      <c r="G1959">
        <v>3</v>
      </c>
      <c r="H1959">
        <v>28</v>
      </c>
      <c r="I1959">
        <v>39</v>
      </c>
    </row>
    <row r="1960" spans="1:9" x14ac:dyDescent="0.3">
      <c r="A1960">
        <v>2004</v>
      </c>
      <c r="B1960" s="1" t="s">
        <v>72</v>
      </c>
      <c r="C1960" s="1" t="s">
        <v>29</v>
      </c>
      <c r="H1960">
        <v>2</v>
      </c>
      <c r="I1960">
        <v>2</v>
      </c>
    </row>
    <row r="1961" spans="1:9" x14ac:dyDescent="0.3">
      <c r="A1961">
        <v>2004</v>
      </c>
      <c r="B1961" s="1" t="s">
        <v>72</v>
      </c>
      <c r="C1961" s="1" t="s">
        <v>26</v>
      </c>
      <c r="E1961">
        <v>6</v>
      </c>
      <c r="G1961">
        <v>3</v>
      </c>
      <c r="H1961">
        <v>53</v>
      </c>
      <c r="I1961">
        <v>62</v>
      </c>
    </row>
    <row r="1962" spans="1:9" x14ac:dyDescent="0.3">
      <c r="A1962">
        <v>2004</v>
      </c>
      <c r="B1962" s="1" t="s">
        <v>72</v>
      </c>
      <c r="C1962" s="1" t="s">
        <v>10</v>
      </c>
      <c r="D1962">
        <v>8</v>
      </c>
      <c r="E1962">
        <v>14</v>
      </c>
      <c r="G1962">
        <v>16</v>
      </c>
      <c r="H1962">
        <v>306</v>
      </c>
      <c r="I1962">
        <v>344</v>
      </c>
    </row>
    <row r="1963" spans="1:9" x14ac:dyDescent="0.3">
      <c r="A1963">
        <v>2004</v>
      </c>
      <c r="B1963" s="1" t="s">
        <v>72</v>
      </c>
      <c r="C1963" s="1" t="s">
        <v>63</v>
      </c>
      <c r="H1963">
        <v>1</v>
      </c>
      <c r="I1963">
        <v>1</v>
      </c>
    </row>
    <row r="1964" spans="1:9" x14ac:dyDescent="0.3">
      <c r="A1964">
        <v>2004</v>
      </c>
      <c r="B1964" s="1" t="s">
        <v>72</v>
      </c>
      <c r="C1964" s="1" t="s">
        <v>11</v>
      </c>
      <c r="D1964">
        <v>8</v>
      </c>
      <c r="E1964">
        <v>28</v>
      </c>
      <c r="G1964">
        <v>22</v>
      </c>
      <c r="H1964">
        <v>390</v>
      </c>
      <c r="I1964">
        <v>448</v>
      </c>
    </row>
    <row r="1965" spans="1:9" x14ac:dyDescent="0.3">
      <c r="A1965">
        <v>2004</v>
      </c>
      <c r="B1965" s="1" t="s">
        <v>73</v>
      </c>
      <c r="C1965" s="1" t="s">
        <v>29</v>
      </c>
      <c r="H1965">
        <v>3</v>
      </c>
      <c r="I1965">
        <v>3</v>
      </c>
    </row>
    <row r="1966" spans="1:9" x14ac:dyDescent="0.3">
      <c r="A1966">
        <v>2004</v>
      </c>
      <c r="B1966" s="1" t="s">
        <v>73</v>
      </c>
      <c r="C1966" s="1" t="s">
        <v>26</v>
      </c>
      <c r="E1966">
        <v>3</v>
      </c>
      <c r="G1966">
        <v>3</v>
      </c>
      <c r="H1966">
        <v>23</v>
      </c>
      <c r="I1966">
        <v>29</v>
      </c>
    </row>
    <row r="1967" spans="1:9" x14ac:dyDescent="0.3">
      <c r="A1967">
        <v>2004</v>
      </c>
      <c r="B1967" s="1" t="s">
        <v>73</v>
      </c>
      <c r="C1967" s="1" t="s">
        <v>10</v>
      </c>
      <c r="D1967">
        <v>21</v>
      </c>
      <c r="E1967">
        <v>6</v>
      </c>
      <c r="G1967">
        <v>7</v>
      </c>
      <c r="H1967">
        <v>43</v>
      </c>
      <c r="I1967">
        <v>77</v>
      </c>
    </row>
    <row r="1968" spans="1:9" x14ac:dyDescent="0.3">
      <c r="A1968">
        <v>2004</v>
      </c>
      <c r="B1968" s="1" t="s">
        <v>73</v>
      </c>
      <c r="C1968" s="1" t="s">
        <v>11</v>
      </c>
      <c r="D1968">
        <v>21</v>
      </c>
      <c r="E1968">
        <v>9</v>
      </c>
      <c r="G1968">
        <v>10</v>
      </c>
      <c r="H1968">
        <v>69</v>
      </c>
      <c r="I1968">
        <v>109</v>
      </c>
    </row>
    <row r="1969" spans="1:9" x14ac:dyDescent="0.3">
      <c r="A1969">
        <v>2004</v>
      </c>
      <c r="B1969" s="1" t="s">
        <v>54</v>
      </c>
      <c r="C1969" s="1" t="s">
        <v>29</v>
      </c>
      <c r="H1969">
        <v>1</v>
      </c>
      <c r="I1969">
        <v>1</v>
      </c>
    </row>
    <row r="1970" spans="1:9" x14ac:dyDescent="0.3">
      <c r="A1970">
        <v>2004</v>
      </c>
      <c r="B1970" s="1" t="s">
        <v>54</v>
      </c>
      <c r="C1970" s="1" t="s">
        <v>26</v>
      </c>
      <c r="G1970">
        <v>1</v>
      </c>
      <c r="H1970">
        <v>12</v>
      </c>
      <c r="I1970">
        <v>13</v>
      </c>
    </row>
    <row r="1971" spans="1:9" x14ac:dyDescent="0.3">
      <c r="A1971">
        <v>2004</v>
      </c>
      <c r="B1971" s="1" t="s">
        <v>54</v>
      </c>
      <c r="C1971" s="1" t="s">
        <v>10</v>
      </c>
      <c r="D1971">
        <v>24</v>
      </c>
      <c r="E1971">
        <v>20</v>
      </c>
      <c r="G1971">
        <v>20</v>
      </c>
      <c r="H1971">
        <v>261</v>
      </c>
      <c r="I1971">
        <v>325</v>
      </c>
    </row>
    <row r="1972" spans="1:9" x14ac:dyDescent="0.3">
      <c r="A1972">
        <v>2004</v>
      </c>
      <c r="B1972" s="1" t="s">
        <v>54</v>
      </c>
      <c r="C1972" s="1" t="s">
        <v>63</v>
      </c>
      <c r="H1972">
        <v>1</v>
      </c>
      <c r="I1972">
        <v>1</v>
      </c>
    </row>
    <row r="1973" spans="1:9" x14ac:dyDescent="0.3">
      <c r="A1973">
        <v>2004</v>
      </c>
      <c r="B1973" s="1" t="s">
        <v>54</v>
      </c>
      <c r="C1973" s="1" t="s">
        <v>11</v>
      </c>
      <c r="D1973">
        <v>24</v>
      </c>
      <c r="E1973">
        <v>20</v>
      </c>
      <c r="G1973">
        <v>21</v>
      </c>
      <c r="H1973">
        <v>275</v>
      </c>
      <c r="I1973">
        <v>340</v>
      </c>
    </row>
    <row r="1974" spans="1:9" x14ac:dyDescent="0.3">
      <c r="A1974">
        <v>2004</v>
      </c>
      <c r="B1974" s="1" t="s">
        <v>28</v>
      </c>
      <c r="C1974" s="1" t="s">
        <v>30</v>
      </c>
      <c r="H1974">
        <v>3</v>
      </c>
      <c r="I1974">
        <v>3</v>
      </c>
    </row>
    <row r="1975" spans="1:9" x14ac:dyDescent="0.3">
      <c r="A1975">
        <v>2004</v>
      </c>
      <c r="B1975" s="1" t="s">
        <v>28</v>
      </c>
      <c r="C1975" s="1" t="s">
        <v>29</v>
      </c>
      <c r="D1975">
        <v>3</v>
      </c>
      <c r="H1975">
        <v>7</v>
      </c>
      <c r="I1975">
        <v>10</v>
      </c>
    </row>
    <row r="1976" spans="1:9" x14ac:dyDescent="0.3">
      <c r="A1976">
        <v>2004</v>
      </c>
      <c r="B1976" s="1" t="s">
        <v>28</v>
      </c>
      <c r="C1976" s="1" t="s">
        <v>26</v>
      </c>
      <c r="D1976">
        <v>14</v>
      </c>
      <c r="E1976">
        <v>1</v>
      </c>
      <c r="G1976">
        <v>3</v>
      </c>
      <c r="H1976">
        <v>48</v>
      </c>
      <c r="I1976">
        <v>66</v>
      </c>
    </row>
    <row r="1977" spans="1:9" x14ac:dyDescent="0.3">
      <c r="A1977">
        <v>2004</v>
      </c>
      <c r="B1977" s="1" t="s">
        <v>28</v>
      </c>
      <c r="C1977" s="1" t="s">
        <v>10</v>
      </c>
      <c r="D1977">
        <v>7</v>
      </c>
      <c r="E1977">
        <v>140</v>
      </c>
      <c r="G1977">
        <v>223</v>
      </c>
      <c r="H1977">
        <v>1799</v>
      </c>
      <c r="I1977">
        <v>2169</v>
      </c>
    </row>
    <row r="1978" spans="1:9" x14ac:dyDescent="0.3">
      <c r="A1978">
        <v>2004</v>
      </c>
      <c r="B1978" s="1" t="s">
        <v>28</v>
      </c>
      <c r="C1978" s="1" t="s">
        <v>11</v>
      </c>
      <c r="D1978">
        <v>24</v>
      </c>
      <c r="E1978">
        <v>141</v>
      </c>
      <c r="G1978">
        <v>226</v>
      </c>
      <c r="H1978">
        <v>1857</v>
      </c>
      <c r="I1978">
        <v>2248</v>
      </c>
    </row>
    <row r="1979" spans="1:9" x14ac:dyDescent="0.3">
      <c r="A1979">
        <v>2004</v>
      </c>
      <c r="B1979" s="1" t="s">
        <v>60</v>
      </c>
      <c r="C1979" s="1" t="s">
        <v>10</v>
      </c>
      <c r="E1979">
        <v>32</v>
      </c>
      <c r="G1979">
        <v>40</v>
      </c>
      <c r="H1979">
        <v>375</v>
      </c>
      <c r="I1979">
        <v>447</v>
      </c>
    </row>
    <row r="1980" spans="1:9" x14ac:dyDescent="0.3">
      <c r="A1980">
        <v>2004</v>
      </c>
      <c r="B1980" s="1" t="s">
        <v>60</v>
      </c>
      <c r="C1980" s="1" t="s">
        <v>63</v>
      </c>
      <c r="H1980">
        <v>1</v>
      </c>
      <c r="I1980">
        <v>1</v>
      </c>
    </row>
    <row r="1981" spans="1:9" x14ac:dyDescent="0.3">
      <c r="A1981">
        <v>2004</v>
      </c>
      <c r="B1981" s="1" t="s">
        <v>60</v>
      </c>
      <c r="C1981" s="1" t="s">
        <v>11</v>
      </c>
      <c r="E1981">
        <v>32</v>
      </c>
      <c r="G1981">
        <v>40</v>
      </c>
      <c r="H1981">
        <v>376</v>
      </c>
      <c r="I1981">
        <v>448</v>
      </c>
    </row>
    <row r="1982" spans="1:9" x14ac:dyDescent="0.3">
      <c r="A1982">
        <v>2004</v>
      </c>
      <c r="B1982" s="1" t="s">
        <v>74</v>
      </c>
      <c r="C1982" s="1" t="s">
        <v>30</v>
      </c>
      <c r="H1982">
        <v>1</v>
      </c>
      <c r="I1982">
        <v>1</v>
      </c>
    </row>
    <row r="1983" spans="1:9" x14ac:dyDescent="0.3">
      <c r="A1983">
        <v>2004</v>
      </c>
      <c r="B1983" s="1" t="s">
        <v>74</v>
      </c>
      <c r="C1983" s="1" t="s">
        <v>29</v>
      </c>
      <c r="H1983">
        <v>5</v>
      </c>
      <c r="I1983">
        <v>5</v>
      </c>
    </row>
    <row r="1984" spans="1:9" x14ac:dyDescent="0.3">
      <c r="A1984">
        <v>2004</v>
      </c>
      <c r="B1984" s="1" t="s">
        <v>74</v>
      </c>
      <c r="C1984" s="1" t="s">
        <v>26</v>
      </c>
      <c r="H1984">
        <v>12</v>
      </c>
      <c r="I1984">
        <v>12</v>
      </c>
    </row>
    <row r="1985" spans="1:9" x14ac:dyDescent="0.3">
      <c r="A1985">
        <v>2004</v>
      </c>
      <c r="B1985" s="1" t="s">
        <v>74</v>
      </c>
      <c r="C1985" s="1" t="s">
        <v>10</v>
      </c>
      <c r="D1985">
        <v>11</v>
      </c>
      <c r="E1985">
        <v>9</v>
      </c>
      <c r="G1985">
        <v>11</v>
      </c>
      <c r="H1985">
        <v>329</v>
      </c>
      <c r="I1985">
        <v>360</v>
      </c>
    </row>
    <row r="1986" spans="1:9" x14ac:dyDescent="0.3">
      <c r="A1986">
        <v>2004</v>
      </c>
      <c r="B1986" s="1" t="s">
        <v>74</v>
      </c>
      <c r="C1986" s="1" t="s">
        <v>11</v>
      </c>
      <c r="D1986">
        <v>11</v>
      </c>
      <c r="E1986">
        <v>9</v>
      </c>
      <c r="G1986">
        <v>11</v>
      </c>
      <c r="H1986">
        <v>347</v>
      </c>
      <c r="I1986">
        <v>378</v>
      </c>
    </row>
    <row r="1987" spans="1:9" x14ac:dyDescent="0.3">
      <c r="A1987">
        <v>2004</v>
      </c>
      <c r="B1987" s="1" t="s">
        <v>98</v>
      </c>
      <c r="C1987" s="1" t="s">
        <v>30</v>
      </c>
      <c r="H1987">
        <v>1</v>
      </c>
      <c r="I1987">
        <v>1</v>
      </c>
    </row>
    <row r="1988" spans="1:9" x14ac:dyDescent="0.3">
      <c r="A1988">
        <v>2004</v>
      </c>
      <c r="B1988" s="1" t="s">
        <v>98</v>
      </c>
      <c r="C1988" s="1" t="s">
        <v>10</v>
      </c>
      <c r="E1988">
        <v>25</v>
      </c>
      <c r="G1988">
        <v>24</v>
      </c>
      <c r="H1988">
        <v>245</v>
      </c>
      <c r="I1988">
        <v>294</v>
      </c>
    </row>
    <row r="1989" spans="1:9" x14ac:dyDescent="0.3">
      <c r="A1989">
        <v>2004</v>
      </c>
      <c r="B1989" s="1" t="s">
        <v>98</v>
      </c>
      <c r="C1989" s="1" t="s">
        <v>11</v>
      </c>
      <c r="E1989">
        <v>25</v>
      </c>
      <c r="G1989">
        <v>24</v>
      </c>
      <c r="H1989">
        <v>246</v>
      </c>
      <c r="I1989">
        <v>295</v>
      </c>
    </row>
    <row r="1990" spans="1:9" x14ac:dyDescent="0.3">
      <c r="A1990">
        <v>2004</v>
      </c>
      <c r="B1990" s="1" t="s">
        <v>57</v>
      </c>
      <c r="C1990" s="1" t="s">
        <v>26</v>
      </c>
      <c r="H1990">
        <v>1</v>
      </c>
      <c r="I1990">
        <v>1</v>
      </c>
    </row>
    <row r="1991" spans="1:9" x14ac:dyDescent="0.3">
      <c r="A1991">
        <v>2004</v>
      </c>
      <c r="B1991" s="1" t="s">
        <v>57</v>
      </c>
      <c r="C1991" s="1" t="s">
        <v>10</v>
      </c>
      <c r="H1991">
        <v>50</v>
      </c>
      <c r="I1991">
        <v>50</v>
      </c>
    </row>
    <row r="1992" spans="1:9" x14ac:dyDescent="0.3">
      <c r="A1992">
        <v>2004</v>
      </c>
      <c r="B1992" s="1" t="s">
        <v>57</v>
      </c>
      <c r="C1992" s="1" t="s">
        <v>11</v>
      </c>
      <c r="H1992">
        <v>51</v>
      </c>
      <c r="I1992">
        <v>51</v>
      </c>
    </row>
    <row r="1993" spans="1:9" x14ac:dyDescent="0.3">
      <c r="A1993">
        <v>2004</v>
      </c>
      <c r="B1993" s="1" t="s">
        <v>27</v>
      </c>
      <c r="C1993" s="1" t="s">
        <v>26</v>
      </c>
      <c r="H1993">
        <v>2</v>
      </c>
      <c r="I1993">
        <v>2</v>
      </c>
    </row>
    <row r="1994" spans="1:9" x14ac:dyDescent="0.3">
      <c r="A1994">
        <v>2004</v>
      </c>
      <c r="B1994" s="1" t="s">
        <v>27</v>
      </c>
      <c r="C1994" s="1" t="s">
        <v>10</v>
      </c>
      <c r="E1994">
        <v>33</v>
      </c>
      <c r="G1994">
        <v>58</v>
      </c>
      <c r="H1994">
        <v>415</v>
      </c>
      <c r="I1994">
        <v>506</v>
      </c>
    </row>
    <row r="1995" spans="1:9" x14ac:dyDescent="0.3">
      <c r="A1995">
        <v>2004</v>
      </c>
      <c r="B1995" s="1" t="s">
        <v>27</v>
      </c>
      <c r="C1995" s="1" t="s">
        <v>63</v>
      </c>
      <c r="H1995">
        <v>4</v>
      </c>
      <c r="I1995">
        <v>4</v>
      </c>
    </row>
    <row r="1996" spans="1:9" x14ac:dyDescent="0.3">
      <c r="A1996">
        <v>2004</v>
      </c>
      <c r="B1996" s="1" t="s">
        <v>27</v>
      </c>
      <c r="C1996" s="1" t="s">
        <v>11</v>
      </c>
      <c r="E1996">
        <v>33</v>
      </c>
      <c r="G1996">
        <v>58</v>
      </c>
      <c r="H1996">
        <v>421</v>
      </c>
      <c r="I1996">
        <v>512</v>
      </c>
    </row>
    <row r="1997" spans="1:9" x14ac:dyDescent="0.3">
      <c r="A1997">
        <v>2004</v>
      </c>
      <c r="B1997" s="1" t="s">
        <v>31</v>
      </c>
      <c r="C1997" s="1" t="s">
        <v>10</v>
      </c>
      <c r="D1997">
        <v>174</v>
      </c>
      <c r="E1997">
        <v>27</v>
      </c>
      <c r="G1997">
        <v>49</v>
      </c>
      <c r="H1997">
        <v>346</v>
      </c>
      <c r="I1997">
        <v>596</v>
      </c>
    </row>
    <row r="1998" spans="1:9" x14ac:dyDescent="0.3">
      <c r="A1998">
        <v>2004</v>
      </c>
      <c r="B1998" s="1" t="s">
        <v>31</v>
      </c>
      <c r="C1998" s="1" t="s">
        <v>63</v>
      </c>
      <c r="H1998">
        <v>1</v>
      </c>
      <c r="I1998">
        <v>1</v>
      </c>
    </row>
    <row r="1999" spans="1:9" x14ac:dyDescent="0.3">
      <c r="A1999">
        <v>2004</v>
      </c>
      <c r="B1999" s="1" t="s">
        <v>31</v>
      </c>
      <c r="C1999" s="1" t="s">
        <v>11</v>
      </c>
      <c r="D1999">
        <v>174</v>
      </c>
      <c r="E1999">
        <v>27</v>
      </c>
      <c r="G1999">
        <v>49</v>
      </c>
      <c r="H1999">
        <v>347</v>
      </c>
      <c r="I1999">
        <v>597</v>
      </c>
    </row>
    <row r="2000" spans="1:9" x14ac:dyDescent="0.3">
      <c r="A2000">
        <v>2004</v>
      </c>
      <c r="B2000" s="1" t="s">
        <v>22</v>
      </c>
      <c r="C2000" s="1" t="s">
        <v>26</v>
      </c>
      <c r="H2000">
        <v>1</v>
      </c>
      <c r="I2000">
        <v>1</v>
      </c>
    </row>
    <row r="2001" spans="1:9" x14ac:dyDescent="0.3">
      <c r="A2001">
        <v>2004</v>
      </c>
      <c r="B2001" s="1" t="s">
        <v>22</v>
      </c>
      <c r="C2001" s="1" t="s">
        <v>10</v>
      </c>
      <c r="E2001">
        <v>1</v>
      </c>
      <c r="G2001">
        <v>8</v>
      </c>
      <c r="H2001">
        <v>109</v>
      </c>
      <c r="I2001">
        <v>118</v>
      </c>
    </row>
    <row r="2002" spans="1:9" x14ac:dyDescent="0.3">
      <c r="A2002">
        <v>2004</v>
      </c>
      <c r="B2002" s="1" t="s">
        <v>22</v>
      </c>
      <c r="C2002" s="1" t="s">
        <v>11</v>
      </c>
      <c r="E2002">
        <v>1</v>
      </c>
      <c r="G2002">
        <v>8</v>
      </c>
      <c r="H2002">
        <v>110</v>
      </c>
      <c r="I2002">
        <v>119</v>
      </c>
    </row>
    <row r="2003" spans="1:9" x14ac:dyDescent="0.3">
      <c r="A2003">
        <v>2004</v>
      </c>
      <c r="B2003" s="1" t="s">
        <v>75</v>
      </c>
      <c r="C2003" s="1" t="s">
        <v>30</v>
      </c>
      <c r="D2003">
        <v>2</v>
      </c>
      <c r="H2003">
        <v>3</v>
      </c>
      <c r="I2003">
        <v>5</v>
      </c>
    </row>
    <row r="2004" spans="1:9" x14ac:dyDescent="0.3">
      <c r="A2004">
        <v>2004</v>
      </c>
      <c r="B2004" s="1" t="s">
        <v>75</v>
      </c>
      <c r="C2004" s="1" t="s">
        <v>29</v>
      </c>
      <c r="H2004">
        <v>4</v>
      </c>
      <c r="I2004">
        <v>4</v>
      </c>
    </row>
    <row r="2005" spans="1:9" x14ac:dyDescent="0.3">
      <c r="A2005">
        <v>2004</v>
      </c>
      <c r="B2005" s="1" t="s">
        <v>75</v>
      </c>
      <c r="C2005" s="1" t="s">
        <v>26</v>
      </c>
      <c r="G2005">
        <v>4</v>
      </c>
      <c r="H2005">
        <v>16</v>
      </c>
      <c r="I2005">
        <v>20</v>
      </c>
    </row>
    <row r="2006" spans="1:9" x14ac:dyDescent="0.3">
      <c r="A2006">
        <v>2004</v>
      </c>
      <c r="B2006" s="1" t="s">
        <v>75</v>
      </c>
      <c r="C2006" s="1" t="s">
        <v>10</v>
      </c>
      <c r="D2006">
        <v>35</v>
      </c>
      <c r="E2006">
        <v>43</v>
      </c>
      <c r="G2006">
        <v>52</v>
      </c>
      <c r="H2006">
        <v>825</v>
      </c>
      <c r="I2006">
        <v>955</v>
      </c>
    </row>
    <row r="2007" spans="1:9" x14ac:dyDescent="0.3">
      <c r="A2007">
        <v>2004</v>
      </c>
      <c r="B2007" s="1" t="s">
        <v>75</v>
      </c>
      <c r="C2007" s="1" t="s">
        <v>63</v>
      </c>
      <c r="H2007">
        <v>1</v>
      </c>
      <c r="I2007">
        <v>1</v>
      </c>
    </row>
    <row r="2008" spans="1:9" x14ac:dyDescent="0.3">
      <c r="A2008">
        <v>2004</v>
      </c>
      <c r="B2008" s="1" t="s">
        <v>75</v>
      </c>
      <c r="C2008" s="1" t="s">
        <v>11</v>
      </c>
      <c r="D2008">
        <v>37</v>
      </c>
      <c r="E2008">
        <v>43</v>
      </c>
      <c r="G2008">
        <v>56</v>
      </c>
      <c r="H2008">
        <v>849</v>
      </c>
      <c r="I2008">
        <v>985</v>
      </c>
    </row>
    <row r="2009" spans="1:9" x14ac:dyDescent="0.3">
      <c r="A2009">
        <v>2004</v>
      </c>
      <c r="B2009" s="1" t="s">
        <v>77</v>
      </c>
      <c r="C2009" s="1" t="s">
        <v>29</v>
      </c>
      <c r="E2009">
        <v>2</v>
      </c>
      <c r="G2009">
        <v>1</v>
      </c>
      <c r="H2009">
        <v>15</v>
      </c>
      <c r="I2009">
        <v>18</v>
      </c>
    </row>
    <row r="2010" spans="1:9" x14ac:dyDescent="0.3">
      <c r="A2010">
        <v>2004</v>
      </c>
      <c r="B2010" s="1" t="s">
        <v>77</v>
      </c>
      <c r="C2010" s="1" t="s">
        <v>26</v>
      </c>
      <c r="D2010">
        <v>1</v>
      </c>
      <c r="G2010">
        <v>1</v>
      </c>
      <c r="H2010">
        <v>13</v>
      </c>
      <c r="I2010">
        <v>15</v>
      </c>
    </row>
    <row r="2011" spans="1:9" x14ac:dyDescent="0.3">
      <c r="A2011">
        <v>2004</v>
      </c>
      <c r="B2011" s="1" t="s">
        <v>77</v>
      </c>
      <c r="C2011" s="1" t="s">
        <v>10</v>
      </c>
      <c r="D2011">
        <v>46</v>
      </c>
      <c r="E2011">
        <v>41</v>
      </c>
      <c r="G2011">
        <v>71</v>
      </c>
      <c r="H2011">
        <v>838</v>
      </c>
      <c r="I2011">
        <v>996</v>
      </c>
    </row>
    <row r="2012" spans="1:9" x14ac:dyDescent="0.3">
      <c r="A2012">
        <v>2004</v>
      </c>
      <c r="B2012" s="1" t="s">
        <v>77</v>
      </c>
      <c r="C2012" s="1" t="s">
        <v>11</v>
      </c>
      <c r="D2012">
        <v>47</v>
      </c>
      <c r="E2012">
        <v>43</v>
      </c>
      <c r="G2012">
        <v>73</v>
      </c>
      <c r="H2012">
        <v>866</v>
      </c>
      <c r="I2012">
        <v>1029</v>
      </c>
    </row>
    <row r="2013" spans="1:9" x14ac:dyDescent="0.3">
      <c r="A2013">
        <v>2004</v>
      </c>
      <c r="B2013" s="1" t="s">
        <v>21</v>
      </c>
      <c r="C2013" s="1" t="s">
        <v>29</v>
      </c>
      <c r="E2013">
        <v>1</v>
      </c>
      <c r="G2013">
        <v>1</v>
      </c>
      <c r="H2013">
        <v>7</v>
      </c>
      <c r="I2013">
        <v>9</v>
      </c>
    </row>
    <row r="2014" spans="1:9" x14ac:dyDescent="0.3">
      <c r="A2014">
        <v>2004</v>
      </c>
      <c r="B2014" s="1" t="s">
        <v>21</v>
      </c>
      <c r="C2014" s="1" t="s">
        <v>26</v>
      </c>
      <c r="E2014">
        <v>1</v>
      </c>
      <c r="G2014">
        <v>1</v>
      </c>
      <c r="H2014">
        <v>10</v>
      </c>
      <c r="I2014">
        <v>12</v>
      </c>
    </row>
    <row r="2015" spans="1:9" x14ac:dyDescent="0.3">
      <c r="A2015">
        <v>2004</v>
      </c>
      <c r="B2015" s="1" t="s">
        <v>21</v>
      </c>
      <c r="C2015" s="1" t="s">
        <v>10</v>
      </c>
      <c r="D2015">
        <v>4</v>
      </c>
      <c r="E2015">
        <v>80</v>
      </c>
      <c r="G2015">
        <v>112</v>
      </c>
      <c r="H2015">
        <v>1215</v>
      </c>
      <c r="I2015">
        <v>1411</v>
      </c>
    </row>
    <row r="2016" spans="1:9" x14ac:dyDescent="0.3">
      <c r="A2016">
        <v>2004</v>
      </c>
      <c r="B2016" s="1" t="s">
        <v>21</v>
      </c>
      <c r="C2016" s="1" t="s">
        <v>63</v>
      </c>
      <c r="H2016">
        <v>3</v>
      </c>
      <c r="I2016">
        <v>3</v>
      </c>
    </row>
    <row r="2017" spans="1:9" x14ac:dyDescent="0.3">
      <c r="A2017">
        <v>2004</v>
      </c>
      <c r="B2017" s="1" t="s">
        <v>21</v>
      </c>
      <c r="C2017" s="1" t="s">
        <v>11</v>
      </c>
      <c r="D2017">
        <v>4</v>
      </c>
      <c r="E2017">
        <v>82</v>
      </c>
      <c r="G2017">
        <v>114</v>
      </c>
      <c r="H2017">
        <v>1235</v>
      </c>
      <c r="I2017">
        <v>1435</v>
      </c>
    </row>
    <row r="2018" spans="1:9" x14ac:dyDescent="0.3">
      <c r="A2018">
        <v>2004</v>
      </c>
      <c r="B2018" s="1" t="s">
        <v>13</v>
      </c>
      <c r="C2018" s="1" t="s">
        <v>29</v>
      </c>
      <c r="H2018">
        <v>1</v>
      </c>
      <c r="I2018">
        <v>1</v>
      </c>
    </row>
    <row r="2019" spans="1:9" x14ac:dyDescent="0.3">
      <c r="A2019">
        <v>2004</v>
      </c>
      <c r="B2019" s="1" t="s">
        <v>13</v>
      </c>
      <c r="C2019" s="1" t="s">
        <v>10</v>
      </c>
      <c r="D2019">
        <v>63</v>
      </c>
      <c r="E2019">
        <v>11</v>
      </c>
      <c r="G2019">
        <v>9</v>
      </c>
      <c r="H2019">
        <v>105</v>
      </c>
      <c r="I2019">
        <v>188</v>
      </c>
    </row>
    <row r="2020" spans="1:9" x14ac:dyDescent="0.3">
      <c r="A2020">
        <v>2004</v>
      </c>
      <c r="B2020" s="1" t="s">
        <v>13</v>
      </c>
      <c r="C2020" s="1" t="s">
        <v>63</v>
      </c>
      <c r="H2020">
        <v>2</v>
      </c>
      <c r="I2020">
        <v>2</v>
      </c>
    </row>
    <row r="2021" spans="1:9" x14ac:dyDescent="0.3">
      <c r="A2021">
        <v>2004</v>
      </c>
      <c r="B2021" s="1" t="s">
        <v>13</v>
      </c>
      <c r="C2021" s="1" t="s">
        <v>11</v>
      </c>
      <c r="D2021">
        <v>63</v>
      </c>
      <c r="E2021">
        <v>11</v>
      </c>
      <c r="G2021">
        <v>9</v>
      </c>
      <c r="H2021">
        <v>108</v>
      </c>
      <c r="I2021">
        <v>191</v>
      </c>
    </row>
    <row r="2022" spans="1:9" x14ac:dyDescent="0.3">
      <c r="A2022">
        <v>2004</v>
      </c>
      <c r="B2022" s="1" t="s">
        <v>20</v>
      </c>
      <c r="C2022" s="1" t="s">
        <v>11</v>
      </c>
      <c r="D2022">
        <v>1507</v>
      </c>
      <c r="E2022">
        <v>1356</v>
      </c>
      <c r="G2022">
        <v>1818</v>
      </c>
      <c r="H2022">
        <v>12914</v>
      </c>
      <c r="I2022">
        <v>17595</v>
      </c>
    </row>
    <row r="2023" spans="1:9" x14ac:dyDescent="0.3">
      <c r="A2023">
        <v>2005</v>
      </c>
      <c r="B2023" s="1" t="s">
        <v>9</v>
      </c>
      <c r="C2023" s="1" t="s">
        <v>30</v>
      </c>
      <c r="D2023">
        <v>2</v>
      </c>
      <c r="H2023">
        <v>2</v>
      </c>
      <c r="I2023">
        <v>4</v>
      </c>
    </row>
    <row r="2024" spans="1:9" x14ac:dyDescent="0.3">
      <c r="A2024">
        <v>2005</v>
      </c>
      <c r="B2024" s="1" t="s">
        <v>9</v>
      </c>
      <c r="C2024" s="1" t="s">
        <v>29</v>
      </c>
      <c r="D2024">
        <v>33</v>
      </c>
      <c r="E2024">
        <v>8</v>
      </c>
      <c r="G2024">
        <v>10</v>
      </c>
      <c r="H2024">
        <v>158</v>
      </c>
      <c r="I2024">
        <v>209</v>
      </c>
    </row>
    <row r="2025" spans="1:9" x14ac:dyDescent="0.3">
      <c r="A2025">
        <v>2005</v>
      </c>
      <c r="B2025" s="1" t="s">
        <v>9</v>
      </c>
      <c r="C2025" s="1" t="s">
        <v>26</v>
      </c>
      <c r="D2025">
        <v>46</v>
      </c>
      <c r="E2025">
        <v>15</v>
      </c>
      <c r="G2025">
        <v>23</v>
      </c>
      <c r="H2025">
        <v>434</v>
      </c>
      <c r="I2025">
        <v>518</v>
      </c>
    </row>
    <row r="2026" spans="1:9" x14ac:dyDescent="0.3">
      <c r="A2026">
        <v>2005</v>
      </c>
      <c r="B2026" s="1" t="s">
        <v>9</v>
      </c>
      <c r="C2026" s="1" t="s">
        <v>10</v>
      </c>
      <c r="D2026">
        <v>1009</v>
      </c>
      <c r="E2026">
        <v>275</v>
      </c>
      <c r="G2026">
        <v>386</v>
      </c>
      <c r="H2026">
        <v>2178</v>
      </c>
      <c r="I2026">
        <v>3848</v>
      </c>
    </row>
    <row r="2027" spans="1:9" x14ac:dyDescent="0.3">
      <c r="A2027">
        <v>2005</v>
      </c>
      <c r="B2027" s="1" t="s">
        <v>9</v>
      </c>
      <c r="C2027" s="1" t="s">
        <v>63</v>
      </c>
      <c r="D2027">
        <v>1</v>
      </c>
      <c r="E2027">
        <v>1</v>
      </c>
      <c r="G2027">
        <v>1</v>
      </c>
      <c r="H2027">
        <v>1</v>
      </c>
      <c r="I2027">
        <v>4</v>
      </c>
    </row>
    <row r="2028" spans="1:9" x14ac:dyDescent="0.3">
      <c r="A2028">
        <v>2005</v>
      </c>
      <c r="B2028" s="1" t="s">
        <v>9</v>
      </c>
      <c r="C2028" s="1" t="s">
        <v>11</v>
      </c>
      <c r="D2028">
        <v>1091</v>
      </c>
      <c r="E2028">
        <v>299</v>
      </c>
      <c r="G2028">
        <v>420</v>
      </c>
      <c r="H2028">
        <v>2773</v>
      </c>
      <c r="I2028">
        <v>4583</v>
      </c>
    </row>
    <row r="2029" spans="1:9" x14ac:dyDescent="0.3">
      <c r="A2029">
        <v>2005</v>
      </c>
      <c r="B2029" s="1" t="s">
        <v>64</v>
      </c>
      <c r="C2029" s="1" t="s">
        <v>29</v>
      </c>
      <c r="D2029">
        <v>48</v>
      </c>
      <c r="E2029">
        <v>2</v>
      </c>
      <c r="G2029">
        <v>7</v>
      </c>
      <c r="H2029">
        <v>97</v>
      </c>
      <c r="I2029">
        <v>154</v>
      </c>
    </row>
    <row r="2030" spans="1:9" x14ac:dyDescent="0.3">
      <c r="A2030">
        <v>2005</v>
      </c>
      <c r="B2030" s="1" t="s">
        <v>64</v>
      </c>
      <c r="C2030" s="1" t="s">
        <v>26</v>
      </c>
      <c r="D2030">
        <v>67</v>
      </c>
      <c r="E2030">
        <v>6</v>
      </c>
      <c r="G2030">
        <v>5</v>
      </c>
      <c r="H2030">
        <v>208</v>
      </c>
      <c r="I2030">
        <v>286</v>
      </c>
    </row>
    <row r="2031" spans="1:9" x14ac:dyDescent="0.3">
      <c r="A2031">
        <v>2005</v>
      </c>
      <c r="B2031" s="1" t="s">
        <v>64</v>
      </c>
      <c r="C2031" s="1" t="s">
        <v>10</v>
      </c>
      <c r="D2031">
        <v>909</v>
      </c>
      <c r="E2031">
        <v>209</v>
      </c>
      <c r="G2031">
        <v>200</v>
      </c>
      <c r="H2031">
        <v>870</v>
      </c>
      <c r="I2031">
        <v>2188</v>
      </c>
    </row>
    <row r="2032" spans="1:9" x14ac:dyDescent="0.3">
      <c r="A2032">
        <v>2005</v>
      </c>
      <c r="B2032" s="1" t="s">
        <v>64</v>
      </c>
      <c r="C2032" s="1" t="s">
        <v>63</v>
      </c>
      <c r="H2032">
        <v>6</v>
      </c>
      <c r="I2032">
        <v>6</v>
      </c>
    </row>
    <row r="2033" spans="1:9" x14ac:dyDescent="0.3">
      <c r="A2033">
        <v>2005</v>
      </c>
      <c r="B2033" s="1" t="s">
        <v>64</v>
      </c>
      <c r="C2033" s="1" t="s">
        <v>11</v>
      </c>
      <c r="D2033">
        <v>1024</v>
      </c>
      <c r="E2033">
        <v>217</v>
      </c>
      <c r="G2033">
        <v>212</v>
      </c>
      <c r="H2033">
        <v>1181</v>
      </c>
      <c r="I2033">
        <v>2634</v>
      </c>
    </row>
    <row r="2034" spans="1:9" x14ac:dyDescent="0.3">
      <c r="A2034">
        <v>2005</v>
      </c>
      <c r="B2034" s="1" t="s">
        <v>65</v>
      </c>
      <c r="C2034" s="1" t="s">
        <v>29</v>
      </c>
      <c r="D2034">
        <v>34</v>
      </c>
      <c r="E2034">
        <v>7</v>
      </c>
      <c r="G2034">
        <v>5</v>
      </c>
      <c r="H2034">
        <v>52</v>
      </c>
      <c r="I2034">
        <v>98</v>
      </c>
    </row>
    <row r="2035" spans="1:9" x14ac:dyDescent="0.3">
      <c r="A2035">
        <v>2005</v>
      </c>
      <c r="B2035" s="1" t="s">
        <v>65</v>
      </c>
      <c r="C2035" s="1" t="s">
        <v>26</v>
      </c>
      <c r="D2035">
        <v>83</v>
      </c>
      <c r="E2035">
        <v>11</v>
      </c>
      <c r="G2035">
        <v>19</v>
      </c>
      <c r="H2035">
        <v>151</v>
      </c>
      <c r="I2035">
        <v>264</v>
      </c>
    </row>
    <row r="2036" spans="1:9" x14ac:dyDescent="0.3">
      <c r="A2036">
        <v>2005</v>
      </c>
      <c r="B2036" s="1" t="s">
        <v>65</v>
      </c>
      <c r="C2036" s="1" t="s">
        <v>10</v>
      </c>
      <c r="D2036">
        <v>848</v>
      </c>
      <c r="E2036">
        <v>285</v>
      </c>
      <c r="G2036">
        <v>247</v>
      </c>
      <c r="H2036">
        <v>455</v>
      </c>
      <c r="I2036">
        <v>1835</v>
      </c>
    </row>
    <row r="2037" spans="1:9" x14ac:dyDescent="0.3">
      <c r="A2037">
        <v>2005</v>
      </c>
      <c r="B2037" s="1" t="s">
        <v>65</v>
      </c>
      <c r="C2037" s="1" t="s">
        <v>63</v>
      </c>
      <c r="D2037">
        <v>1</v>
      </c>
      <c r="E2037">
        <v>1</v>
      </c>
      <c r="G2037">
        <v>1</v>
      </c>
      <c r="I2037">
        <v>3</v>
      </c>
    </row>
    <row r="2038" spans="1:9" x14ac:dyDescent="0.3">
      <c r="A2038">
        <v>2005</v>
      </c>
      <c r="B2038" s="1" t="s">
        <v>65</v>
      </c>
      <c r="C2038" s="1" t="s">
        <v>11</v>
      </c>
      <c r="D2038">
        <v>966</v>
      </c>
      <c r="E2038">
        <v>304</v>
      </c>
      <c r="G2038">
        <v>272</v>
      </c>
      <c r="H2038">
        <v>658</v>
      </c>
      <c r="I2038">
        <v>2200</v>
      </c>
    </row>
    <row r="2039" spans="1:9" x14ac:dyDescent="0.3">
      <c r="A2039">
        <v>2005</v>
      </c>
      <c r="B2039" s="1" t="s">
        <v>39</v>
      </c>
      <c r="C2039" s="1" t="s">
        <v>29</v>
      </c>
      <c r="D2039">
        <v>41</v>
      </c>
      <c r="E2039">
        <v>1</v>
      </c>
      <c r="G2039">
        <v>8</v>
      </c>
      <c r="H2039">
        <v>51</v>
      </c>
      <c r="I2039">
        <v>101</v>
      </c>
    </row>
    <row r="2040" spans="1:9" x14ac:dyDescent="0.3">
      <c r="A2040">
        <v>2005</v>
      </c>
      <c r="B2040" s="1" t="s">
        <v>39</v>
      </c>
      <c r="C2040" s="1" t="s">
        <v>26</v>
      </c>
      <c r="D2040">
        <v>63</v>
      </c>
      <c r="E2040">
        <v>12</v>
      </c>
      <c r="G2040">
        <v>14</v>
      </c>
      <c r="H2040">
        <v>124</v>
      </c>
      <c r="I2040">
        <v>213</v>
      </c>
    </row>
    <row r="2041" spans="1:9" x14ac:dyDescent="0.3">
      <c r="A2041">
        <v>2005</v>
      </c>
      <c r="B2041" s="1" t="s">
        <v>39</v>
      </c>
      <c r="C2041" s="1" t="s">
        <v>10</v>
      </c>
      <c r="D2041">
        <v>398</v>
      </c>
      <c r="E2041">
        <v>131</v>
      </c>
      <c r="G2041">
        <v>139</v>
      </c>
      <c r="H2041">
        <v>235</v>
      </c>
      <c r="I2041">
        <v>903</v>
      </c>
    </row>
    <row r="2042" spans="1:9" x14ac:dyDescent="0.3">
      <c r="A2042">
        <v>2005</v>
      </c>
      <c r="B2042" s="1" t="s">
        <v>39</v>
      </c>
      <c r="C2042" s="1" t="s">
        <v>63</v>
      </c>
      <c r="D2042">
        <v>2</v>
      </c>
      <c r="E2042">
        <v>1</v>
      </c>
      <c r="I2042">
        <v>3</v>
      </c>
    </row>
    <row r="2043" spans="1:9" x14ac:dyDescent="0.3">
      <c r="A2043">
        <v>2005</v>
      </c>
      <c r="B2043" s="1" t="s">
        <v>39</v>
      </c>
      <c r="C2043" s="1" t="s">
        <v>11</v>
      </c>
      <c r="D2043">
        <v>504</v>
      </c>
      <c r="E2043">
        <v>145</v>
      </c>
      <c r="G2043">
        <v>161</v>
      </c>
      <c r="H2043">
        <v>410</v>
      </c>
      <c r="I2043">
        <v>1220</v>
      </c>
    </row>
    <row r="2044" spans="1:9" x14ac:dyDescent="0.3">
      <c r="A2044">
        <v>2005</v>
      </c>
      <c r="B2044" s="1" t="s">
        <v>66</v>
      </c>
      <c r="C2044" s="1" t="s">
        <v>29</v>
      </c>
      <c r="H2044">
        <v>1</v>
      </c>
      <c r="I2044">
        <v>1</v>
      </c>
    </row>
    <row r="2045" spans="1:9" x14ac:dyDescent="0.3">
      <c r="A2045">
        <v>2005</v>
      </c>
      <c r="B2045" s="1" t="s">
        <v>66</v>
      </c>
      <c r="C2045" s="1" t="s">
        <v>26</v>
      </c>
      <c r="D2045">
        <v>2</v>
      </c>
      <c r="H2045">
        <v>13</v>
      </c>
      <c r="I2045">
        <v>15</v>
      </c>
    </row>
    <row r="2046" spans="1:9" x14ac:dyDescent="0.3">
      <c r="A2046">
        <v>2005</v>
      </c>
      <c r="B2046" s="1" t="s">
        <v>66</v>
      </c>
      <c r="C2046" s="1" t="s">
        <v>63</v>
      </c>
      <c r="D2046">
        <v>1</v>
      </c>
      <c r="I2046">
        <v>1</v>
      </c>
    </row>
    <row r="2047" spans="1:9" x14ac:dyDescent="0.3">
      <c r="A2047">
        <v>2005</v>
      </c>
      <c r="B2047" s="1" t="s">
        <v>66</v>
      </c>
      <c r="C2047" s="1" t="s">
        <v>11</v>
      </c>
      <c r="D2047">
        <v>3</v>
      </c>
      <c r="H2047">
        <v>14</v>
      </c>
      <c r="I2047">
        <v>17</v>
      </c>
    </row>
    <row r="2048" spans="1:9" x14ac:dyDescent="0.3">
      <c r="A2048">
        <v>2005</v>
      </c>
      <c r="B2048" s="1" t="s">
        <v>68</v>
      </c>
      <c r="C2048" s="1" t="s">
        <v>29</v>
      </c>
      <c r="D2048">
        <v>12</v>
      </c>
      <c r="E2048">
        <v>1</v>
      </c>
      <c r="H2048">
        <v>9</v>
      </c>
      <c r="I2048">
        <v>22</v>
      </c>
    </row>
    <row r="2049" spans="1:9" x14ac:dyDescent="0.3">
      <c r="A2049">
        <v>2005</v>
      </c>
      <c r="B2049" s="1" t="s">
        <v>68</v>
      </c>
      <c r="C2049" s="1" t="s">
        <v>26</v>
      </c>
      <c r="D2049">
        <v>51</v>
      </c>
      <c r="E2049">
        <v>6</v>
      </c>
      <c r="G2049">
        <v>3</v>
      </c>
      <c r="H2049">
        <v>74</v>
      </c>
      <c r="I2049">
        <v>134</v>
      </c>
    </row>
    <row r="2050" spans="1:9" x14ac:dyDescent="0.3">
      <c r="A2050">
        <v>2005</v>
      </c>
      <c r="B2050" s="1" t="s">
        <v>68</v>
      </c>
      <c r="C2050" s="1" t="s">
        <v>11</v>
      </c>
      <c r="D2050">
        <v>63</v>
      </c>
      <c r="E2050">
        <v>7</v>
      </c>
      <c r="G2050">
        <v>3</v>
      </c>
      <c r="H2050">
        <v>83</v>
      </c>
      <c r="I2050">
        <v>156</v>
      </c>
    </row>
    <row r="2051" spans="1:9" x14ac:dyDescent="0.3">
      <c r="A2051">
        <v>2005</v>
      </c>
      <c r="B2051" s="1" t="s">
        <v>69</v>
      </c>
      <c r="C2051" s="1" t="s">
        <v>29</v>
      </c>
      <c r="D2051">
        <v>18</v>
      </c>
      <c r="E2051">
        <v>2</v>
      </c>
      <c r="G2051">
        <v>2</v>
      </c>
      <c r="H2051">
        <v>29</v>
      </c>
      <c r="I2051">
        <v>51</v>
      </c>
    </row>
    <row r="2052" spans="1:9" x14ac:dyDescent="0.3">
      <c r="A2052">
        <v>2005</v>
      </c>
      <c r="B2052" s="1" t="s">
        <v>69</v>
      </c>
      <c r="C2052" s="1" t="s">
        <v>26</v>
      </c>
      <c r="D2052">
        <v>137</v>
      </c>
      <c r="E2052">
        <v>23</v>
      </c>
      <c r="G2052">
        <v>25</v>
      </c>
      <c r="H2052">
        <v>118</v>
      </c>
      <c r="I2052">
        <v>303</v>
      </c>
    </row>
    <row r="2053" spans="1:9" x14ac:dyDescent="0.3">
      <c r="A2053">
        <v>2005</v>
      </c>
      <c r="B2053" s="1" t="s">
        <v>69</v>
      </c>
      <c r="C2053" s="1" t="s">
        <v>11</v>
      </c>
      <c r="D2053">
        <v>155</v>
      </c>
      <c r="E2053">
        <v>25</v>
      </c>
      <c r="G2053">
        <v>27</v>
      </c>
      <c r="H2053">
        <v>147</v>
      </c>
      <c r="I2053">
        <v>354</v>
      </c>
    </row>
    <row r="2054" spans="1:9" x14ac:dyDescent="0.3">
      <c r="A2054">
        <v>2005</v>
      </c>
      <c r="B2054" s="1" t="s">
        <v>70</v>
      </c>
      <c r="C2054" s="1" t="s">
        <v>29</v>
      </c>
      <c r="D2054">
        <v>3</v>
      </c>
      <c r="H2054">
        <v>2</v>
      </c>
      <c r="I2054">
        <v>5</v>
      </c>
    </row>
    <row r="2055" spans="1:9" x14ac:dyDescent="0.3">
      <c r="A2055">
        <v>2005</v>
      </c>
      <c r="B2055" s="1" t="s">
        <v>70</v>
      </c>
      <c r="C2055" s="1" t="s">
        <v>26</v>
      </c>
      <c r="D2055">
        <v>2</v>
      </c>
      <c r="G2055">
        <v>1</v>
      </c>
      <c r="H2055">
        <v>2</v>
      </c>
      <c r="I2055">
        <v>5</v>
      </c>
    </row>
    <row r="2056" spans="1:9" x14ac:dyDescent="0.3">
      <c r="A2056">
        <v>2005</v>
      </c>
      <c r="B2056" s="1" t="s">
        <v>70</v>
      </c>
      <c r="C2056" s="1" t="s">
        <v>10</v>
      </c>
      <c r="D2056">
        <v>1</v>
      </c>
      <c r="I2056">
        <v>1</v>
      </c>
    </row>
    <row r="2057" spans="1:9" x14ac:dyDescent="0.3">
      <c r="A2057">
        <v>2005</v>
      </c>
      <c r="B2057" s="1" t="s">
        <v>70</v>
      </c>
      <c r="C2057" s="1" t="s">
        <v>11</v>
      </c>
      <c r="D2057">
        <v>6</v>
      </c>
      <c r="G2057">
        <v>1</v>
      </c>
      <c r="H2057">
        <v>4</v>
      </c>
      <c r="I2057">
        <v>11</v>
      </c>
    </row>
    <row r="2058" spans="1:9" x14ac:dyDescent="0.3">
      <c r="A2058">
        <v>2005</v>
      </c>
      <c r="B2058" s="1" t="s">
        <v>71</v>
      </c>
      <c r="C2058" s="1" t="s">
        <v>29</v>
      </c>
      <c r="H2058">
        <v>2</v>
      </c>
      <c r="I2058">
        <v>2</v>
      </c>
    </row>
    <row r="2059" spans="1:9" x14ac:dyDescent="0.3">
      <c r="A2059">
        <v>2005</v>
      </c>
      <c r="B2059" s="1" t="s">
        <v>71</v>
      </c>
      <c r="C2059" s="1" t="s">
        <v>26</v>
      </c>
      <c r="H2059">
        <v>44</v>
      </c>
      <c r="I2059">
        <v>44</v>
      </c>
    </row>
    <row r="2060" spans="1:9" x14ac:dyDescent="0.3">
      <c r="A2060">
        <v>2005</v>
      </c>
      <c r="B2060" s="1" t="s">
        <v>71</v>
      </c>
      <c r="C2060" s="1" t="s">
        <v>11</v>
      </c>
      <c r="H2060">
        <v>46</v>
      </c>
      <c r="I2060">
        <v>46</v>
      </c>
    </row>
    <row r="2061" spans="1:9" x14ac:dyDescent="0.3">
      <c r="A2061">
        <v>2005</v>
      </c>
      <c r="B2061" s="1" t="s">
        <v>72</v>
      </c>
      <c r="C2061" s="1" t="s">
        <v>30</v>
      </c>
      <c r="D2061">
        <v>50</v>
      </c>
      <c r="E2061">
        <v>3</v>
      </c>
      <c r="G2061">
        <v>6</v>
      </c>
      <c r="H2061">
        <v>28</v>
      </c>
      <c r="I2061">
        <v>87</v>
      </c>
    </row>
    <row r="2062" spans="1:9" x14ac:dyDescent="0.3">
      <c r="A2062">
        <v>2005</v>
      </c>
      <c r="B2062" s="1" t="s">
        <v>72</v>
      </c>
      <c r="C2062" s="1" t="s">
        <v>29</v>
      </c>
      <c r="D2062">
        <v>1</v>
      </c>
      <c r="H2062">
        <v>2</v>
      </c>
      <c r="I2062">
        <v>3</v>
      </c>
    </row>
    <row r="2063" spans="1:9" x14ac:dyDescent="0.3">
      <c r="A2063">
        <v>2005</v>
      </c>
      <c r="B2063" s="1" t="s">
        <v>72</v>
      </c>
      <c r="C2063" s="1" t="s">
        <v>26</v>
      </c>
      <c r="D2063">
        <v>23</v>
      </c>
      <c r="E2063">
        <v>3</v>
      </c>
      <c r="G2063">
        <v>1</v>
      </c>
      <c r="H2063">
        <v>42</v>
      </c>
      <c r="I2063">
        <v>69</v>
      </c>
    </row>
    <row r="2064" spans="1:9" x14ac:dyDescent="0.3">
      <c r="A2064">
        <v>2005</v>
      </c>
      <c r="B2064" s="1" t="s">
        <v>72</v>
      </c>
      <c r="C2064" s="1" t="s">
        <v>10</v>
      </c>
      <c r="D2064">
        <v>302</v>
      </c>
      <c r="E2064">
        <v>49</v>
      </c>
      <c r="G2064">
        <v>41</v>
      </c>
      <c r="H2064">
        <v>250</v>
      </c>
      <c r="I2064">
        <v>642</v>
      </c>
    </row>
    <row r="2065" spans="1:9" x14ac:dyDescent="0.3">
      <c r="A2065">
        <v>2005</v>
      </c>
      <c r="B2065" s="1" t="s">
        <v>72</v>
      </c>
      <c r="C2065" s="1" t="s">
        <v>11</v>
      </c>
      <c r="D2065">
        <v>376</v>
      </c>
      <c r="E2065">
        <v>55</v>
      </c>
      <c r="G2065">
        <v>48</v>
      </c>
      <c r="H2065">
        <v>322</v>
      </c>
      <c r="I2065">
        <v>801</v>
      </c>
    </row>
    <row r="2066" spans="1:9" x14ac:dyDescent="0.3">
      <c r="A2066">
        <v>2005</v>
      </c>
      <c r="B2066" s="1" t="s">
        <v>73</v>
      </c>
      <c r="C2066" s="1" t="s">
        <v>29</v>
      </c>
      <c r="D2066">
        <v>1</v>
      </c>
      <c r="I2066">
        <v>1</v>
      </c>
    </row>
    <row r="2067" spans="1:9" x14ac:dyDescent="0.3">
      <c r="A2067">
        <v>2005</v>
      </c>
      <c r="B2067" s="1" t="s">
        <v>73</v>
      </c>
      <c r="C2067" s="1" t="s">
        <v>26</v>
      </c>
      <c r="D2067">
        <v>12</v>
      </c>
      <c r="G2067">
        <v>1</v>
      </c>
      <c r="H2067">
        <v>20</v>
      </c>
      <c r="I2067">
        <v>33</v>
      </c>
    </row>
    <row r="2068" spans="1:9" x14ac:dyDescent="0.3">
      <c r="A2068">
        <v>2005</v>
      </c>
      <c r="B2068" s="1" t="s">
        <v>73</v>
      </c>
      <c r="C2068" s="1" t="s">
        <v>10</v>
      </c>
      <c r="D2068">
        <v>26</v>
      </c>
      <c r="E2068">
        <v>3</v>
      </c>
      <c r="G2068">
        <v>1</v>
      </c>
      <c r="H2068">
        <v>46</v>
      </c>
      <c r="I2068">
        <v>76</v>
      </c>
    </row>
    <row r="2069" spans="1:9" x14ac:dyDescent="0.3">
      <c r="A2069">
        <v>2005</v>
      </c>
      <c r="B2069" s="1" t="s">
        <v>73</v>
      </c>
      <c r="C2069" s="1" t="s">
        <v>63</v>
      </c>
      <c r="D2069">
        <v>1</v>
      </c>
      <c r="I2069">
        <v>1</v>
      </c>
    </row>
    <row r="2070" spans="1:9" x14ac:dyDescent="0.3">
      <c r="A2070">
        <v>2005</v>
      </c>
      <c r="B2070" s="1" t="s">
        <v>73</v>
      </c>
      <c r="C2070" s="1" t="s">
        <v>11</v>
      </c>
      <c r="D2070">
        <v>40</v>
      </c>
      <c r="E2070">
        <v>3</v>
      </c>
      <c r="G2070">
        <v>2</v>
      </c>
      <c r="H2070">
        <v>66</v>
      </c>
      <c r="I2070">
        <v>111</v>
      </c>
    </row>
    <row r="2071" spans="1:9" x14ac:dyDescent="0.3">
      <c r="A2071">
        <v>2005</v>
      </c>
      <c r="B2071" s="1" t="s">
        <v>54</v>
      </c>
      <c r="C2071" s="1" t="s">
        <v>26</v>
      </c>
      <c r="D2071">
        <v>4</v>
      </c>
      <c r="H2071">
        <v>8</v>
      </c>
      <c r="I2071">
        <v>12</v>
      </c>
    </row>
    <row r="2072" spans="1:9" x14ac:dyDescent="0.3">
      <c r="A2072">
        <v>2005</v>
      </c>
      <c r="B2072" s="1" t="s">
        <v>54</v>
      </c>
      <c r="C2072" s="1" t="s">
        <v>10</v>
      </c>
      <c r="D2072">
        <v>208</v>
      </c>
      <c r="E2072">
        <v>27</v>
      </c>
      <c r="G2072">
        <v>19</v>
      </c>
      <c r="H2072">
        <v>226</v>
      </c>
      <c r="I2072">
        <v>480</v>
      </c>
    </row>
    <row r="2073" spans="1:9" x14ac:dyDescent="0.3">
      <c r="A2073">
        <v>2005</v>
      </c>
      <c r="B2073" s="1" t="s">
        <v>54</v>
      </c>
      <c r="C2073" s="1" t="s">
        <v>63</v>
      </c>
      <c r="D2073">
        <v>3</v>
      </c>
      <c r="I2073">
        <v>3</v>
      </c>
    </row>
    <row r="2074" spans="1:9" x14ac:dyDescent="0.3">
      <c r="A2074">
        <v>2005</v>
      </c>
      <c r="B2074" s="1" t="s">
        <v>54</v>
      </c>
      <c r="C2074" s="1" t="s">
        <v>11</v>
      </c>
      <c r="D2074">
        <v>215</v>
      </c>
      <c r="E2074">
        <v>27</v>
      </c>
      <c r="G2074">
        <v>19</v>
      </c>
      <c r="H2074">
        <v>234</v>
      </c>
      <c r="I2074">
        <v>495</v>
      </c>
    </row>
    <row r="2075" spans="1:9" x14ac:dyDescent="0.3">
      <c r="A2075">
        <v>2005</v>
      </c>
      <c r="B2075" s="1" t="s">
        <v>28</v>
      </c>
      <c r="C2075" s="1" t="s">
        <v>30</v>
      </c>
      <c r="D2075">
        <v>4</v>
      </c>
      <c r="H2075">
        <v>4</v>
      </c>
      <c r="I2075">
        <v>8</v>
      </c>
    </row>
    <row r="2076" spans="1:9" x14ac:dyDescent="0.3">
      <c r="A2076">
        <v>2005</v>
      </c>
      <c r="B2076" s="1" t="s">
        <v>28</v>
      </c>
      <c r="C2076" s="1" t="s">
        <v>29</v>
      </c>
      <c r="D2076">
        <v>1</v>
      </c>
      <c r="E2076">
        <v>1</v>
      </c>
      <c r="H2076">
        <v>4</v>
      </c>
      <c r="I2076">
        <v>6</v>
      </c>
    </row>
    <row r="2077" spans="1:9" x14ac:dyDescent="0.3">
      <c r="A2077">
        <v>2005</v>
      </c>
      <c r="B2077" s="1" t="s">
        <v>28</v>
      </c>
      <c r="C2077" s="1" t="s">
        <v>26</v>
      </c>
      <c r="D2077">
        <v>18</v>
      </c>
      <c r="E2077">
        <v>1</v>
      </c>
      <c r="G2077">
        <v>1</v>
      </c>
      <c r="H2077">
        <v>41</v>
      </c>
      <c r="I2077">
        <v>61</v>
      </c>
    </row>
    <row r="2078" spans="1:9" x14ac:dyDescent="0.3">
      <c r="A2078">
        <v>2005</v>
      </c>
      <c r="B2078" s="1" t="s">
        <v>28</v>
      </c>
      <c r="C2078" s="1" t="s">
        <v>10</v>
      </c>
      <c r="D2078">
        <v>1577</v>
      </c>
      <c r="E2078">
        <v>226</v>
      </c>
      <c r="G2078">
        <v>226</v>
      </c>
      <c r="H2078">
        <v>1639</v>
      </c>
      <c r="I2078">
        <v>3668</v>
      </c>
    </row>
    <row r="2079" spans="1:9" x14ac:dyDescent="0.3">
      <c r="A2079">
        <v>2005</v>
      </c>
      <c r="B2079" s="1" t="s">
        <v>28</v>
      </c>
      <c r="C2079" s="1" t="s">
        <v>63</v>
      </c>
      <c r="E2079">
        <v>1</v>
      </c>
      <c r="I2079">
        <v>1</v>
      </c>
    </row>
    <row r="2080" spans="1:9" x14ac:dyDescent="0.3">
      <c r="A2080">
        <v>2005</v>
      </c>
      <c r="B2080" s="1" t="s">
        <v>28</v>
      </c>
      <c r="C2080" s="1" t="s">
        <v>11</v>
      </c>
      <c r="D2080">
        <v>1600</v>
      </c>
      <c r="E2080">
        <v>229</v>
      </c>
      <c r="G2080">
        <v>227</v>
      </c>
      <c r="H2080">
        <v>1688</v>
      </c>
      <c r="I2080">
        <v>3744</v>
      </c>
    </row>
    <row r="2081" spans="1:9" x14ac:dyDescent="0.3">
      <c r="A2081">
        <v>2005</v>
      </c>
      <c r="B2081" s="1" t="s">
        <v>60</v>
      </c>
      <c r="C2081" s="1" t="s">
        <v>29</v>
      </c>
      <c r="H2081">
        <v>1</v>
      </c>
      <c r="I2081">
        <v>1</v>
      </c>
    </row>
    <row r="2082" spans="1:9" x14ac:dyDescent="0.3">
      <c r="A2082">
        <v>2005</v>
      </c>
      <c r="B2082" s="1" t="s">
        <v>60</v>
      </c>
      <c r="C2082" s="1" t="s">
        <v>10</v>
      </c>
      <c r="D2082">
        <v>283</v>
      </c>
      <c r="E2082">
        <v>36</v>
      </c>
      <c r="G2082">
        <v>42</v>
      </c>
      <c r="H2082">
        <v>402</v>
      </c>
      <c r="I2082">
        <v>763</v>
      </c>
    </row>
    <row r="2083" spans="1:9" x14ac:dyDescent="0.3">
      <c r="A2083">
        <v>2005</v>
      </c>
      <c r="B2083" s="1" t="s">
        <v>60</v>
      </c>
      <c r="C2083" s="1" t="s">
        <v>63</v>
      </c>
      <c r="D2083">
        <v>1</v>
      </c>
      <c r="H2083">
        <v>1</v>
      </c>
      <c r="I2083">
        <v>2</v>
      </c>
    </row>
    <row r="2084" spans="1:9" x14ac:dyDescent="0.3">
      <c r="A2084">
        <v>2005</v>
      </c>
      <c r="B2084" s="1" t="s">
        <v>60</v>
      </c>
      <c r="C2084" s="1" t="s">
        <v>11</v>
      </c>
      <c r="D2084">
        <v>284</v>
      </c>
      <c r="E2084">
        <v>36</v>
      </c>
      <c r="G2084">
        <v>42</v>
      </c>
      <c r="H2084">
        <v>404</v>
      </c>
      <c r="I2084">
        <v>766</v>
      </c>
    </row>
    <row r="2085" spans="1:9" x14ac:dyDescent="0.3">
      <c r="A2085">
        <v>2005</v>
      </c>
      <c r="B2085" s="1" t="s">
        <v>74</v>
      </c>
      <c r="C2085" s="1" t="s">
        <v>29</v>
      </c>
      <c r="D2085">
        <v>2</v>
      </c>
      <c r="E2085">
        <v>1</v>
      </c>
      <c r="H2085">
        <v>5</v>
      </c>
      <c r="I2085">
        <v>8</v>
      </c>
    </row>
    <row r="2086" spans="1:9" x14ac:dyDescent="0.3">
      <c r="A2086">
        <v>2005</v>
      </c>
      <c r="B2086" s="1" t="s">
        <v>74</v>
      </c>
      <c r="C2086" s="1" t="s">
        <v>26</v>
      </c>
      <c r="D2086">
        <v>7</v>
      </c>
      <c r="H2086">
        <v>12</v>
      </c>
      <c r="I2086">
        <v>19</v>
      </c>
    </row>
    <row r="2087" spans="1:9" x14ac:dyDescent="0.3">
      <c r="A2087">
        <v>2005</v>
      </c>
      <c r="B2087" s="1" t="s">
        <v>74</v>
      </c>
      <c r="C2087" s="1" t="s">
        <v>10</v>
      </c>
      <c r="D2087">
        <v>264</v>
      </c>
      <c r="E2087">
        <v>31</v>
      </c>
      <c r="G2087">
        <v>42</v>
      </c>
      <c r="H2087">
        <v>315</v>
      </c>
      <c r="I2087">
        <v>652</v>
      </c>
    </row>
    <row r="2088" spans="1:9" x14ac:dyDescent="0.3">
      <c r="A2088">
        <v>2005</v>
      </c>
      <c r="B2088" s="1" t="s">
        <v>74</v>
      </c>
      <c r="C2088" s="1" t="s">
        <v>11</v>
      </c>
      <c r="D2088">
        <v>273</v>
      </c>
      <c r="E2088">
        <v>32</v>
      </c>
      <c r="G2088">
        <v>42</v>
      </c>
      <c r="H2088">
        <v>332</v>
      </c>
      <c r="I2088">
        <v>679</v>
      </c>
    </row>
    <row r="2089" spans="1:9" x14ac:dyDescent="0.3">
      <c r="A2089">
        <v>2005</v>
      </c>
      <c r="B2089" s="1" t="s">
        <v>98</v>
      </c>
      <c r="C2089" s="1" t="s">
        <v>26</v>
      </c>
      <c r="D2089">
        <v>1</v>
      </c>
      <c r="E2089">
        <v>1</v>
      </c>
      <c r="I2089">
        <v>2</v>
      </c>
    </row>
    <row r="2090" spans="1:9" x14ac:dyDescent="0.3">
      <c r="A2090">
        <v>2005</v>
      </c>
      <c r="B2090" s="1" t="s">
        <v>98</v>
      </c>
      <c r="C2090" s="1" t="s">
        <v>10</v>
      </c>
      <c r="D2090">
        <v>181</v>
      </c>
      <c r="E2090">
        <v>25</v>
      </c>
      <c r="G2090">
        <v>22</v>
      </c>
      <c r="H2090">
        <v>268</v>
      </c>
      <c r="I2090">
        <v>496</v>
      </c>
    </row>
    <row r="2091" spans="1:9" x14ac:dyDescent="0.3">
      <c r="A2091">
        <v>2005</v>
      </c>
      <c r="B2091" s="1" t="s">
        <v>98</v>
      </c>
      <c r="C2091" s="1" t="s">
        <v>63</v>
      </c>
      <c r="G2091">
        <v>1</v>
      </c>
      <c r="I2091">
        <v>1</v>
      </c>
    </row>
    <row r="2092" spans="1:9" x14ac:dyDescent="0.3">
      <c r="A2092">
        <v>2005</v>
      </c>
      <c r="B2092" s="1" t="s">
        <v>98</v>
      </c>
      <c r="C2092" s="1" t="s">
        <v>11</v>
      </c>
      <c r="D2092">
        <v>182</v>
      </c>
      <c r="E2092">
        <v>26</v>
      </c>
      <c r="G2092">
        <v>23</v>
      </c>
      <c r="H2092">
        <v>268</v>
      </c>
      <c r="I2092">
        <v>499</v>
      </c>
    </row>
    <row r="2093" spans="1:9" x14ac:dyDescent="0.3">
      <c r="A2093">
        <v>2005</v>
      </c>
      <c r="B2093" s="1" t="s">
        <v>57</v>
      </c>
      <c r="C2093" s="1" t="s">
        <v>26</v>
      </c>
      <c r="H2093">
        <v>1</v>
      </c>
      <c r="I2093">
        <v>1</v>
      </c>
    </row>
    <row r="2094" spans="1:9" x14ac:dyDescent="0.3">
      <c r="A2094">
        <v>2005</v>
      </c>
      <c r="B2094" s="1" t="s">
        <v>57</v>
      </c>
      <c r="C2094" s="1" t="s">
        <v>10</v>
      </c>
      <c r="H2094">
        <v>75</v>
      </c>
      <c r="I2094">
        <v>75</v>
      </c>
    </row>
    <row r="2095" spans="1:9" x14ac:dyDescent="0.3">
      <c r="A2095">
        <v>2005</v>
      </c>
      <c r="B2095" s="1" t="s">
        <v>57</v>
      </c>
      <c r="C2095" s="1" t="s">
        <v>11</v>
      </c>
      <c r="H2095">
        <v>76</v>
      </c>
      <c r="I2095">
        <v>76</v>
      </c>
    </row>
    <row r="2096" spans="1:9" x14ac:dyDescent="0.3">
      <c r="A2096">
        <v>2005</v>
      </c>
      <c r="B2096" s="1" t="s">
        <v>27</v>
      </c>
      <c r="C2096" s="1" t="s">
        <v>29</v>
      </c>
      <c r="D2096">
        <v>1</v>
      </c>
      <c r="I2096">
        <v>1</v>
      </c>
    </row>
    <row r="2097" spans="1:9" x14ac:dyDescent="0.3">
      <c r="A2097">
        <v>2005</v>
      </c>
      <c r="B2097" s="1" t="s">
        <v>27</v>
      </c>
      <c r="C2097" s="1" t="s">
        <v>26</v>
      </c>
      <c r="D2097">
        <v>2</v>
      </c>
      <c r="H2097">
        <v>1</v>
      </c>
      <c r="I2097">
        <v>3</v>
      </c>
    </row>
    <row r="2098" spans="1:9" x14ac:dyDescent="0.3">
      <c r="A2098">
        <v>2005</v>
      </c>
      <c r="B2098" s="1" t="s">
        <v>27</v>
      </c>
      <c r="C2098" s="1" t="s">
        <v>10</v>
      </c>
      <c r="D2098">
        <v>368</v>
      </c>
      <c r="E2098">
        <v>36</v>
      </c>
      <c r="G2098">
        <v>36</v>
      </c>
      <c r="H2098">
        <v>388</v>
      </c>
      <c r="I2098">
        <v>828</v>
      </c>
    </row>
    <row r="2099" spans="1:9" x14ac:dyDescent="0.3">
      <c r="A2099">
        <v>2005</v>
      </c>
      <c r="B2099" s="1" t="s">
        <v>27</v>
      </c>
      <c r="C2099" s="1" t="s">
        <v>63</v>
      </c>
      <c r="D2099">
        <v>2</v>
      </c>
      <c r="H2099">
        <v>2</v>
      </c>
      <c r="I2099">
        <v>4</v>
      </c>
    </row>
    <row r="2100" spans="1:9" x14ac:dyDescent="0.3">
      <c r="A2100">
        <v>2005</v>
      </c>
      <c r="B2100" s="1" t="s">
        <v>27</v>
      </c>
      <c r="C2100" s="1" t="s">
        <v>11</v>
      </c>
      <c r="D2100">
        <v>373</v>
      </c>
      <c r="E2100">
        <v>36</v>
      </c>
      <c r="G2100">
        <v>36</v>
      </c>
      <c r="H2100">
        <v>391</v>
      </c>
      <c r="I2100">
        <v>836</v>
      </c>
    </row>
    <row r="2101" spans="1:9" x14ac:dyDescent="0.3">
      <c r="A2101">
        <v>2005</v>
      </c>
      <c r="B2101" s="1" t="s">
        <v>31</v>
      </c>
      <c r="C2101" s="1" t="s">
        <v>29</v>
      </c>
      <c r="D2101">
        <v>1</v>
      </c>
      <c r="I2101">
        <v>1</v>
      </c>
    </row>
    <row r="2102" spans="1:9" x14ac:dyDescent="0.3">
      <c r="A2102">
        <v>2005</v>
      </c>
      <c r="B2102" s="1" t="s">
        <v>31</v>
      </c>
      <c r="C2102" s="1" t="s">
        <v>10</v>
      </c>
      <c r="D2102">
        <v>178</v>
      </c>
      <c r="E2102">
        <v>32</v>
      </c>
      <c r="G2102">
        <v>34</v>
      </c>
      <c r="H2102">
        <v>357</v>
      </c>
      <c r="I2102">
        <v>601</v>
      </c>
    </row>
    <row r="2103" spans="1:9" x14ac:dyDescent="0.3">
      <c r="A2103">
        <v>2005</v>
      </c>
      <c r="B2103" s="1" t="s">
        <v>31</v>
      </c>
      <c r="C2103" s="1" t="s">
        <v>11</v>
      </c>
      <c r="D2103">
        <v>179</v>
      </c>
      <c r="E2103">
        <v>32</v>
      </c>
      <c r="G2103">
        <v>34</v>
      </c>
      <c r="H2103">
        <v>357</v>
      </c>
      <c r="I2103">
        <v>602</v>
      </c>
    </row>
    <row r="2104" spans="1:9" x14ac:dyDescent="0.3">
      <c r="A2104">
        <v>2005</v>
      </c>
      <c r="B2104" s="1" t="s">
        <v>22</v>
      </c>
      <c r="C2104" s="1" t="s">
        <v>10</v>
      </c>
      <c r="D2104">
        <v>28</v>
      </c>
      <c r="E2104">
        <v>2</v>
      </c>
      <c r="G2104">
        <v>2</v>
      </c>
      <c r="H2104">
        <v>118</v>
      </c>
      <c r="I2104">
        <v>150</v>
      </c>
    </row>
    <row r="2105" spans="1:9" x14ac:dyDescent="0.3">
      <c r="A2105">
        <v>2005</v>
      </c>
      <c r="B2105" s="1" t="s">
        <v>22</v>
      </c>
      <c r="C2105" s="1" t="s">
        <v>11</v>
      </c>
      <c r="D2105">
        <v>28</v>
      </c>
      <c r="E2105">
        <v>2</v>
      </c>
      <c r="G2105">
        <v>2</v>
      </c>
      <c r="H2105">
        <v>118</v>
      </c>
      <c r="I2105">
        <v>150</v>
      </c>
    </row>
    <row r="2106" spans="1:9" x14ac:dyDescent="0.3">
      <c r="A2106">
        <v>2005</v>
      </c>
      <c r="B2106" s="1" t="s">
        <v>75</v>
      </c>
      <c r="C2106" s="1" t="s">
        <v>30</v>
      </c>
      <c r="D2106">
        <v>6</v>
      </c>
      <c r="E2106">
        <v>1</v>
      </c>
      <c r="H2106">
        <v>4</v>
      </c>
      <c r="I2106">
        <v>11</v>
      </c>
    </row>
    <row r="2107" spans="1:9" x14ac:dyDescent="0.3">
      <c r="A2107">
        <v>2005</v>
      </c>
      <c r="B2107" s="1" t="s">
        <v>75</v>
      </c>
      <c r="C2107" s="1" t="s">
        <v>29</v>
      </c>
      <c r="D2107">
        <v>5</v>
      </c>
      <c r="H2107">
        <v>8</v>
      </c>
      <c r="I2107">
        <v>13</v>
      </c>
    </row>
    <row r="2108" spans="1:9" x14ac:dyDescent="0.3">
      <c r="A2108">
        <v>2005</v>
      </c>
      <c r="B2108" s="1" t="s">
        <v>75</v>
      </c>
      <c r="C2108" s="1" t="s">
        <v>26</v>
      </c>
      <c r="D2108">
        <v>8</v>
      </c>
      <c r="E2108">
        <v>2</v>
      </c>
      <c r="G2108">
        <v>2</v>
      </c>
      <c r="H2108">
        <v>18</v>
      </c>
      <c r="I2108">
        <v>30</v>
      </c>
    </row>
    <row r="2109" spans="1:9" x14ac:dyDescent="0.3">
      <c r="A2109">
        <v>2005</v>
      </c>
      <c r="B2109" s="1" t="s">
        <v>75</v>
      </c>
      <c r="C2109" s="1" t="s">
        <v>10</v>
      </c>
      <c r="D2109">
        <v>603</v>
      </c>
      <c r="E2109">
        <v>99</v>
      </c>
      <c r="G2109">
        <v>98</v>
      </c>
      <c r="H2109">
        <v>703</v>
      </c>
      <c r="I2109">
        <v>1503</v>
      </c>
    </row>
    <row r="2110" spans="1:9" x14ac:dyDescent="0.3">
      <c r="A2110">
        <v>2005</v>
      </c>
      <c r="B2110" s="1" t="s">
        <v>75</v>
      </c>
      <c r="C2110" s="1" t="s">
        <v>63</v>
      </c>
      <c r="H2110">
        <v>2</v>
      </c>
      <c r="I2110">
        <v>2</v>
      </c>
    </row>
    <row r="2111" spans="1:9" x14ac:dyDescent="0.3">
      <c r="A2111">
        <v>2005</v>
      </c>
      <c r="B2111" s="1" t="s">
        <v>75</v>
      </c>
      <c r="C2111" s="1" t="s">
        <v>11</v>
      </c>
      <c r="D2111">
        <v>622</v>
      </c>
      <c r="E2111">
        <v>102</v>
      </c>
      <c r="G2111">
        <v>100</v>
      </c>
      <c r="H2111">
        <v>735</v>
      </c>
      <c r="I2111">
        <v>1559</v>
      </c>
    </row>
    <row r="2112" spans="1:9" x14ac:dyDescent="0.3">
      <c r="A2112">
        <v>2005</v>
      </c>
      <c r="B2112" s="1" t="s">
        <v>77</v>
      </c>
      <c r="C2112" s="1" t="s">
        <v>30</v>
      </c>
      <c r="H2112">
        <v>2</v>
      </c>
      <c r="I2112">
        <v>2</v>
      </c>
    </row>
    <row r="2113" spans="1:9" x14ac:dyDescent="0.3">
      <c r="A2113">
        <v>2005</v>
      </c>
      <c r="B2113" s="1" t="s">
        <v>77</v>
      </c>
      <c r="C2113" s="1" t="s">
        <v>29</v>
      </c>
      <c r="D2113">
        <v>21</v>
      </c>
      <c r="E2113">
        <v>4</v>
      </c>
      <c r="G2113">
        <v>1</v>
      </c>
      <c r="H2113">
        <v>33</v>
      </c>
      <c r="I2113">
        <v>59</v>
      </c>
    </row>
    <row r="2114" spans="1:9" x14ac:dyDescent="0.3">
      <c r="A2114">
        <v>2005</v>
      </c>
      <c r="B2114" s="1" t="s">
        <v>77</v>
      </c>
      <c r="C2114" s="1" t="s">
        <v>26</v>
      </c>
      <c r="D2114">
        <v>6</v>
      </c>
      <c r="H2114">
        <v>8</v>
      </c>
      <c r="I2114">
        <v>14</v>
      </c>
    </row>
    <row r="2115" spans="1:9" x14ac:dyDescent="0.3">
      <c r="A2115">
        <v>2005</v>
      </c>
      <c r="B2115" s="1" t="s">
        <v>77</v>
      </c>
      <c r="C2115" s="1" t="s">
        <v>10</v>
      </c>
      <c r="D2115">
        <v>491</v>
      </c>
      <c r="E2115">
        <v>66</v>
      </c>
      <c r="G2115">
        <v>82</v>
      </c>
      <c r="H2115">
        <v>716</v>
      </c>
      <c r="I2115">
        <v>1355</v>
      </c>
    </row>
    <row r="2116" spans="1:9" x14ac:dyDescent="0.3">
      <c r="A2116">
        <v>2005</v>
      </c>
      <c r="B2116" s="1" t="s">
        <v>77</v>
      </c>
      <c r="C2116" s="1" t="s">
        <v>63</v>
      </c>
      <c r="H2116">
        <v>1</v>
      </c>
      <c r="I2116">
        <v>1</v>
      </c>
    </row>
    <row r="2117" spans="1:9" x14ac:dyDescent="0.3">
      <c r="A2117">
        <v>2005</v>
      </c>
      <c r="B2117" s="1" t="s">
        <v>77</v>
      </c>
      <c r="C2117" s="1" t="s">
        <v>11</v>
      </c>
      <c r="D2117">
        <v>518</v>
      </c>
      <c r="E2117">
        <v>70</v>
      </c>
      <c r="G2117">
        <v>83</v>
      </c>
      <c r="H2117">
        <v>760</v>
      </c>
      <c r="I2117">
        <v>1431</v>
      </c>
    </row>
    <row r="2118" spans="1:9" x14ac:dyDescent="0.3">
      <c r="A2118">
        <v>2005</v>
      </c>
      <c r="B2118" s="1" t="s">
        <v>21</v>
      </c>
      <c r="C2118" s="1" t="s">
        <v>29</v>
      </c>
      <c r="D2118">
        <v>14</v>
      </c>
      <c r="E2118">
        <v>4</v>
      </c>
      <c r="G2118">
        <v>2</v>
      </c>
      <c r="H2118">
        <v>13</v>
      </c>
      <c r="I2118">
        <v>33</v>
      </c>
    </row>
    <row r="2119" spans="1:9" x14ac:dyDescent="0.3">
      <c r="A2119">
        <v>2005</v>
      </c>
      <c r="B2119" s="1" t="s">
        <v>21</v>
      </c>
      <c r="C2119" s="1" t="s">
        <v>26</v>
      </c>
      <c r="D2119">
        <v>6</v>
      </c>
      <c r="G2119">
        <v>1</v>
      </c>
      <c r="H2119">
        <v>7</v>
      </c>
      <c r="I2119">
        <v>14</v>
      </c>
    </row>
    <row r="2120" spans="1:9" x14ac:dyDescent="0.3">
      <c r="A2120">
        <v>2005</v>
      </c>
      <c r="B2120" s="1" t="s">
        <v>21</v>
      </c>
      <c r="C2120" s="1" t="s">
        <v>10</v>
      </c>
      <c r="D2120">
        <v>1081</v>
      </c>
      <c r="E2120">
        <v>164</v>
      </c>
      <c r="G2120">
        <v>169</v>
      </c>
      <c r="H2120">
        <v>1131</v>
      </c>
      <c r="I2120">
        <v>2545</v>
      </c>
    </row>
    <row r="2121" spans="1:9" x14ac:dyDescent="0.3">
      <c r="A2121">
        <v>2005</v>
      </c>
      <c r="B2121" s="1" t="s">
        <v>21</v>
      </c>
      <c r="C2121" s="1" t="s">
        <v>63</v>
      </c>
      <c r="D2121">
        <v>7</v>
      </c>
      <c r="E2121">
        <v>2</v>
      </c>
      <c r="H2121">
        <v>10</v>
      </c>
      <c r="I2121">
        <v>19</v>
      </c>
    </row>
    <row r="2122" spans="1:9" x14ac:dyDescent="0.3">
      <c r="A2122">
        <v>2005</v>
      </c>
      <c r="B2122" s="1" t="s">
        <v>21</v>
      </c>
      <c r="C2122" s="1" t="s">
        <v>11</v>
      </c>
      <c r="D2122">
        <v>1108</v>
      </c>
      <c r="E2122">
        <v>170</v>
      </c>
      <c r="G2122">
        <v>172</v>
      </c>
      <c r="H2122">
        <v>1161</v>
      </c>
      <c r="I2122">
        <v>2611</v>
      </c>
    </row>
    <row r="2123" spans="1:9" x14ac:dyDescent="0.3">
      <c r="A2123">
        <v>2005</v>
      </c>
      <c r="B2123" s="1" t="s">
        <v>13</v>
      </c>
      <c r="C2123" s="1" t="s">
        <v>26</v>
      </c>
      <c r="D2123">
        <v>1</v>
      </c>
      <c r="I2123">
        <v>1</v>
      </c>
    </row>
    <row r="2124" spans="1:9" x14ac:dyDescent="0.3">
      <c r="A2124">
        <v>2005</v>
      </c>
      <c r="B2124" s="1" t="s">
        <v>13</v>
      </c>
      <c r="C2124" s="1" t="s">
        <v>10</v>
      </c>
      <c r="D2124">
        <v>72</v>
      </c>
      <c r="E2124">
        <v>17</v>
      </c>
      <c r="G2124">
        <v>21</v>
      </c>
      <c r="H2124">
        <v>95</v>
      </c>
      <c r="I2124">
        <v>205</v>
      </c>
    </row>
    <row r="2125" spans="1:9" x14ac:dyDescent="0.3">
      <c r="A2125">
        <v>2005</v>
      </c>
      <c r="B2125" s="1" t="s">
        <v>13</v>
      </c>
      <c r="C2125" s="1" t="s">
        <v>63</v>
      </c>
      <c r="G2125">
        <v>1</v>
      </c>
      <c r="I2125">
        <v>1</v>
      </c>
    </row>
    <row r="2126" spans="1:9" x14ac:dyDescent="0.3">
      <c r="A2126">
        <v>2005</v>
      </c>
      <c r="B2126" s="1" t="s">
        <v>13</v>
      </c>
      <c r="C2126" s="1" t="s">
        <v>11</v>
      </c>
      <c r="D2126">
        <v>73</v>
      </c>
      <c r="E2126">
        <v>17</v>
      </c>
      <c r="G2126">
        <v>22</v>
      </c>
      <c r="H2126">
        <v>95</v>
      </c>
      <c r="I2126">
        <v>207</v>
      </c>
    </row>
    <row r="2127" spans="1:9" x14ac:dyDescent="0.3">
      <c r="A2127">
        <v>2005</v>
      </c>
      <c r="B2127" s="1" t="s">
        <v>20</v>
      </c>
      <c r="C2127" s="1" t="s">
        <v>11</v>
      </c>
      <c r="D2127">
        <v>9683</v>
      </c>
      <c r="E2127">
        <v>1834</v>
      </c>
      <c r="G2127">
        <v>1948</v>
      </c>
      <c r="H2127">
        <v>12323</v>
      </c>
      <c r="I2127">
        <v>25788</v>
      </c>
    </row>
    <row r="2128" spans="1:9" x14ac:dyDescent="0.3">
      <c r="A2128">
        <v>2006</v>
      </c>
      <c r="B2128" s="1" t="s">
        <v>9</v>
      </c>
      <c r="C2128" s="1" t="s">
        <v>30</v>
      </c>
      <c r="D2128">
        <v>8</v>
      </c>
      <c r="G2128">
        <v>3</v>
      </c>
      <c r="H2128">
        <v>16</v>
      </c>
      <c r="I2128">
        <v>27</v>
      </c>
    </row>
    <row r="2129" spans="1:9" x14ac:dyDescent="0.3">
      <c r="A2129">
        <v>2006</v>
      </c>
      <c r="B2129" s="1" t="s">
        <v>9</v>
      </c>
      <c r="C2129" s="1" t="s">
        <v>29</v>
      </c>
      <c r="D2129">
        <v>59</v>
      </c>
      <c r="E2129">
        <v>9</v>
      </c>
      <c r="G2129">
        <v>15</v>
      </c>
      <c r="H2129">
        <v>198</v>
      </c>
      <c r="I2129">
        <v>281</v>
      </c>
    </row>
    <row r="2130" spans="1:9" x14ac:dyDescent="0.3">
      <c r="A2130">
        <v>2006</v>
      </c>
      <c r="B2130" s="1" t="s">
        <v>9</v>
      </c>
      <c r="C2130" s="1" t="s">
        <v>26</v>
      </c>
      <c r="D2130">
        <v>84</v>
      </c>
      <c r="E2130">
        <v>14</v>
      </c>
      <c r="G2130">
        <v>26</v>
      </c>
      <c r="H2130">
        <v>492</v>
      </c>
      <c r="I2130">
        <v>616</v>
      </c>
    </row>
    <row r="2131" spans="1:9" x14ac:dyDescent="0.3">
      <c r="A2131">
        <v>2006</v>
      </c>
      <c r="B2131" s="1" t="s">
        <v>9</v>
      </c>
      <c r="C2131" s="1" t="s">
        <v>10</v>
      </c>
      <c r="D2131">
        <v>1178</v>
      </c>
      <c r="E2131">
        <v>225</v>
      </c>
      <c r="G2131">
        <v>370</v>
      </c>
      <c r="H2131">
        <v>2148</v>
      </c>
      <c r="I2131">
        <v>3921</v>
      </c>
    </row>
    <row r="2132" spans="1:9" x14ac:dyDescent="0.3">
      <c r="A2132">
        <v>2006</v>
      </c>
      <c r="B2132" s="1" t="s">
        <v>9</v>
      </c>
      <c r="C2132" s="1" t="s">
        <v>63</v>
      </c>
      <c r="H2132">
        <v>4</v>
      </c>
      <c r="I2132">
        <v>4</v>
      </c>
    </row>
    <row r="2133" spans="1:9" x14ac:dyDescent="0.3">
      <c r="A2133">
        <v>2006</v>
      </c>
      <c r="B2133" s="1" t="s">
        <v>9</v>
      </c>
      <c r="C2133" s="1" t="s">
        <v>11</v>
      </c>
      <c r="D2133">
        <v>1329</v>
      </c>
      <c r="E2133">
        <v>248</v>
      </c>
      <c r="G2133">
        <v>414</v>
      </c>
      <c r="H2133">
        <v>2858</v>
      </c>
      <c r="I2133">
        <v>4849</v>
      </c>
    </row>
    <row r="2134" spans="1:9" x14ac:dyDescent="0.3">
      <c r="A2134">
        <v>2006</v>
      </c>
      <c r="B2134" s="1" t="s">
        <v>64</v>
      </c>
      <c r="C2134" s="1" t="s">
        <v>30</v>
      </c>
      <c r="H2134">
        <v>1</v>
      </c>
      <c r="I2134">
        <v>1</v>
      </c>
    </row>
    <row r="2135" spans="1:9" x14ac:dyDescent="0.3">
      <c r="A2135">
        <v>2006</v>
      </c>
      <c r="B2135" s="1" t="s">
        <v>64</v>
      </c>
      <c r="C2135" s="1" t="s">
        <v>29</v>
      </c>
      <c r="D2135">
        <v>12</v>
      </c>
      <c r="E2135">
        <v>7</v>
      </c>
      <c r="G2135">
        <v>8</v>
      </c>
      <c r="H2135">
        <v>207</v>
      </c>
      <c r="I2135">
        <v>234</v>
      </c>
    </row>
    <row r="2136" spans="1:9" x14ac:dyDescent="0.3">
      <c r="A2136">
        <v>2006</v>
      </c>
      <c r="B2136" s="1" t="s">
        <v>64</v>
      </c>
      <c r="C2136" s="1" t="s">
        <v>26</v>
      </c>
      <c r="D2136">
        <v>5</v>
      </c>
      <c r="E2136">
        <v>6</v>
      </c>
      <c r="G2136">
        <v>10</v>
      </c>
      <c r="H2136">
        <v>246</v>
      </c>
      <c r="I2136">
        <v>267</v>
      </c>
    </row>
    <row r="2137" spans="1:9" x14ac:dyDescent="0.3">
      <c r="A2137">
        <v>2006</v>
      </c>
      <c r="B2137" s="1" t="s">
        <v>64</v>
      </c>
      <c r="C2137" s="1" t="s">
        <v>10</v>
      </c>
      <c r="D2137">
        <v>92</v>
      </c>
      <c r="E2137">
        <v>119</v>
      </c>
      <c r="G2137">
        <v>167</v>
      </c>
      <c r="H2137">
        <v>972</v>
      </c>
      <c r="I2137">
        <v>1350</v>
      </c>
    </row>
    <row r="2138" spans="1:9" x14ac:dyDescent="0.3">
      <c r="A2138">
        <v>2006</v>
      </c>
      <c r="B2138" s="1" t="s">
        <v>64</v>
      </c>
      <c r="C2138" s="1" t="s">
        <v>63</v>
      </c>
      <c r="D2138">
        <v>2</v>
      </c>
      <c r="H2138">
        <v>2</v>
      </c>
      <c r="I2138">
        <v>4</v>
      </c>
    </row>
    <row r="2139" spans="1:9" x14ac:dyDescent="0.3">
      <c r="A2139">
        <v>2006</v>
      </c>
      <c r="B2139" s="1" t="s">
        <v>64</v>
      </c>
      <c r="C2139" s="1" t="s">
        <v>11</v>
      </c>
      <c r="D2139">
        <v>111</v>
      </c>
      <c r="E2139">
        <v>132</v>
      </c>
      <c r="G2139">
        <v>185</v>
      </c>
      <c r="H2139">
        <v>1428</v>
      </c>
      <c r="I2139">
        <v>1856</v>
      </c>
    </row>
    <row r="2140" spans="1:9" x14ac:dyDescent="0.3">
      <c r="A2140">
        <v>2006</v>
      </c>
      <c r="B2140" s="1" t="s">
        <v>65</v>
      </c>
      <c r="C2140" s="1" t="s">
        <v>30</v>
      </c>
      <c r="G2140">
        <v>1</v>
      </c>
      <c r="I2140">
        <v>1</v>
      </c>
    </row>
    <row r="2141" spans="1:9" x14ac:dyDescent="0.3">
      <c r="A2141">
        <v>2006</v>
      </c>
      <c r="B2141" s="1" t="s">
        <v>65</v>
      </c>
      <c r="C2141" s="1" t="s">
        <v>29</v>
      </c>
      <c r="E2141">
        <v>9</v>
      </c>
      <c r="G2141">
        <v>10</v>
      </c>
      <c r="H2141">
        <v>124</v>
      </c>
      <c r="I2141">
        <v>143</v>
      </c>
    </row>
    <row r="2142" spans="1:9" x14ac:dyDescent="0.3">
      <c r="A2142">
        <v>2006</v>
      </c>
      <c r="B2142" s="1" t="s">
        <v>65</v>
      </c>
      <c r="C2142" s="1" t="s">
        <v>26</v>
      </c>
      <c r="E2142">
        <v>11</v>
      </c>
      <c r="G2142">
        <v>16</v>
      </c>
      <c r="H2142">
        <v>247</v>
      </c>
      <c r="I2142">
        <v>274</v>
      </c>
    </row>
    <row r="2143" spans="1:9" x14ac:dyDescent="0.3">
      <c r="A2143">
        <v>2006</v>
      </c>
      <c r="B2143" s="1" t="s">
        <v>65</v>
      </c>
      <c r="C2143" s="1" t="s">
        <v>10</v>
      </c>
      <c r="D2143">
        <v>1</v>
      </c>
      <c r="E2143">
        <v>159</v>
      </c>
      <c r="G2143">
        <v>193</v>
      </c>
      <c r="H2143">
        <v>500</v>
      </c>
      <c r="I2143">
        <v>853</v>
      </c>
    </row>
    <row r="2144" spans="1:9" x14ac:dyDescent="0.3">
      <c r="A2144">
        <v>2006</v>
      </c>
      <c r="B2144" s="1" t="s">
        <v>65</v>
      </c>
      <c r="C2144" s="1" t="s">
        <v>63</v>
      </c>
      <c r="E2144">
        <v>3</v>
      </c>
      <c r="G2144">
        <v>1</v>
      </c>
      <c r="H2144">
        <v>2</v>
      </c>
      <c r="I2144">
        <v>6</v>
      </c>
    </row>
    <row r="2145" spans="1:9" x14ac:dyDescent="0.3">
      <c r="A2145">
        <v>2006</v>
      </c>
      <c r="B2145" s="1" t="s">
        <v>65</v>
      </c>
      <c r="C2145" s="1" t="s">
        <v>11</v>
      </c>
      <c r="D2145">
        <v>1</v>
      </c>
      <c r="E2145">
        <v>182</v>
      </c>
      <c r="G2145">
        <v>221</v>
      </c>
      <c r="H2145">
        <v>873</v>
      </c>
      <c r="I2145">
        <v>1277</v>
      </c>
    </row>
    <row r="2146" spans="1:9" x14ac:dyDescent="0.3">
      <c r="A2146">
        <v>2006</v>
      </c>
      <c r="B2146" s="1" t="s">
        <v>39</v>
      </c>
      <c r="C2146" s="1" t="s">
        <v>29</v>
      </c>
      <c r="E2146">
        <v>6</v>
      </c>
      <c r="G2146">
        <v>8</v>
      </c>
      <c r="H2146">
        <v>98</v>
      </c>
      <c r="I2146">
        <v>112</v>
      </c>
    </row>
    <row r="2147" spans="1:9" x14ac:dyDescent="0.3">
      <c r="A2147">
        <v>2006</v>
      </c>
      <c r="B2147" s="1" t="s">
        <v>39</v>
      </c>
      <c r="C2147" s="1" t="s">
        <v>26</v>
      </c>
      <c r="E2147">
        <v>13</v>
      </c>
      <c r="G2147">
        <v>17</v>
      </c>
      <c r="H2147">
        <v>170</v>
      </c>
      <c r="I2147">
        <v>200</v>
      </c>
    </row>
    <row r="2148" spans="1:9" x14ac:dyDescent="0.3">
      <c r="A2148">
        <v>2006</v>
      </c>
      <c r="B2148" s="1" t="s">
        <v>39</v>
      </c>
      <c r="C2148" s="1" t="s">
        <v>10</v>
      </c>
      <c r="E2148">
        <v>95</v>
      </c>
      <c r="G2148">
        <v>99</v>
      </c>
      <c r="H2148">
        <v>254</v>
      </c>
      <c r="I2148">
        <v>448</v>
      </c>
    </row>
    <row r="2149" spans="1:9" x14ac:dyDescent="0.3">
      <c r="A2149">
        <v>2006</v>
      </c>
      <c r="B2149" s="1" t="s">
        <v>39</v>
      </c>
      <c r="C2149" s="1" t="s">
        <v>63</v>
      </c>
      <c r="H2149">
        <v>1</v>
      </c>
      <c r="I2149">
        <v>1</v>
      </c>
    </row>
    <row r="2150" spans="1:9" x14ac:dyDescent="0.3">
      <c r="A2150">
        <v>2006</v>
      </c>
      <c r="B2150" s="1" t="s">
        <v>39</v>
      </c>
      <c r="C2150" s="1" t="s">
        <v>11</v>
      </c>
      <c r="E2150">
        <v>114</v>
      </c>
      <c r="G2150">
        <v>124</v>
      </c>
      <c r="H2150">
        <v>523</v>
      </c>
      <c r="I2150">
        <v>761</v>
      </c>
    </row>
    <row r="2151" spans="1:9" x14ac:dyDescent="0.3">
      <c r="A2151">
        <v>2006</v>
      </c>
      <c r="B2151" s="1" t="s">
        <v>66</v>
      </c>
      <c r="C2151" s="1" t="s">
        <v>29</v>
      </c>
      <c r="D2151">
        <v>2</v>
      </c>
      <c r="H2151">
        <v>6</v>
      </c>
      <c r="I2151">
        <v>8</v>
      </c>
    </row>
    <row r="2152" spans="1:9" x14ac:dyDescent="0.3">
      <c r="A2152">
        <v>2006</v>
      </c>
      <c r="B2152" s="1" t="s">
        <v>66</v>
      </c>
      <c r="C2152" s="1" t="s">
        <v>26</v>
      </c>
      <c r="D2152">
        <v>5</v>
      </c>
      <c r="H2152">
        <v>16</v>
      </c>
      <c r="I2152">
        <v>21</v>
      </c>
    </row>
    <row r="2153" spans="1:9" x14ac:dyDescent="0.3">
      <c r="A2153">
        <v>2006</v>
      </c>
      <c r="B2153" s="1" t="s">
        <v>66</v>
      </c>
      <c r="C2153" s="1" t="s">
        <v>11</v>
      </c>
      <c r="D2153">
        <v>7</v>
      </c>
      <c r="H2153">
        <v>22</v>
      </c>
      <c r="I2153">
        <v>29</v>
      </c>
    </row>
    <row r="2154" spans="1:9" x14ac:dyDescent="0.3">
      <c r="A2154">
        <v>2006</v>
      </c>
      <c r="B2154" s="1" t="s">
        <v>68</v>
      </c>
      <c r="C2154" s="1" t="s">
        <v>29</v>
      </c>
      <c r="E2154">
        <v>3</v>
      </c>
      <c r="G2154">
        <v>2</v>
      </c>
      <c r="H2154">
        <v>22</v>
      </c>
      <c r="I2154">
        <v>27</v>
      </c>
    </row>
    <row r="2155" spans="1:9" x14ac:dyDescent="0.3">
      <c r="A2155">
        <v>2006</v>
      </c>
      <c r="B2155" s="1" t="s">
        <v>68</v>
      </c>
      <c r="C2155" s="1" t="s">
        <v>26</v>
      </c>
      <c r="E2155">
        <v>11</v>
      </c>
      <c r="G2155">
        <v>12</v>
      </c>
      <c r="H2155">
        <v>96</v>
      </c>
      <c r="I2155">
        <v>119</v>
      </c>
    </row>
    <row r="2156" spans="1:9" x14ac:dyDescent="0.3">
      <c r="A2156">
        <v>2006</v>
      </c>
      <c r="B2156" s="1" t="s">
        <v>68</v>
      </c>
      <c r="C2156" s="1" t="s">
        <v>11</v>
      </c>
      <c r="E2156">
        <v>14</v>
      </c>
      <c r="G2156">
        <v>14</v>
      </c>
      <c r="H2156">
        <v>118</v>
      </c>
      <c r="I2156">
        <v>146</v>
      </c>
    </row>
    <row r="2157" spans="1:9" x14ac:dyDescent="0.3">
      <c r="A2157">
        <v>2006</v>
      </c>
      <c r="B2157" s="1" t="s">
        <v>69</v>
      </c>
      <c r="C2157" s="1" t="s">
        <v>29</v>
      </c>
      <c r="E2157">
        <v>4</v>
      </c>
      <c r="G2157">
        <v>9</v>
      </c>
      <c r="H2157">
        <v>25</v>
      </c>
      <c r="I2157">
        <v>38</v>
      </c>
    </row>
    <row r="2158" spans="1:9" x14ac:dyDescent="0.3">
      <c r="A2158">
        <v>2006</v>
      </c>
      <c r="B2158" s="1" t="s">
        <v>69</v>
      </c>
      <c r="C2158" s="1" t="s">
        <v>26</v>
      </c>
      <c r="E2158">
        <v>15</v>
      </c>
      <c r="G2158">
        <v>33</v>
      </c>
      <c r="H2158">
        <v>133</v>
      </c>
      <c r="I2158">
        <v>181</v>
      </c>
    </row>
    <row r="2159" spans="1:9" x14ac:dyDescent="0.3">
      <c r="A2159">
        <v>2006</v>
      </c>
      <c r="B2159" s="1" t="s">
        <v>69</v>
      </c>
      <c r="C2159" s="1" t="s">
        <v>10</v>
      </c>
      <c r="D2159">
        <v>1</v>
      </c>
      <c r="I2159">
        <v>1</v>
      </c>
    </row>
    <row r="2160" spans="1:9" x14ac:dyDescent="0.3">
      <c r="A2160">
        <v>2006</v>
      </c>
      <c r="B2160" s="1" t="s">
        <v>69</v>
      </c>
      <c r="C2160" s="1" t="s">
        <v>11</v>
      </c>
      <c r="D2160">
        <v>1</v>
      </c>
      <c r="E2160">
        <v>19</v>
      </c>
      <c r="G2160">
        <v>42</v>
      </c>
      <c r="H2160">
        <v>158</v>
      </c>
      <c r="I2160">
        <v>220</v>
      </c>
    </row>
    <row r="2161" spans="1:9" x14ac:dyDescent="0.3">
      <c r="A2161">
        <v>2006</v>
      </c>
      <c r="B2161" s="1" t="s">
        <v>70</v>
      </c>
      <c r="C2161" s="1" t="s">
        <v>29</v>
      </c>
      <c r="D2161">
        <v>2</v>
      </c>
      <c r="H2161">
        <v>1</v>
      </c>
      <c r="I2161">
        <v>3</v>
      </c>
    </row>
    <row r="2162" spans="1:9" x14ac:dyDescent="0.3">
      <c r="A2162">
        <v>2006</v>
      </c>
      <c r="B2162" s="1" t="s">
        <v>70</v>
      </c>
      <c r="C2162" s="1" t="s">
        <v>26</v>
      </c>
      <c r="D2162">
        <v>3</v>
      </c>
      <c r="E2162">
        <v>1</v>
      </c>
      <c r="H2162">
        <v>5</v>
      </c>
      <c r="I2162">
        <v>9</v>
      </c>
    </row>
    <row r="2163" spans="1:9" x14ac:dyDescent="0.3">
      <c r="A2163">
        <v>2006</v>
      </c>
      <c r="B2163" s="1" t="s">
        <v>70</v>
      </c>
      <c r="C2163" s="1" t="s">
        <v>11</v>
      </c>
      <c r="D2163">
        <v>5</v>
      </c>
      <c r="E2163">
        <v>1</v>
      </c>
      <c r="H2163">
        <v>6</v>
      </c>
      <c r="I2163">
        <v>12</v>
      </c>
    </row>
    <row r="2164" spans="1:9" x14ac:dyDescent="0.3">
      <c r="A2164">
        <v>2006</v>
      </c>
      <c r="B2164" s="1" t="s">
        <v>71</v>
      </c>
      <c r="C2164" s="1" t="s">
        <v>29</v>
      </c>
      <c r="H2164">
        <v>7</v>
      </c>
      <c r="I2164">
        <v>7</v>
      </c>
    </row>
    <row r="2165" spans="1:9" x14ac:dyDescent="0.3">
      <c r="A2165">
        <v>2006</v>
      </c>
      <c r="B2165" s="1" t="s">
        <v>71</v>
      </c>
      <c r="C2165" s="1" t="s">
        <v>26</v>
      </c>
      <c r="H2165">
        <v>35</v>
      </c>
      <c r="I2165">
        <v>35</v>
      </c>
    </row>
    <row r="2166" spans="1:9" x14ac:dyDescent="0.3">
      <c r="A2166">
        <v>2006</v>
      </c>
      <c r="B2166" s="1" t="s">
        <v>71</v>
      </c>
      <c r="C2166" s="1" t="s">
        <v>11</v>
      </c>
      <c r="H2166">
        <v>42</v>
      </c>
      <c r="I2166">
        <v>42</v>
      </c>
    </row>
    <row r="2167" spans="1:9" x14ac:dyDescent="0.3">
      <c r="A2167">
        <v>2006</v>
      </c>
      <c r="B2167" s="1" t="s">
        <v>72</v>
      </c>
      <c r="C2167" s="1" t="s">
        <v>30</v>
      </c>
      <c r="E2167">
        <v>2</v>
      </c>
      <c r="G2167">
        <v>5</v>
      </c>
      <c r="H2167">
        <v>16</v>
      </c>
      <c r="I2167">
        <v>23</v>
      </c>
    </row>
    <row r="2168" spans="1:9" x14ac:dyDescent="0.3">
      <c r="A2168">
        <v>2006</v>
      </c>
      <c r="B2168" s="1" t="s">
        <v>72</v>
      </c>
      <c r="C2168" s="1" t="s">
        <v>29</v>
      </c>
      <c r="H2168">
        <v>3</v>
      </c>
      <c r="I2168">
        <v>3</v>
      </c>
    </row>
    <row r="2169" spans="1:9" x14ac:dyDescent="0.3">
      <c r="A2169">
        <v>2006</v>
      </c>
      <c r="B2169" s="1" t="s">
        <v>72</v>
      </c>
      <c r="C2169" s="1" t="s">
        <v>26</v>
      </c>
      <c r="G2169">
        <v>1</v>
      </c>
      <c r="H2169">
        <v>40</v>
      </c>
      <c r="I2169">
        <v>41</v>
      </c>
    </row>
    <row r="2170" spans="1:9" x14ac:dyDescent="0.3">
      <c r="A2170">
        <v>2006</v>
      </c>
      <c r="B2170" s="1" t="s">
        <v>72</v>
      </c>
      <c r="C2170" s="1" t="s">
        <v>10</v>
      </c>
      <c r="D2170">
        <v>19</v>
      </c>
      <c r="E2170">
        <v>8</v>
      </c>
      <c r="G2170">
        <v>14</v>
      </c>
      <c r="H2170">
        <v>277</v>
      </c>
      <c r="I2170">
        <v>318</v>
      </c>
    </row>
    <row r="2171" spans="1:9" x14ac:dyDescent="0.3">
      <c r="A2171">
        <v>2006</v>
      </c>
      <c r="B2171" s="1" t="s">
        <v>72</v>
      </c>
      <c r="C2171" s="1" t="s">
        <v>63</v>
      </c>
      <c r="E2171">
        <v>2</v>
      </c>
      <c r="H2171">
        <v>3</v>
      </c>
      <c r="I2171">
        <v>5</v>
      </c>
    </row>
    <row r="2172" spans="1:9" x14ac:dyDescent="0.3">
      <c r="A2172">
        <v>2006</v>
      </c>
      <c r="B2172" s="1" t="s">
        <v>72</v>
      </c>
      <c r="C2172" s="1" t="s">
        <v>11</v>
      </c>
      <c r="D2172">
        <v>19</v>
      </c>
      <c r="E2172">
        <v>12</v>
      </c>
      <c r="G2172">
        <v>20</v>
      </c>
      <c r="H2172">
        <v>339</v>
      </c>
      <c r="I2172">
        <v>390</v>
      </c>
    </row>
    <row r="2173" spans="1:9" x14ac:dyDescent="0.3">
      <c r="A2173">
        <v>2006</v>
      </c>
      <c r="B2173" s="1" t="s">
        <v>73</v>
      </c>
      <c r="C2173" s="1" t="s">
        <v>30</v>
      </c>
      <c r="G2173">
        <v>1</v>
      </c>
      <c r="H2173">
        <v>1</v>
      </c>
      <c r="I2173">
        <v>2</v>
      </c>
    </row>
    <row r="2174" spans="1:9" x14ac:dyDescent="0.3">
      <c r="A2174">
        <v>2006</v>
      </c>
      <c r="B2174" s="1" t="s">
        <v>73</v>
      </c>
      <c r="C2174" s="1" t="s">
        <v>29</v>
      </c>
      <c r="H2174">
        <v>7</v>
      </c>
      <c r="I2174">
        <v>7</v>
      </c>
    </row>
    <row r="2175" spans="1:9" x14ac:dyDescent="0.3">
      <c r="A2175">
        <v>2006</v>
      </c>
      <c r="B2175" s="1" t="s">
        <v>73</v>
      </c>
      <c r="C2175" s="1" t="s">
        <v>26</v>
      </c>
      <c r="E2175">
        <v>2</v>
      </c>
      <c r="G2175">
        <v>6</v>
      </c>
      <c r="H2175">
        <v>26</v>
      </c>
      <c r="I2175">
        <v>34</v>
      </c>
    </row>
    <row r="2176" spans="1:9" x14ac:dyDescent="0.3">
      <c r="A2176">
        <v>2006</v>
      </c>
      <c r="B2176" s="1" t="s">
        <v>73</v>
      </c>
      <c r="C2176" s="1" t="s">
        <v>10</v>
      </c>
      <c r="D2176">
        <v>26</v>
      </c>
      <c r="E2176">
        <v>4</v>
      </c>
      <c r="G2176">
        <v>5</v>
      </c>
      <c r="H2176">
        <v>40</v>
      </c>
      <c r="I2176">
        <v>75</v>
      </c>
    </row>
    <row r="2177" spans="1:9" x14ac:dyDescent="0.3">
      <c r="A2177">
        <v>2006</v>
      </c>
      <c r="B2177" s="1" t="s">
        <v>73</v>
      </c>
      <c r="C2177" s="1" t="s">
        <v>63</v>
      </c>
      <c r="H2177">
        <v>1</v>
      </c>
      <c r="I2177">
        <v>1</v>
      </c>
    </row>
    <row r="2178" spans="1:9" x14ac:dyDescent="0.3">
      <c r="A2178">
        <v>2006</v>
      </c>
      <c r="B2178" s="1" t="s">
        <v>73</v>
      </c>
      <c r="C2178" s="1" t="s">
        <v>11</v>
      </c>
      <c r="D2178">
        <v>26</v>
      </c>
      <c r="E2178">
        <v>6</v>
      </c>
      <c r="G2178">
        <v>12</v>
      </c>
      <c r="H2178">
        <v>75</v>
      </c>
      <c r="I2178">
        <v>119</v>
      </c>
    </row>
    <row r="2179" spans="1:9" x14ac:dyDescent="0.3">
      <c r="A2179">
        <v>2006</v>
      </c>
      <c r="B2179" s="1" t="s">
        <v>54</v>
      </c>
      <c r="C2179" s="1" t="s">
        <v>26</v>
      </c>
      <c r="H2179">
        <v>7</v>
      </c>
      <c r="I2179">
        <v>7</v>
      </c>
    </row>
    <row r="2180" spans="1:9" x14ac:dyDescent="0.3">
      <c r="A2180">
        <v>2006</v>
      </c>
      <c r="B2180" s="1" t="s">
        <v>54</v>
      </c>
      <c r="C2180" s="1" t="s">
        <v>10</v>
      </c>
      <c r="D2180">
        <v>33</v>
      </c>
      <c r="E2180">
        <v>19</v>
      </c>
      <c r="G2180">
        <v>24</v>
      </c>
      <c r="H2180">
        <v>228</v>
      </c>
      <c r="I2180">
        <v>304</v>
      </c>
    </row>
    <row r="2181" spans="1:9" x14ac:dyDescent="0.3">
      <c r="A2181">
        <v>2006</v>
      </c>
      <c r="B2181" s="1" t="s">
        <v>54</v>
      </c>
      <c r="C2181" s="1" t="s">
        <v>63</v>
      </c>
      <c r="E2181">
        <v>1</v>
      </c>
      <c r="I2181">
        <v>1</v>
      </c>
    </row>
    <row r="2182" spans="1:9" x14ac:dyDescent="0.3">
      <c r="A2182">
        <v>2006</v>
      </c>
      <c r="B2182" s="1" t="s">
        <v>54</v>
      </c>
      <c r="C2182" s="1" t="s">
        <v>11</v>
      </c>
      <c r="D2182">
        <v>33</v>
      </c>
      <c r="E2182">
        <v>20</v>
      </c>
      <c r="G2182">
        <v>24</v>
      </c>
      <c r="H2182">
        <v>235</v>
      </c>
      <c r="I2182">
        <v>312</v>
      </c>
    </row>
    <row r="2183" spans="1:9" x14ac:dyDescent="0.3">
      <c r="A2183">
        <v>2006</v>
      </c>
      <c r="B2183" s="1" t="s">
        <v>28</v>
      </c>
      <c r="C2183" s="1" t="s">
        <v>30</v>
      </c>
      <c r="H2183">
        <v>2</v>
      </c>
      <c r="I2183">
        <v>2</v>
      </c>
    </row>
    <row r="2184" spans="1:9" x14ac:dyDescent="0.3">
      <c r="A2184">
        <v>2006</v>
      </c>
      <c r="B2184" s="1" t="s">
        <v>28</v>
      </c>
      <c r="C2184" s="1" t="s">
        <v>29</v>
      </c>
      <c r="D2184">
        <v>8</v>
      </c>
      <c r="E2184">
        <v>1</v>
      </c>
      <c r="G2184">
        <v>2</v>
      </c>
      <c r="H2184">
        <v>19</v>
      </c>
      <c r="I2184">
        <v>30</v>
      </c>
    </row>
    <row r="2185" spans="1:9" x14ac:dyDescent="0.3">
      <c r="A2185">
        <v>2006</v>
      </c>
      <c r="B2185" s="1" t="s">
        <v>28</v>
      </c>
      <c r="C2185" s="1" t="s">
        <v>26</v>
      </c>
      <c r="D2185">
        <v>15</v>
      </c>
      <c r="G2185">
        <v>1</v>
      </c>
      <c r="H2185">
        <v>34</v>
      </c>
      <c r="I2185">
        <v>50</v>
      </c>
    </row>
    <row r="2186" spans="1:9" x14ac:dyDescent="0.3">
      <c r="A2186">
        <v>2006</v>
      </c>
      <c r="B2186" s="1" t="s">
        <v>28</v>
      </c>
      <c r="C2186" s="1" t="s">
        <v>10</v>
      </c>
      <c r="D2186">
        <v>5</v>
      </c>
      <c r="E2186">
        <v>208</v>
      </c>
      <c r="G2186">
        <v>240</v>
      </c>
      <c r="H2186">
        <v>1554</v>
      </c>
      <c r="I2186">
        <v>2007</v>
      </c>
    </row>
    <row r="2187" spans="1:9" x14ac:dyDescent="0.3">
      <c r="A2187">
        <v>2006</v>
      </c>
      <c r="B2187" s="1" t="s">
        <v>28</v>
      </c>
      <c r="C2187" s="1" t="s">
        <v>63</v>
      </c>
      <c r="H2187">
        <v>6</v>
      </c>
      <c r="I2187">
        <v>6</v>
      </c>
    </row>
    <row r="2188" spans="1:9" x14ac:dyDescent="0.3">
      <c r="A2188">
        <v>2006</v>
      </c>
      <c r="B2188" s="1" t="s">
        <v>28</v>
      </c>
      <c r="C2188" s="1" t="s">
        <v>11</v>
      </c>
      <c r="D2188">
        <v>28</v>
      </c>
      <c r="E2188">
        <v>209</v>
      </c>
      <c r="G2188">
        <v>243</v>
      </c>
      <c r="H2188">
        <v>1615</v>
      </c>
      <c r="I2188">
        <v>2095</v>
      </c>
    </row>
    <row r="2189" spans="1:9" x14ac:dyDescent="0.3">
      <c r="A2189">
        <v>2006</v>
      </c>
      <c r="B2189" s="1" t="s">
        <v>60</v>
      </c>
      <c r="C2189" s="1" t="s">
        <v>26</v>
      </c>
      <c r="E2189">
        <v>1</v>
      </c>
      <c r="I2189">
        <v>1</v>
      </c>
    </row>
    <row r="2190" spans="1:9" x14ac:dyDescent="0.3">
      <c r="A2190">
        <v>2006</v>
      </c>
      <c r="B2190" s="1" t="s">
        <v>60</v>
      </c>
      <c r="C2190" s="1" t="s">
        <v>10</v>
      </c>
      <c r="D2190">
        <v>1</v>
      </c>
      <c r="E2190">
        <v>25</v>
      </c>
      <c r="G2190">
        <v>44</v>
      </c>
      <c r="H2190">
        <v>452</v>
      </c>
      <c r="I2190">
        <v>522</v>
      </c>
    </row>
    <row r="2191" spans="1:9" x14ac:dyDescent="0.3">
      <c r="A2191">
        <v>2006</v>
      </c>
      <c r="B2191" s="1" t="s">
        <v>60</v>
      </c>
      <c r="C2191" s="1" t="s">
        <v>63</v>
      </c>
      <c r="E2191">
        <v>1</v>
      </c>
      <c r="I2191">
        <v>1</v>
      </c>
    </row>
    <row r="2192" spans="1:9" x14ac:dyDescent="0.3">
      <c r="A2192">
        <v>2006</v>
      </c>
      <c r="B2192" s="1" t="s">
        <v>60</v>
      </c>
      <c r="C2192" s="1" t="s">
        <v>11</v>
      </c>
      <c r="D2192">
        <v>1</v>
      </c>
      <c r="E2192">
        <v>27</v>
      </c>
      <c r="G2192">
        <v>44</v>
      </c>
      <c r="H2192">
        <v>452</v>
      </c>
      <c r="I2192">
        <v>524</v>
      </c>
    </row>
    <row r="2193" spans="1:9" x14ac:dyDescent="0.3">
      <c r="A2193">
        <v>2006</v>
      </c>
      <c r="B2193" s="1" t="s">
        <v>74</v>
      </c>
      <c r="C2193" s="1" t="s">
        <v>29</v>
      </c>
      <c r="E2193">
        <v>1</v>
      </c>
      <c r="H2193">
        <v>2</v>
      </c>
      <c r="I2193">
        <v>3</v>
      </c>
    </row>
    <row r="2194" spans="1:9" x14ac:dyDescent="0.3">
      <c r="A2194">
        <v>2006</v>
      </c>
      <c r="B2194" s="1" t="s">
        <v>74</v>
      </c>
      <c r="C2194" s="1" t="s">
        <v>26</v>
      </c>
      <c r="H2194">
        <v>7</v>
      </c>
      <c r="I2194">
        <v>7</v>
      </c>
    </row>
    <row r="2195" spans="1:9" x14ac:dyDescent="0.3">
      <c r="A2195">
        <v>2006</v>
      </c>
      <c r="B2195" s="1" t="s">
        <v>74</v>
      </c>
      <c r="C2195" s="1" t="s">
        <v>10</v>
      </c>
      <c r="D2195">
        <v>11</v>
      </c>
      <c r="E2195">
        <v>7</v>
      </c>
      <c r="G2195">
        <v>22</v>
      </c>
      <c r="H2195">
        <v>314</v>
      </c>
      <c r="I2195">
        <v>354</v>
      </c>
    </row>
    <row r="2196" spans="1:9" x14ac:dyDescent="0.3">
      <c r="A2196">
        <v>2006</v>
      </c>
      <c r="B2196" s="1" t="s">
        <v>74</v>
      </c>
      <c r="C2196" s="1" t="s">
        <v>63</v>
      </c>
      <c r="H2196">
        <v>1</v>
      </c>
      <c r="I2196">
        <v>1</v>
      </c>
    </row>
    <row r="2197" spans="1:9" x14ac:dyDescent="0.3">
      <c r="A2197">
        <v>2006</v>
      </c>
      <c r="B2197" s="1" t="s">
        <v>74</v>
      </c>
      <c r="C2197" s="1" t="s">
        <v>11</v>
      </c>
      <c r="D2197">
        <v>11</v>
      </c>
      <c r="E2197">
        <v>8</v>
      </c>
      <c r="G2197">
        <v>22</v>
      </c>
      <c r="H2197">
        <v>324</v>
      </c>
      <c r="I2197">
        <v>365</v>
      </c>
    </row>
    <row r="2198" spans="1:9" x14ac:dyDescent="0.3">
      <c r="A2198">
        <v>2006</v>
      </c>
      <c r="B2198" s="1" t="s">
        <v>98</v>
      </c>
      <c r="C2198" s="1" t="s">
        <v>29</v>
      </c>
      <c r="H2198">
        <v>1</v>
      </c>
      <c r="I2198">
        <v>1</v>
      </c>
    </row>
    <row r="2199" spans="1:9" x14ac:dyDescent="0.3">
      <c r="A2199">
        <v>2006</v>
      </c>
      <c r="B2199" s="1" t="s">
        <v>98</v>
      </c>
      <c r="C2199" s="1" t="s">
        <v>26</v>
      </c>
      <c r="D2199">
        <v>2</v>
      </c>
      <c r="H2199">
        <v>1</v>
      </c>
      <c r="I2199">
        <v>3</v>
      </c>
    </row>
    <row r="2200" spans="1:9" x14ac:dyDescent="0.3">
      <c r="A2200">
        <v>2006</v>
      </c>
      <c r="B2200" s="1" t="s">
        <v>98</v>
      </c>
      <c r="C2200" s="1" t="s">
        <v>10</v>
      </c>
      <c r="E2200">
        <v>34</v>
      </c>
      <c r="G2200">
        <v>40</v>
      </c>
      <c r="H2200">
        <v>303</v>
      </c>
      <c r="I2200">
        <v>377</v>
      </c>
    </row>
    <row r="2201" spans="1:9" x14ac:dyDescent="0.3">
      <c r="A2201">
        <v>2006</v>
      </c>
      <c r="B2201" s="1" t="s">
        <v>98</v>
      </c>
      <c r="C2201" s="1" t="s">
        <v>11</v>
      </c>
      <c r="D2201">
        <v>2</v>
      </c>
      <c r="E2201">
        <v>34</v>
      </c>
      <c r="G2201">
        <v>40</v>
      </c>
      <c r="H2201">
        <v>305</v>
      </c>
      <c r="I2201">
        <v>381</v>
      </c>
    </row>
    <row r="2202" spans="1:9" x14ac:dyDescent="0.3">
      <c r="A2202">
        <v>2006</v>
      </c>
      <c r="B2202" s="1" t="s">
        <v>57</v>
      </c>
      <c r="C2202" s="1" t="s">
        <v>26</v>
      </c>
      <c r="H2202">
        <v>1</v>
      </c>
      <c r="I2202">
        <v>1</v>
      </c>
    </row>
    <row r="2203" spans="1:9" x14ac:dyDescent="0.3">
      <c r="A2203">
        <v>2006</v>
      </c>
      <c r="B2203" s="1" t="s">
        <v>57</v>
      </c>
      <c r="C2203" s="1" t="s">
        <v>10</v>
      </c>
      <c r="H2203">
        <v>79</v>
      </c>
      <c r="I2203">
        <v>79</v>
      </c>
    </row>
    <row r="2204" spans="1:9" x14ac:dyDescent="0.3">
      <c r="A2204">
        <v>2006</v>
      </c>
      <c r="B2204" s="1" t="s">
        <v>57</v>
      </c>
      <c r="C2204" s="1" t="s">
        <v>11</v>
      </c>
      <c r="H2204">
        <v>80</v>
      </c>
      <c r="I2204">
        <v>80</v>
      </c>
    </row>
    <row r="2205" spans="1:9" x14ac:dyDescent="0.3">
      <c r="A2205">
        <v>2006</v>
      </c>
      <c r="B2205" s="1" t="s">
        <v>27</v>
      </c>
      <c r="C2205" s="1" t="s">
        <v>26</v>
      </c>
      <c r="H2205">
        <v>2</v>
      </c>
      <c r="I2205">
        <v>2</v>
      </c>
    </row>
    <row r="2206" spans="1:9" x14ac:dyDescent="0.3">
      <c r="A2206">
        <v>2006</v>
      </c>
      <c r="B2206" s="1" t="s">
        <v>27</v>
      </c>
      <c r="C2206" s="1" t="s">
        <v>10</v>
      </c>
      <c r="E2206">
        <v>35</v>
      </c>
      <c r="G2206">
        <v>45</v>
      </c>
      <c r="H2206">
        <v>462</v>
      </c>
      <c r="I2206">
        <v>542</v>
      </c>
    </row>
    <row r="2207" spans="1:9" x14ac:dyDescent="0.3">
      <c r="A2207">
        <v>2006</v>
      </c>
      <c r="B2207" s="1" t="s">
        <v>27</v>
      </c>
      <c r="C2207" s="1" t="s">
        <v>11</v>
      </c>
      <c r="E2207">
        <v>35</v>
      </c>
      <c r="G2207">
        <v>45</v>
      </c>
      <c r="H2207">
        <v>464</v>
      </c>
      <c r="I2207">
        <v>544</v>
      </c>
    </row>
    <row r="2208" spans="1:9" x14ac:dyDescent="0.3">
      <c r="A2208">
        <v>2006</v>
      </c>
      <c r="B2208" s="1" t="s">
        <v>31</v>
      </c>
      <c r="C2208" s="1" t="s">
        <v>26</v>
      </c>
      <c r="H2208">
        <v>1</v>
      </c>
      <c r="I2208">
        <v>1</v>
      </c>
    </row>
    <row r="2209" spans="1:9" x14ac:dyDescent="0.3">
      <c r="A2209">
        <v>2006</v>
      </c>
      <c r="B2209" s="1" t="s">
        <v>31</v>
      </c>
      <c r="C2209" s="1" t="s">
        <v>10</v>
      </c>
      <c r="D2209">
        <v>192</v>
      </c>
      <c r="E2209">
        <v>34</v>
      </c>
      <c r="G2209">
        <v>28</v>
      </c>
      <c r="H2209">
        <v>414</v>
      </c>
      <c r="I2209">
        <v>668</v>
      </c>
    </row>
    <row r="2210" spans="1:9" x14ac:dyDescent="0.3">
      <c r="A2210">
        <v>2006</v>
      </c>
      <c r="B2210" s="1" t="s">
        <v>31</v>
      </c>
      <c r="C2210" s="1" t="s">
        <v>63</v>
      </c>
      <c r="H2210">
        <v>1</v>
      </c>
      <c r="I2210">
        <v>1</v>
      </c>
    </row>
    <row r="2211" spans="1:9" x14ac:dyDescent="0.3">
      <c r="A2211">
        <v>2006</v>
      </c>
      <c r="B2211" s="1" t="s">
        <v>31</v>
      </c>
      <c r="C2211" s="1" t="s">
        <v>11</v>
      </c>
      <c r="D2211">
        <v>192</v>
      </c>
      <c r="E2211">
        <v>34</v>
      </c>
      <c r="G2211">
        <v>28</v>
      </c>
      <c r="H2211">
        <v>416</v>
      </c>
      <c r="I2211">
        <v>670</v>
      </c>
    </row>
    <row r="2212" spans="1:9" x14ac:dyDescent="0.3">
      <c r="A2212">
        <v>2006</v>
      </c>
      <c r="B2212" s="1" t="s">
        <v>22</v>
      </c>
      <c r="C2212" s="1" t="s">
        <v>10</v>
      </c>
      <c r="E2212">
        <v>3</v>
      </c>
      <c r="G2212">
        <v>7</v>
      </c>
      <c r="H2212">
        <v>129</v>
      </c>
      <c r="I2212">
        <v>139</v>
      </c>
    </row>
    <row r="2213" spans="1:9" x14ac:dyDescent="0.3">
      <c r="A2213">
        <v>2006</v>
      </c>
      <c r="B2213" s="1" t="s">
        <v>22</v>
      </c>
      <c r="C2213" s="1" t="s">
        <v>11</v>
      </c>
      <c r="E2213">
        <v>3</v>
      </c>
      <c r="G2213">
        <v>7</v>
      </c>
      <c r="H2213">
        <v>129</v>
      </c>
      <c r="I2213">
        <v>139</v>
      </c>
    </row>
    <row r="2214" spans="1:9" x14ac:dyDescent="0.3">
      <c r="A2214">
        <v>2006</v>
      </c>
      <c r="B2214" s="1" t="s">
        <v>75</v>
      </c>
      <c r="C2214" s="1" t="s">
        <v>30</v>
      </c>
      <c r="D2214">
        <v>2</v>
      </c>
      <c r="H2214">
        <v>4</v>
      </c>
      <c r="I2214">
        <v>6</v>
      </c>
    </row>
    <row r="2215" spans="1:9" x14ac:dyDescent="0.3">
      <c r="A2215">
        <v>2006</v>
      </c>
      <c r="B2215" s="1" t="s">
        <v>75</v>
      </c>
      <c r="C2215" s="1" t="s">
        <v>29</v>
      </c>
      <c r="H2215">
        <v>11</v>
      </c>
      <c r="I2215">
        <v>11</v>
      </c>
    </row>
    <row r="2216" spans="1:9" x14ac:dyDescent="0.3">
      <c r="A2216">
        <v>2006</v>
      </c>
      <c r="B2216" s="1" t="s">
        <v>75</v>
      </c>
      <c r="C2216" s="1" t="s">
        <v>26</v>
      </c>
      <c r="D2216">
        <v>1</v>
      </c>
      <c r="E2216">
        <v>1</v>
      </c>
      <c r="G2216">
        <v>6</v>
      </c>
      <c r="H2216">
        <v>18</v>
      </c>
      <c r="I2216">
        <v>26</v>
      </c>
    </row>
    <row r="2217" spans="1:9" x14ac:dyDescent="0.3">
      <c r="A2217">
        <v>2006</v>
      </c>
      <c r="B2217" s="1" t="s">
        <v>75</v>
      </c>
      <c r="C2217" s="1" t="s">
        <v>10</v>
      </c>
      <c r="D2217">
        <v>47</v>
      </c>
      <c r="E2217">
        <v>61</v>
      </c>
      <c r="G2217">
        <v>63</v>
      </c>
      <c r="H2217">
        <v>851</v>
      </c>
      <c r="I2217">
        <v>1022</v>
      </c>
    </row>
    <row r="2218" spans="1:9" x14ac:dyDescent="0.3">
      <c r="A2218">
        <v>2006</v>
      </c>
      <c r="B2218" s="1" t="s">
        <v>75</v>
      </c>
      <c r="C2218" s="1" t="s">
        <v>63</v>
      </c>
      <c r="H2218">
        <v>3</v>
      </c>
      <c r="I2218">
        <v>3</v>
      </c>
    </row>
    <row r="2219" spans="1:9" x14ac:dyDescent="0.3">
      <c r="A2219">
        <v>2006</v>
      </c>
      <c r="B2219" s="1" t="s">
        <v>75</v>
      </c>
      <c r="C2219" s="1" t="s">
        <v>11</v>
      </c>
      <c r="D2219">
        <v>50</v>
      </c>
      <c r="E2219">
        <v>62</v>
      </c>
      <c r="G2219">
        <v>69</v>
      </c>
      <c r="H2219">
        <v>887</v>
      </c>
      <c r="I2219">
        <v>1068</v>
      </c>
    </row>
    <row r="2220" spans="1:9" x14ac:dyDescent="0.3">
      <c r="A2220">
        <v>2006</v>
      </c>
      <c r="B2220" s="1" t="s">
        <v>77</v>
      </c>
      <c r="C2220" s="1" t="s">
        <v>30</v>
      </c>
      <c r="G2220">
        <v>1</v>
      </c>
      <c r="H2220">
        <v>2</v>
      </c>
      <c r="I2220">
        <v>3</v>
      </c>
    </row>
    <row r="2221" spans="1:9" x14ac:dyDescent="0.3">
      <c r="A2221">
        <v>2006</v>
      </c>
      <c r="B2221" s="1" t="s">
        <v>77</v>
      </c>
      <c r="C2221" s="1" t="s">
        <v>29</v>
      </c>
      <c r="E2221">
        <v>4</v>
      </c>
      <c r="G2221">
        <v>6</v>
      </c>
      <c r="H2221">
        <v>40</v>
      </c>
      <c r="I2221">
        <v>50</v>
      </c>
    </row>
    <row r="2222" spans="1:9" x14ac:dyDescent="0.3">
      <c r="A2222">
        <v>2006</v>
      </c>
      <c r="B2222" s="1" t="s">
        <v>77</v>
      </c>
      <c r="C2222" s="1" t="s">
        <v>26</v>
      </c>
      <c r="D2222">
        <v>1</v>
      </c>
      <c r="E2222">
        <v>1</v>
      </c>
      <c r="G2222">
        <v>1</v>
      </c>
      <c r="H2222">
        <v>13</v>
      </c>
      <c r="I2222">
        <v>16</v>
      </c>
    </row>
    <row r="2223" spans="1:9" x14ac:dyDescent="0.3">
      <c r="A2223">
        <v>2006</v>
      </c>
      <c r="B2223" s="1" t="s">
        <v>77</v>
      </c>
      <c r="C2223" s="1" t="s">
        <v>10</v>
      </c>
      <c r="D2223">
        <v>56</v>
      </c>
      <c r="E2223">
        <v>58</v>
      </c>
      <c r="G2223">
        <v>66</v>
      </c>
      <c r="H2223">
        <v>1079</v>
      </c>
      <c r="I2223">
        <v>1259</v>
      </c>
    </row>
    <row r="2224" spans="1:9" x14ac:dyDescent="0.3">
      <c r="A2224">
        <v>2006</v>
      </c>
      <c r="B2224" s="1" t="s">
        <v>77</v>
      </c>
      <c r="C2224" s="1" t="s">
        <v>63</v>
      </c>
      <c r="E2224">
        <v>1</v>
      </c>
      <c r="I2224">
        <v>1</v>
      </c>
    </row>
    <row r="2225" spans="1:9" x14ac:dyDescent="0.3">
      <c r="A2225">
        <v>2006</v>
      </c>
      <c r="B2225" s="1" t="s">
        <v>77</v>
      </c>
      <c r="C2225" s="1" t="s">
        <v>11</v>
      </c>
      <c r="D2225">
        <v>57</v>
      </c>
      <c r="E2225">
        <v>64</v>
      </c>
      <c r="G2225">
        <v>74</v>
      </c>
      <c r="H2225">
        <v>1134</v>
      </c>
      <c r="I2225">
        <v>1329</v>
      </c>
    </row>
    <row r="2226" spans="1:9" x14ac:dyDescent="0.3">
      <c r="A2226">
        <v>2006</v>
      </c>
      <c r="B2226" s="1" t="s">
        <v>21</v>
      </c>
      <c r="C2226" s="1" t="s">
        <v>29</v>
      </c>
      <c r="E2226">
        <v>1</v>
      </c>
      <c r="G2226">
        <v>2</v>
      </c>
      <c r="H2226">
        <v>15</v>
      </c>
      <c r="I2226">
        <v>18</v>
      </c>
    </row>
    <row r="2227" spans="1:9" x14ac:dyDescent="0.3">
      <c r="A2227">
        <v>2006</v>
      </c>
      <c r="B2227" s="1" t="s">
        <v>21</v>
      </c>
      <c r="C2227" s="1" t="s">
        <v>26</v>
      </c>
      <c r="E2227">
        <v>1</v>
      </c>
      <c r="G2227">
        <v>2</v>
      </c>
      <c r="H2227">
        <v>4</v>
      </c>
      <c r="I2227">
        <v>7</v>
      </c>
    </row>
    <row r="2228" spans="1:9" x14ac:dyDescent="0.3">
      <c r="A2228">
        <v>2006</v>
      </c>
      <c r="B2228" s="1" t="s">
        <v>21</v>
      </c>
      <c r="C2228" s="1" t="s">
        <v>10</v>
      </c>
      <c r="D2228">
        <v>1</v>
      </c>
      <c r="E2228">
        <v>112</v>
      </c>
      <c r="G2228">
        <v>168</v>
      </c>
      <c r="H2228">
        <v>1336</v>
      </c>
      <c r="I2228">
        <v>1617</v>
      </c>
    </row>
    <row r="2229" spans="1:9" x14ac:dyDescent="0.3">
      <c r="A2229">
        <v>2006</v>
      </c>
      <c r="B2229" s="1" t="s">
        <v>21</v>
      </c>
      <c r="C2229" s="1" t="s">
        <v>63</v>
      </c>
      <c r="E2229">
        <v>1</v>
      </c>
      <c r="H2229">
        <v>2</v>
      </c>
      <c r="I2229">
        <v>3</v>
      </c>
    </row>
    <row r="2230" spans="1:9" x14ac:dyDescent="0.3">
      <c r="A2230">
        <v>2006</v>
      </c>
      <c r="B2230" s="1" t="s">
        <v>21</v>
      </c>
      <c r="C2230" s="1" t="s">
        <v>11</v>
      </c>
      <c r="D2230">
        <v>1</v>
      </c>
      <c r="E2230">
        <v>115</v>
      </c>
      <c r="G2230">
        <v>172</v>
      </c>
      <c r="H2230">
        <v>1357</v>
      </c>
      <c r="I2230">
        <v>1645</v>
      </c>
    </row>
    <row r="2231" spans="1:9" x14ac:dyDescent="0.3">
      <c r="A2231">
        <v>2006</v>
      </c>
      <c r="B2231" s="1" t="s">
        <v>13</v>
      </c>
      <c r="C2231" s="1" t="s">
        <v>30</v>
      </c>
      <c r="E2231">
        <v>1</v>
      </c>
      <c r="I2231">
        <v>1</v>
      </c>
    </row>
    <row r="2232" spans="1:9" x14ac:dyDescent="0.3">
      <c r="A2232">
        <v>2006</v>
      </c>
      <c r="B2232" s="1" t="s">
        <v>13</v>
      </c>
      <c r="C2232" s="1" t="s">
        <v>10</v>
      </c>
      <c r="D2232">
        <v>88</v>
      </c>
      <c r="E2232">
        <v>18</v>
      </c>
      <c r="G2232">
        <v>20</v>
      </c>
      <c r="H2232">
        <v>131</v>
      </c>
      <c r="I2232">
        <v>257</v>
      </c>
    </row>
    <row r="2233" spans="1:9" x14ac:dyDescent="0.3">
      <c r="A2233">
        <v>2006</v>
      </c>
      <c r="B2233" s="1" t="s">
        <v>13</v>
      </c>
      <c r="C2233" s="1" t="s">
        <v>63</v>
      </c>
      <c r="D2233">
        <v>1</v>
      </c>
      <c r="H2233">
        <v>1</v>
      </c>
      <c r="I2233">
        <v>2</v>
      </c>
    </row>
    <row r="2234" spans="1:9" x14ac:dyDescent="0.3">
      <c r="A2234">
        <v>2006</v>
      </c>
      <c r="B2234" s="1" t="s">
        <v>13</v>
      </c>
      <c r="C2234" s="1" t="s">
        <v>11</v>
      </c>
      <c r="D2234">
        <v>89</v>
      </c>
      <c r="E2234">
        <v>19</v>
      </c>
      <c r="G2234">
        <v>20</v>
      </c>
      <c r="H2234">
        <v>132</v>
      </c>
      <c r="I2234">
        <v>260</v>
      </c>
    </row>
    <row r="2235" spans="1:9" x14ac:dyDescent="0.3">
      <c r="A2235">
        <v>2006</v>
      </c>
      <c r="B2235" s="1" t="s">
        <v>20</v>
      </c>
      <c r="C2235" s="1" t="s">
        <v>11</v>
      </c>
      <c r="D2235">
        <v>1963</v>
      </c>
      <c r="E2235">
        <v>1358</v>
      </c>
      <c r="G2235">
        <v>1820</v>
      </c>
      <c r="H2235">
        <v>13972</v>
      </c>
      <c r="I2235">
        <v>19113</v>
      </c>
    </row>
    <row r="2236" spans="1:9" x14ac:dyDescent="0.3">
      <c r="A2236">
        <v>2007</v>
      </c>
      <c r="B2236" s="1" t="s">
        <v>9</v>
      </c>
      <c r="C2236" s="1" t="s">
        <v>30</v>
      </c>
      <c r="D2236">
        <v>23</v>
      </c>
      <c r="E2236">
        <v>1</v>
      </c>
      <c r="G2236">
        <v>3</v>
      </c>
      <c r="H2236">
        <v>24</v>
      </c>
      <c r="I2236">
        <v>51</v>
      </c>
    </row>
    <row r="2237" spans="1:9" x14ac:dyDescent="0.3">
      <c r="A2237">
        <v>2007</v>
      </c>
      <c r="B2237" s="1" t="s">
        <v>9</v>
      </c>
      <c r="C2237" s="1" t="s">
        <v>29</v>
      </c>
      <c r="D2237">
        <v>47</v>
      </c>
      <c r="E2237">
        <v>4</v>
      </c>
      <c r="G2237">
        <v>12</v>
      </c>
      <c r="H2237">
        <v>204</v>
      </c>
      <c r="I2237">
        <v>267</v>
      </c>
    </row>
    <row r="2238" spans="1:9" x14ac:dyDescent="0.3">
      <c r="A2238">
        <v>2007</v>
      </c>
      <c r="B2238" s="1" t="s">
        <v>9</v>
      </c>
      <c r="C2238" s="1" t="s">
        <v>26</v>
      </c>
      <c r="D2238">
        <v>69</v>
      </c>
      <c r="E2238">
        <v>15</v>
      </c>
      <c r="G2238">
        <v>25</v>
      </c>
      <c r="H2238">
        <v>486</v>
      </c>
      <c r="I2238">
        <v>595</v>
      </c>
    </row>
    <row r="2239" spans="1:9" x14ac:dyDescent="0.3">
      <c r="A2239">
        <v>2007</v>
      </c>
      <c r="B2239" s="1" t="s">
        <v>9</v>
      </c>
      <c r="C2239" s="1" t="s">
        <v>10</v>
      </c>
      <c r="D2239">
        <v>1411</v>
      </c>
      <c r="E2239">
        <v>261</v>
      </c>
      <c r="G2239">
        <v>316</v>
      </c>
      <c r="H2239">
        <v>2307</v>
      </c>
      <c r="I2239">
        <v>4295</v>
      </c>
    </row>
    <row r="2240" spans="1:9" x14ac:dyDescent="0.3">
      <c r="A2240">
        <v>2007</v>
      </c>
      <c r="B2240" s="1" t="s">
        <v>9</v>
      </c>
      <c r="C2240" s="1" t="s">
        <v>63</v>
      </c>
      <c r="D2240">
        <v>6</v>
      </c>
      <c r="E2240">
        <v>1</v>
      </c>
      <c r="G2240">
        <v>1</v>
      </c>
      <c r="H2240">
        <v>10</v>
      </c>
      <c r="I2240">
        <v>18</v>
      </c>
    </row>
    <row r="2241" spans="1:9" x14ac:dyDescent="0.3">
      <c r="A2241">
        <v>2007</v>
      </c>
      <c r="B2241" s="1" t="s">
        <v>9</v>
      </c>
      <c r="C2241" s="1" t="s">
        <v>11</v>
      </c>
      <c r="D2241">
        <v>1556</v>
      </c>
      <c r="E2241">
        <v>282</v>
      </c>
      <c r="G2241">
        <v>357</v>
      </c>
      <c r="H2241">
        <v>3031</v>
      </c>
      <c r="I2241">
        <v>5226</v>
      </c>
    </row>
    <row r="2242" spans="1:9" x14ac:dyDescent="0.3">
      <c r="A2242">
        <v>2007</v>
      </c>
      <c r="B2242" s="1" t="s">
        <v>64</v>
      </c>
      <c r="C2242" s="1" t="s">
        <v>30</v>
      </c>
      <c r="E2242">
        <v>1</v>
      </c>
      <c r="H2242">
        <v>2</v>
      </c>
      <c r="I2242">
        <v>3</v>
      </c>
    </row>
    <row r="2243" spans="1:9" x14ac:dyDescent="0.3">
      <c r="A2243">
        <v>2007</v>
      </c>
      <c r="B2243" s="1" t="s">
        <v>64</v>
      </c>
      <c r="C2243" s="1" t="s">
        <v>29</v>
      </c>
      <c r="D2243">
        <v>97</v>
      </c>
      <c r="E2243">
        <v>8</v>
      </c>
      <c r="G2243">
        <v>10</v>
      </c>
      <c r="H2243">
        <v>213</v>
      </c>
      <c r="I2243">
        <v>328</v>
      </c>
    </row>
    <row r="2244" spans="1:9" x14ac:dyDescent="0.3">
      <c r="A2244">
        <v>2007</v>
      </c>
      <c r="B2244" s="1" t="s">
        <v>64</v>
      </c>
      <c r="C2244" s="1" t="s">
        <v>26</v>
      </c>
      <c r="D2244">
        <v>79</v>
      </c>
      <c r="E2244">
        <v>4</v>
      </c>
      <c r="G2244">
        <v>10</v>
      </c>
      <c r="H2244">
        <v>235</v>
      </c>
      <c r="I2244">
        <v>328</v>
      </c>
    </row>
    <row r="2245" spans="1:9" x14ac:dyDescent="0.3">
      <c r="A2245">
        <v>2007</v>
      </c>
      <c r="B2245" s="1" t="s">
        <v>64</v>
      </c>
      <c r="C2245" s="1" t="s">
        <v>10</v>
      </c>
      <c r="D2245">
        <v>1099</v>
      </c>
      <c r="E2245">
        <v>176</v>
      </c>
      <c r="G2245">
        <v>203</v>
      </c>
      <c r="H2245">
        <v>845</v>
      </c>
      <c r="I2245">
        <v>2323</v>
      </c>
    </row>
    <row r="2246" spans="1:9" x14ac:dyDescent="0.3">
      <c r="A2246">
        <v>2007</v>
      </c>
      <c r="B2246" s="1" t="s">
        <v>64</v>
      </c>
      <c r="C2246" s="1" t="s">
        <v>63</v>
      </c>
      <c r="D2246">
        <v>9</v>
      </c>
      <c r="E2246">
        <v>3</v>
      </c>
      <c r="G2246">
        <v>2</v>
      </c>
      <c r="H2246">
        <v>2</v>
      </c>
      <c r="I2246">
        <v>16</v>
      </c>
    </row>
    <row r="2247" spans="1:9" x14ac:dyDescent="0.3">
      <c r="A2247">
        <v>2007</v>
      </c>
      <c r="B2247" s="1" t="s">
        <v>64</v>
      </c>
      <c r="C2247" s="1" t="s">
        <v>11</v>
      </c>
      <c r="D2247">
        <v>1284</v>
      </c>
      <c r="E2247">
        <v>192</v>
      </c>
      <c r="G2247">
        <v>225</v>
      </c>
      <c r="H2247">
        <v>1297</v>
      </c>
      <c r="I2247">
        <v>2998</v>
      </c>
    </row>
    <row r="2248" spans="1:9" x14ac:dyDescent="0.3">
      <c r="A2248">
        <v>2007</v>
      </c>
      <c r="B2248" s="1" t="s">
        <v>65</v>
      </c>
      <c r="C2248" s="1" t="s">
        <v>29</v>
      </c>
      <c r="D2248">
        <v>47</v>
      </c>
      <c r="E2248">
        <v>4</v>
      </c>
      <c r="G2248">
        <v>8</v>
      </c>
      <c r="H2248">
        <v>104</v>
      </c>
      <c r="I2248">
        <v>163</v>
      </c>
    </row>
    <row r="2249" spans="1:9" x14ac:dyDescent="0.3">
      <c r="A2249">
        <v>2007</v>
      </c>
      <c r="B2249" s="1" t="s">
        <v>65</v>
      </c>
      <c r="C2249" s="1" t="s">
        <v>26</v>
      </c>
      <c r="D2249">
        <v>82</v>
      </c>
      <c r="E2249">
        <v>7</v>
      </c>
      <c r="G2249">
        <v>14</v>
      </c>
      <c r="H2249">
        <v>186</v>
      </c>
      <c r="I2249">
        <v>289</v>
      </c>
    </row>
    <row r="2250" spans="1:9" x14ac:dyDescent="0.3">
      <c r="A2250">
        <v>2007</v>
      </c>
      <c r="B2250" s="1" t="s">
        <v>65</v>
      </c>
      <c r="C2250" s="1" t="s">
        <v>10</v>
      </c>
      <c r="D2250">
        <v>849</v>
      </c>
      <c r="E2250">
        <v>203</v>
      </c>
      <c r="G2250">
        <v>216</v>
      </c>
      <c r="H2250">
        <v>406</v>
      </c>
      <c r="I2250">
        <v>1674</v>
      </c>
    </row>
    <row r="2251" spans="1:9" x14ac:dyDescent="0.3">
      <c r="A2251">
        <v>2007</v>
      </c>
      <c r="B2251" s="1" t="s">
        <v>65</v>
      </c>
      <c r="C2251" s="1" t="s">
        <v>63</v>
      </c>
      <c r="D2251">
        <v>1</v>
      </c>
      <c r="E2251">
        <v>1</v>
      </c>
      <c r="H2251">
        <v>1</v>
      </c>
      <c r="I2251">
        <v>3</v>
      </c>
    </row>
    <row r="2252" spans="1:9" x14ac:dyDescent="0.3">
      <c r="A2252">
        <v>2007</v>
      </c>
      <c r="B2252" s="1" t="s">
        <v>65</v>
      </c>
      <c r="C2252" s="1" t="s">
        <v>11</v>
      </c>
      <c r="D2252">
        <v>979</v>
      </c>
      <c r="E2252">
        <v>215</v>
      </c>
      <c r="G2252">
        <v>238</v>
      </c>
      <c r="H2252">
        <v>697</v>
      </c>
      <c r="I2252">
        <v>2129</v>
      </c>
    </row>
    <row r="2253" spans="1:9" x14ac:dyDescent="0.3">
      <c r="A2253">
        <v>2007</v>
      </c>
      <c r="B2253" s="1" t="s">
        <v>39</v>
      </c>
      <c r="C2253" s="1" t="s">
        <v>29</v>
      </c>
      <c r="D2253">
        <v>16</v>
      </c>
      <c r="E2253">
        <v>4</v>
      </c>
      <c r="G2253">
        <v>5</v>
      </c>
      <c r="H2253">
        <v>66</v>
      </c>
      <c r="I2253">
        <v>91</v>
      </c>
    </row>
    <row r="2254" spans="1:9" x14ac:dyDescent="0.3">
      <c r="A2254">
        <v>2007</v>
      </c>
      <c r="B2254" s="1" t="s">
        <v>39</v>
      </c>
      <c r="C2254" s="1" t="s">
        <v>26</v>
      </c>
      <c r="D2254">
        <v>41</v>
      </c>
      <c r="E2254">
        <v>8</v>
      </c>
      <c r="G2254">
        <v>10</v>
      </c>
      <c r="H2254">
        <v>163</v>
      </c>
      <c r="I2254">
        <v>222</v>
      </c>
    </row>
    <row r="2255" spans="1:9" x14ac:dyDescent="0.3">
      <c r="A2255">
        <v>2007</v>
      </c>
      <c r="B2255" s="1" t="s">
        <v>39</v>
      </c>
      <c r="C2255" s="1" t="s">
        <v>10</v>
      </c>
      <c r="D2255">
        <v>367</v>
      </c>
      <c r="E2255">
        <v>104</v>
      </c>
      <c r="G2255">
        <v>88</v>
      </c>
      <c r="H2255">
        <v>201</v>
      </c>
      <c r="I2255">
        <v>760</v>
      </c>
    </row>
    <row r="2256" spans="1:9" x14ac:dyDescent="0.3">
      <c r="A2256">
        <v>2007</v>
      </c>
      <c r="B2256" s="1" t="s">
        <v>39</v>
      </c>
      <c r="C2256" s="1" t="s">
        <v>63</v>
      </c>
      <c r="D2256">
        <v>1</v>
      </c>
      <c r="E2256">
        <v>2</v>
      </c>
      <c r="I2256">
        <v>3</v>
      </c>
    </row>
    <row r="2257" spans="1:9" x14ac:dyDescent="0.3">
      <c r="A2257">
        <v>2007</v>
      </c>
      <c r="B2257" s="1" t="s">
        <v>39</v>
      </c>
      <c r="C2257" s="1" t="s">
        <v>11</v>
      </c>
      <c r="D2257">
        <v>425</v>
      </c>
      <c r="E2257">
        <v>118</v>
      </c>
      <c r="G2257">
        <v>103</v>
      </c>
      <c r="H2257">
        <v>430</v>
      </c>
      <c r="I2257">
        <v>1076</v>
      </c>
    </row>
    <row r="2258" spans="1:9" x14ac:dyDescent="0.3">
      <c r="A2258">
        <v>2007</v>
      </c>
      <c r="B2258" s="1" t="s">
        <v>66</v>
      </c>
      <c r="C2258" s="1" t="s">
        <v>29</v>
      </c>
      <c r="D2258">
        <v>1</v>
      </c>
      <c r="H2258">
        <v>3</v>
      </c>
      <c r="I2258">
        <v>4</v>
      </c>
    </row>
    <row r="2259" spans="1:9" x14ac:dyDescent="0.3">
      <c r="A2259">
        <v>2007</v>
      </c>
      <c r="B2259" s="1" t="s">
        <v>66</v>
      </c>
      <c r="C2259" s="1" t="s">
        <v>26</v>
      </c>
      <c r="D2259">
        <v>3</v>
      </c>
      <c r="E2259">
        <v>1</v>
      </c>
      <c r="H2259">
        <v>13</v>
      </c>
      <c r="I2259">
        <v>17</v>
      </c>
    </row>
    <row r="2260" spans="1:9" x14ac:dyDescent="0.3">
      <c r="A2260">
        <v>2007</v>
      </c>
      <c r="B2260" s="1" t="s">
        <v>66</v>
      </c>
      <c r="C2260" s="1" t="s">
        <v>11</v>
      </c>
      <c r="D2260">
        <v>4</v>
      </c>
      <c r="E2260">
        <v>1</v>
      </c>
      <c r="H2260">
        <v>16</v>
      </c>
      <c r="I2260">
        <v>21</v>
      </c>
    </row>
    <row r="2261" spans="1:9" x14ac:dyDescent="0.3">
      <c r="A2261">
        <v>2007</v>
      </c>
      <c r="B2261" s="1" t="s">
        <v>68</v>
      </c>
      <c r="C2261" s="1" t="s">
        <v>29</v>
      </c>
      <c r="D2261">
        <v>16</v>
      </c>
      <c r="G2261">
        <v>1</v>
      </c>
      <c r="H2261">
        <v>17</v>
      </c>
      <c r="I2261">
        <v>34</v>
      </c>
    </row>
    <row r="2262" spans="1:9" x14ac:dyDescent="0.3">
      <c r="A2262">
        <v>2007</v>
      </c>
      <c r="B2262" s="1" t="s">
        <v>68</v>
      </c>
      <c r="C2262" s="1" t="s">
        <v>26</v>
      </c>
      <c r="D2262">
        <v>47</v>
      </c>
      <c r="E2262">
        <v>9</v>
      </c>
      <c r="G2262">
        <v>3</v>
      </c>
      <c r="H2262">
        <v>75</v>
      </c>
      <c r="I2262">
        <v>134</v>
      </c>
    </row>
    <row r="2263" spans="1:9" x14ac:dyDescent="0.3">
      <c r="A2263">
        <v>2007</v>
      </c>
      <c r="B2263" s="1" t="s">
        <v>68</v>
      </c>
      <c r="C2263" s="1" t="s">
        <v>11</v>
      </c>
      <c r="D2263">
        <v>63</v>
      </c>
      <c r="E2263">
        <v>9</v>
      </c>
      <c r="G2263">
        <v>4</v>
      </c>
      <c r="H2263">
        <v>92</v>
      </c>
      <c r="I2263">
        <v>168</v>
      </c>
    </row>
    <row r="2264" spans="1:9" x14ac:dyDescent="0.3">
      <c r="A2264">
        <v>2007</v>
      </c>
      <c r="B2264" s="1" t="s">
        <v>69</v>
      </c>
      <c r="C2264" s="1" t="s">
        <v>29</v>
      </c>
      <c r="D2264">
        <v>34</v>
      </c>
      <c r="E2264">
        <v>6</v>
      </c>
      <c r="G2264">
        <v>6</v>
      </c>
      <c r="H2264">
        <v>31</v>
      </c>
      <c r="I2264">
        <v>77</v>
      </c>
    </row>
    <row r="2265" spans="1:9" x14ac:dyDescent="0.3">
      <c r="A2265">
        <v>2007</v>
      </c>
      <c r="B2265" s="1" t="s">
        <v>69</v>
      </c>
      <c r="C2265" s="1" t="s">
        <v>26</v>
      </c>
      <c r="D2265">
        <v>94</v>
      </c>
      <c r="E2265">
        <v>16</v>
      </c>
      <c r="G2265">
        <v>18</v>
      </c>
      <c r="H2265">
        <v>90</v>
      </c>
      <c r="I2265">
        <v>218</v>
      </c>
    </row>
    <row r="2266" spans="1:9" x14ac:dyDescent="0.3">
      <c r="A2266">
        <v>2007</v>
      </c>
      <c r="B2266" s="1" t="s">
        <v>69</v>
      </c>
      <c r="C2266" s="1" t="s">
        <v>11</v>
      </c>
      <c r="D2266">
        <v>128</v>
      </c>
      <c r="E2266">
        <v>22</v>
      </c>
      <c r="G2266">
        <v>24</v>
      </c>
      <c r="H2266">
        <v>121</v>
      </c>
      <c r="I2266">
        <v>295</v>
      </c>
    </row>
    <row r="2267" spans="1:9" x14ac:dyDescent="0.3">
      <c r="A2267">
        <v>2007</v>
      </c>
      <c r="B2267" s="1" t="s">
        <v>70</v>
      </c>
      <c r="C2267" s="1" t="s">
        <v>29</v>
      </c>
      <c r="D2267">
        <v>1</v>
      </c>
      <c r="H2267">
        <v>1</v>
      </c>
      <c r="I2267">
        <v>2</v>
      </c>
    </row>
    <row r="2268" spans="1:9" x14ac:dyDescent="0.3">
      <c r="A2268">
        <v>2007</v>
      </c>
      <c r="B2268" s="1" t="s">
        <v>70</v>
      </c>
      <c r="C2268" s="1" t="s">
        <v>26</v>
      </c>
      <c r="D2268">
        <v>6</v>
      </c>
      <c r="G2268">
        <v>1</v>
      </c>
      <c r="H2268">
        <v>5</v>
      </c>
      <c r="I2268">
        <v>12</v>
      </c>
    </row>
    <row r="2269" spans="1:9" x14ac:dyDescent="0.3">
      <c r="A2269">
        <v>2007</v>
      </c>
      <c r="B2269" s="1" t="s">
        <v>70</v>
      </c>
      <c r="C2269" s="1" t="s">
        <v>11</v>
      </c>
      <c r="D2269">
        <v>7</v>
      </c>
      <c r="G2269">
        <v>1</v>
      </c>
      <c r="H2269">
        <v>6</v>
      </c>
      <c r="I2269">
        <v>14</v>
      </c>
    </row>
    <row r="2270" spans="1:9" x14ac:dyDescent="0.3">
      <c r="A2270">
        <v>2007</v>
      </c>
      <c r="B2270" s="1" t="s">
        <v>71</v>
      </c>
      <c r="C2270" s="1" t="s">
        <v>29</v>
      </c>
      <c r="H2270">
        <v>7</v>
      </c>
      <c r="I2270">
        <v>7</v>
      </c>
    </row>
    <row r="2271" spans="1:9" x14ac:dyDescent="0.3">
      <c r="A2271">
        <v>2007</v>
      </c>
      <c r="B2271" s="1" t="s">
        <v>71</v>
      </c>
      <c r="C2271" s="1" t="s">
        <v>26</v>
      </c>
      <c r="H2271">
        <v>27</v>
      </c>
      <c r="I2271">
        <v>27</v>
      </c>
    </row>
    <row r="2272" spans="1:9" x14ac:dyDescent="0.3">
      <c r="A2272">
        <v>2007</v>
      </c>
      <c r="B2272" s="1" t="s">
        <v>71</v>
      </c>
      <c r="C2272" s="1" t="s">
        <v>11</v>
      </c>
      <c r="H2272">
        <v>34</v>
      </c>
      <c r="I2272">
        <v>34</v>
      </c>
    </row>
    <row r="2273" spans="1:9" x14ac:dyDescent="0.3">
      <c r="A2273">
        <v>2007</v>
      </c>
      <c r="B2273" s="1" t="s">
        <v>72</v>
      </c>
      <c r="C2273" s="1" t="s">
        <v>30</v>
      </c>
      <c r="D2273">
        <v>46</v>
      </c>
      <c r="E2273">
        <v>2</v>
      </c>
      <c r="G2273">
        <v>4</v>
      </c>
      <c r="H2273">
        <v>11</v>
      </c>
      <c r="I2273">
        <v>63</v>
      </c>
    </row>
    <row r="2274" spans="1:9" x14ac:dyDescent="0.3">
      <c r="A2274">
        <v>2007</v>
      </c>
      <c r="B2274" s="1" t="s">
        <v>72</v>
      </c>
      <c r="C2274" s="1" t="s">
        <v>29</v>
      </c>
      <c r="D2274">
        <v>1</v>
      </c>
      <c r="G2274">
        <v>1</v>
      </c>
      <c r="H2274">
        <v>5</v>
      </c>
      <c r="I2274">
        <v>7</v>
      </c>
    </row>
    <row r="2275" spans="1:9" x14ac:dyDescent="0.3">
      <c r="A2275">
        <v>2007</v>
      </c>
      <c r="B2275" s="1" t="s">
        <v>72</v>
      </c>
      <c r="C2275" s="1" t="s">
        <v>26</v>
      </c>
      <c r="D2275">
        <v>20</v>
      </c>
      <c r="E2275">
        <v>1</v>
      </c>
      <c r="G2275">
        <v>2</v>
      </c>
      <c r="H2275">
        <v>30</v>
      </c>
      <c r="I2275">
        <v>53</v>
      </c>
    </row>
    <row r="2276" spans="1:9" x14ac:dyDescent="0.3">
      <c r="A2276">
        <v>2007</v>
      </c>
      <c r="B2276" s="1" t="s">
        <v>72</v>
      </c>
      <c r="C2276" s="1" t="s">
        <v>10</v>
      </c>
      <c r="D2276">
        <v>259</v>
      </c>
      <c r="E2276">
        <v>38</v>
      </c>
      <c r="G2276">
        <v>30</v>
      </c>
      <c r="H2276">
        <v>253</v>
      </c>
      <c r="I2276">
        <v>580</v>
      </c>
    </row>
    <row r="2277" spans="1:9" x14ac:dyDescent="0.3">
      <c r="A2277">
        <v>2007</v>
      </c>
      <c r="B2277" s="1" t="s">
        <v>72</v>
      </c>
      <c r="C2277" s="1" t="s">
        <v>63</v>
      </c>
      <c r="D2277">
        <v>2</v>
      </c>
      <c r="H2277">
        <v>1</v>
      </c>
      <c r="I2277">
        <v>3</v>
      </c>
    </row>
    <row r="2278" spans="1:9" x14ac:dyDescent="0.3">
      <c r="A2278">
        <v>2007</v>
      </c>
      <c r="B2278" s="1" t="s">
        <v>72</v>
      </c>
      <c r="C2278" s="1" t="s">
        <v>11</v>
      </c>
      <c r="D2278">
        <v>328</v>
      </c>
      <c r="E2278">
        <v>41</v>
      </c>
      <c r="G2278">
        <v>37</v>
      </c>
      <c r="H2278">
        <v>300</v>
      </c>
      <c r="I2278">
        <v>706</v>
      </c>
    </row>
    <row r="2279" spans="1:9" x14ac:dyDescent="0.3">
      <c r="A2279">
        <v>2007</v>
      </c>
      <c r="B2279" s="1" t="s">
        <v>73</v>
      </c>
      <c r="C2279" s="1" t="s">
        <v>29</v>
      </c>
      <c r="D2279">
        <v>2</v>
      </c>
      <c r="E2279">
        <v>1</v>
      </c>
      <c r="G2279">
        <v>1</v>
      </c>
      <c r="H2279">
        <v>2</v>
      </c>
      <c r="I2279">
        <v>6</v>
      </c>
    </row>
    <row r="2280" spans="1:9" x14ac:dyDescent="0.3">
      <c r="A2280">
        <v>2007</v>
      </c>
      <c r="B2280" s="1" t="s">
        <v>73</v>
      </c>
      <c r="C2280" s="1" t="s">
        <v>26</v>
      </c>
      <c r="D2280">
        <v>21</v>
      </c>
      <c r="G2280">
        <v>3</v>
      </c>
      <c r="H2280">
        <v>29</v>
      </c>
      <c r="I2280">
        <v>53</v>
      </c>
    </row>
    <row r="2281" spans="1:9" x14ac:dyDescent="0.3">
      <c r="A2281">
        <v>2007</v>
      </c>
      <c r="B2281" s="1" t="s">
        <v>73</v>
      </c>
      <c r="C2281" s="1" t="s">
        <v>10</v>
      </c>
      <c r="D2281">
        <v>18</v>
      </c>
      <c r="E2281">
        <v>3</v>
      </c>
      <c r="G2281">
        <v>9</v>
      </c>
      <c r="H2281">
        <v>40</v>
      </c>
      <c r="I2281">
        <v>70</v>
      </c>
    </row>
    <row r="2282" spans="1:9" x14ac:dyDescent="0.3">
      <c r="A2282">
        <v>2007</v>
      </c>
      <c r="B2282" s="1" t="s">
        <v>73</v>
      </c>
      <c r="C2282" s="1" t="s">
        <v>11</v>
      </c>
      <c r="D2282">
        <v>41</v>
      </c>
      <c r="E2282">
        <v>4</v>
      </c>
      <c r="G2282">
        <v>13</v>
      </c>
      <c r="H2282">
        <v>71</v>
      </c>
      <c r="I2282">
        <v>129</v>
      </c>
    </row>
    <row r="2283" spans="1:9" x14ac:dyDescent="0.3">
      <c r="A2283">
        <v>2007</v>
      </c>
      <c r="B2283" s="1" t="s">
        <v>54</v>
      </c>
      <c r="C2283" s="1" t="s">
        <v>29</v>
      </c>
      <c r="H2283">
        <v>1</v>
      </c>
      <c r="I2283">
        <v>1</v>
      </c>
    </row>
    <row r="2284" spans="1:9" x14ac:dyDescent="0.3">
      <c r="A2284">
        <v>2007</v>
      </c>
      <c r="B2284" s="1" t="s">
        <v>54</v>
      </c>
      <c r="C2284" s="1" t="s">
        <v>26</v>
      </c>
      <c r="D2284">
        <v>1</v>
      </c>
      <c r="H2284">
        <v>5</v>
      </c>
      <c r="I2284">
        <v>6</v>
      </c>
    </row>
    <row r="2285" spans="1:9" x14ac:dyDescent="0.3">
      <c r="A2285">
        <v>2007</v>
      </c>
      <c r="B2285" s="1" t="s">
        <v>54</v>
      </c>
      <c r="C2285" s="1" t="s">
        <v>10</v>
      </c>
      <c r="D2285">
        <v>199</v>
      </c>
      <c r="E2285">
        <v>19</v>
      </c>
      <c r="G2285">
        <v>14</v>
      </c>
      <c r="H2285">
        <v>163</v>
      </c>
      <c r="I2285">
        <v>395</v>
      </c>
    </row>
    <row r="2286" spans="1:9" x14ac:dyDescent="0.3">
      <c r="A2286">
        <v>2007</v>
      </c>
      <c r="B2286" s="1" t="s">
        <v>54</v>
      </c>
      <c r="C2286" s="1" t="s">
        <v>63</v>
      </c>
      <c r="D2286">
        <v>1</v>
      </c>
      <c r="H2286">
        <v>2</v>
      </c>
      <c r="I2286">
        <v>3</v>
      </c>
    </row>
    <row r="2287" spans="1:9" x14ac:dyDescent="0.3">
      <c r="A2287">
        <v>2007</v>
      </c>
      <c r="B2287" s="1" t="s">
        <v>54</v>
      </c>
      <c r="C2287" s="1" t="s">
        <v>11</v>
      </c>
      <c r="D2287">
        <v>201</v>
      </c>
      <c r="E2287">
        <v>19</v>
      </c>
      <c r="G2287">
        <v>14</v>
      </c>
      <c r="H2287">
        <v>171</v>
      </c>
      <c r="I2287">
        <v>405</v>
      </c>
    </row>
    <row r="2288" spans="1:9" x14ac:dyDescent="0.3">
      <c r="A2288">
        <v>2007</v>
      </c>
      <c r="B2288" s="1" t="s">
        <v>28</v>
      </c>
      <c r="C2288" s="1" t="s">
        <v>30</v>
      </c>
      <c r="D2288">
        <v>3</v>
      </c>
      <c r="E2288">
        <v>1</v>
      </c>
      <c r="H2288">
        <v>2</v>
      </c>
      <c r="I2288">
        <v>6</v>
      </c>
    </row>
    <row r="2289" spans="1:9" x14ac:dyDescent="0.3">
      <c r="A2289">
        <v>2007</v>
      </c>
      <c r="B2289" s="1" t="s">
        <v>28</v>
      </c>
      <c r="C2289" s="1" t="s">
        <v>29</v>
      </c>
      <c r="D2289">
        <v>6</v>
      </c>
      <c r="G2289">
        <v>1</v>
      </c>
      <c r="H2289">
        <v>15</v>
      </c>
      <c r="I2289">
        <v>22</v>
      </c>
    </row>
    <row r="2290" spans="1:9" x14ac:dyDescent="0.3">
      <c r="A2290">
        <v>2007</v>
      </c>
      <c r="B2290" s="1" t="s">
        <v>28</v>
      </c>
      <c r="C2290" s="1" t="s">
        <v>26</v>
      </c>
      <c r="D2290">
        <v>24</v>
      </c>
      <c r="E2290">
        <v>4</v>
      </c>
      <c r="G2290">
        <v>1</v>
      </c>
      <c r="H2290">
        <v>26</v>
      </c>
      <c r="I2290">
        <v>55</v>
      </c>
    </row>
    <row r="2291" spans="1:9" x14ac:dyDescent="0.3">
      <c r="A2291">
        <v>2007</v>
      </c>
      <c r="B2291" s="1" t="s">
        <v>28</v>
      </c>
      <c r="C2291" s="1" t="s">
        <v>10</v>
      </c>
      <c r="D2291">
        <v>1463</v>
      </c>
      <c r="E2291">
        <v>172</v>
      </c>
      <c r="G2291">
        <v>177</v>
      </c>
      <c r="H2291">
        <v>1258</v>
      </c>
      <c r="I2291">
        <v>3070</v>
      </c>
    </row>
    <row r="2292" spans="1:9" x14ac:dyDescent="0.3">
      <c r="A2292">
        <v>2007</v>
      </c>
      <c r="B2292" s="1" t="s">
        <v>28</v>
      </c>
      <c r="C2292" s="1" t="s">
        <v>63</v>
      </c>
      <c r="D2292">
        <v>4</v>
      </c>
      <c r="E2292">
        <v>1</v>
      </c>
      <c r="H2292">
        <v>2</v>
      </c>
      <c r="I2292">
        <v>7</v>
      </c>
    </row>
    <row r="2293" spans="1:9" x14ac:dyDescent="0.3">
      <c r="A2293">
        <v>2007</v>
      </c>
      <c r="B2293" s="1" t="s">
        <v>28</v>
      </c>
      <c r="C2293" s="1" t="s">
        <v>11</v>
      </c>
      <c r="D2293">
        <v>1500</v>
      </c>
      <c r="E2293">
        <v>178</v>
      </c>
      <c r="G2293">
        <v>179</v>
      </c>
      <c r="H2293">
        <v>1303</v>
      </c>
      <c r="I2293">
        <v>3160</v>
      </c>
    </row>
    <row r="2294" spans="1:9" x14ac:dyDescent="0.3">
      <c r="A2294">
        <v>2007</v>
      </c>
      <c r="B2294" s="1" t="s">
        <v>60</v>
      </c>
      <c r="C2294" s="1" t="s">
        <v>29</v>
      </c>
      <c r="D2294">
        <v>1</v>
      </c>
      <c r="H2294">
        <v>1</v>
      </c>
      <c r="I2294">
        <v>2</v>
      </c>
    </row>
    <row r="2295" spans="1:9" x14ac:dyDescent="0.3">
      <c r="A2295">
        <v>2007</v>
      </c>
      <c r="B2295" s="1" t="s">
        <v>60</v>
      </c>
      <c r="C2295" s="1" t="s">
        <v>26</v>
      </c>
      <c r="D2295">
        <v>1</v>
      </c>
      <c r="H2295">
        <v>1</v>
      </c>
      <c r="I2295">
        <v>2</v>
      </c>
    </row>
    <row r="2296" spans="1:9" x14ac:dyDescent="0.3">
      <c r="A2296">
        <v>2007</v>
      </c>
      <c r="B2296" s="1" t="s">
        <v>60</v>
      </c>
      <c r="C2296" s="1" t="s">
        <v>10</v>
      </c>
      <c r="D2296">
        <v>286</v>
      </c>
      <c r="E2296">
        <v>29</v>
      </c>
      <c r="G2296">
        <v>32</v>
      </c>
      <c r="H2296">
        <v>410</v>
      </c>
      <c r="I2296">
        <v>757</v>
      </c>
    </row>
    <row r="2297" spans="1:9" x14ac:dyDescent="0.3">
      <c r="A2297">
        <v>2007</v>
      </c>
      <c r="B2297" s="1" t="s">
        <v>60</v>
      </c>
      <c r="C2297" s="1" t="s">
        <v>63</v>
      </c>
      <c r="D2297">
        <v>2</v>
      </c>
      <c r="H2297">
        <v>2</v>
      </c>
      <c r="I2297">
        <v>4</v>
      </c>
    </row>
    <row r="2298" spans="1:9" x14ac:dyDescent="0.3">
      <c r="A2298">
        <v>2007</v>
      </c>
      <c r="B2298" s="1" t="s">
        <v>60</v>
      </c>
      <c r="C2298" s="1" t="s">
        <v>11</v>
      </c>
      <c r="D2298">
        <v>290</v>
      </c>
      <c r="E2298">
        <v>29</v>
      </c>
      <c r="G2298">
        <v>32</v>
      </c>
      <c r="H2298">
        <v>414</v>
      </c>
      <c r="I2298">
        <v>765</v>
      </c>
    </row>
    <row r="2299" spans="1:9" x14ac:dyDescent="0.3">
      <c r="A2299">
        <v>2007</v>
      </c>
      <c r="B2299" s="1" t="s">
        <v>74</v>
      </c>
      <c r="C2299" s="1" t="s">
        <v>29</v>
      </c>
      <c r="D2299">
        <v>2</v>
      </c>
      <c r="H2299">
        <v>8</v>
      </c>
      <c r="I2299">
        <v>10</v>
      </c>
    </row>
    <row r="2300" spans="1:9" x14ac:dyDescent="0.3">
      <c r="A2300">
        <v>2007</v>
      </c>
      <c r="B2300" s="1" t="s">
        <v>74</v>
      </c>
      <c r="C2300" s="1" t="s">
        <v>26</v>
      </c>
      <c r="D2300">
        <v>4</v>
      </c>
      <c r="H2300">
        <v>3</v>
      </c>
      <c r="I2300">
        <v>7</v>
      </c>
    </row>
    <row r="2301" spans="1:9" x14ac:dyDescent="0.3">
      <c r="A2301">
        <v>2007</v>
      </c>
      <c r="B2301" s="1" t="s">
        <v>74</v>
      </c>
      <c r="C2301" s="1" t="s">
        <v>10</v>
      </c>
      <c r="D2301">
        <v>203</v>
      </c>
      <c r="E2301">
        <v>15</v>
      </c>
      <c r="G2301">
        <v>20</v>
      </c>
      <c r="H2301">
        <v>268</v>
      </c>
      <c r="I2301">
        <v>506</v>
      </c>
    </row>
    <row r="2302" spans="1:9" x14ac:dyDescent="0.3">
      <c r="A2302">
        <v>2007</v>
      </c>
      <c r="B2302" s="1" t="s">
        <v>74</v>
      </c>
      <c r="C2302" s="1" t="s">
        <v>63</v>
      </c>
      <c r="H2302">
        <v>1</v>
      </c>
      <c r="I2302">
        <v>1</v>
      </c>
    </row>
    <row r="2303" spans="1:9" x14ac:dyDescent="0.3">
      <c r="A2303">
        <v>2007</v>
      </c>
      <c r="B2303" s="1" t="s">
        <v>74</v>
      </c>
      <c r="C2303" s="1" t="s">
        <v>11</v>
      </c>
      <c r="D2303">
        <v>209</v>
      </c>
      <c r="E2303">
        <v>15</v>
      </c>
      <c r="G2303">
        <v>20</v>
      </c>
      <c r="H2303">
        <v>280</v>
      </c>
      <c r="I2303">
        <v>524</v>
      </c>
    </row>
    <row r="2304" spans="1:9" x14ac:dyDescent="0.3">
      <c r="A2304">
        <v>2007</v>
      </c>
      <c r="B2304" s="1" t="s">
        <v>98</v>
      </c>
      <c r="C2304" s="1" t="s">
        <v>26</v>
      </c>
      <c r="D2304">
        <v>2</v>
      </c>
      <c r="E2304">
        <v>1</v>
      </c>
      <c r="G2304">
        <v>1</v>
      </c>
      <c r="H2304">
        <v>2</v>
      </c>
      <c r="I2304">
        <v>6</v>
      </c>
    </row>
    <row r="2305" spans="1:9" x14ac:dyDescent="0.3">
      <c r="A2305">
        <v>2007</v>
      </c>
      <c r="B2305" s="1" t="s">
        <v>98</v>
      </c>
      <c r="C2305" s="1" t="s">
        <v>10</v>
      </c>
      <c r="D2305">
        <v>178</v>
      </c>
      <c r="E2305">
        <v>25</v>
      </c>
      <c r="G2305">
        <v>26</v>
      </c>
      <c r="H2305">
        <v>255</v>
      </c>
      <c r="I2305">
        <v>484</v>
      </c>
    </row>
    <row r="2306" spans="1:9" x14ac:dyDescent="0.3">
      <c r="A2306">
        <v>2007</v>
      </c>
      <c r="B2306" s="1" t="s">
        <v>98</v>
      </c>
      <c r="C2306" s="1" t="s">
        <v>11</v>
      </c>
      <c r="D2306">
        <v>180</v>
      </c>
      <c r="E2306">
        <v>26</v>
      </c>
      <c r="G2306">
        <v>27</v>
      </c>
      <c r="H2306">
        <v>257</v>
      </c>
      <c r="I2306">
        <v>490</v>
      </c>
    </row>
    <row r="2307" spans="1:9" x14ac:dyDescent="0.3">
      <c r="A2307">
        <v>2007</v>
      </c>
      <c r="B2307" s="1" t="s">
        <v>57</v>
      </c>
      <c r="C2307" s="1" t="s">
        <v>26</v>
      </c>
      <c r="H2307">
        <v>3</v>
      </c>
      <c r="I2307">
        <v>3</v>
      </c>
    </row>
    <row r="2308" spans="1:9" x14ac:dyDescent="0.3">
      <c r="A2308">
        <v>2007</v>
      </c>
      <c r="B2308" s="1" t="s">
        <v>57</v>
      </c>
      <c r="C2308" s="1" t="s">
        <v>10</v>
      </c>
      <c r="H2308">
        <v>86</v>
      </c>
      <c r="I2308">
        <v>86</v>
      </c>
    </row>
    <row r="2309" spans="1:9" x14ac:dyDescent="0.3">
      <c r="A2309">
        <v>2007</v>
      </c>
      <c r="B2309" s="1" t="s">
        <v>57</v>
      </c>
      <c r="C2309" s="1" t="s">
        <v>11</v>
      </c>
      <c r="H2309">
        <v>89</v>
      </c>
      <c r="I2309">
        <v>89</v>
      </c>
    </row>
    <row r="2310" spans="1:9" x14ac:dyDescent="0.3">
      <c r="A2310">
        <v>2007</v>
      </c>
      <c r="B2310" s="1" t="s">
        <v>27</v>
      </c>
      <c r="C2310" s="1" t="s">
        <v>30</v>
      </c>
      <c r="E2310">
        <v>1</v>
      </c>
      <c r="I2310">
        <v>1</v>
      </c>
    </row>
    <row r="2311" spans="1:9" x14ac:dyDescent="0.3">
      <c r="A2311">
        <v>2007</v>
      </c>
      <c r="B2311" s="1" t="s">
        <v>27</v>
      </c>
      <c r="C2311" s="1" t="s">
        <v>26</v>
      </c>
      <c r="D2311">
        <v>1</v>
      </c>
      <c r="H2311">
        <v>2</v>
      </c>
      <c r="I2311">
        <v>3</v>
      </c>
    </row>
    <row r="2312" spans="1:9" x14ac:dyDescent="0.3">
      <c r="A2312">
        <v>2007</v>
      </c>
      <c r="B2312" s="1" t="s">
        <v>27</v>
      </c>
      <c r="C2312" s="1" t="s">
        <v>10</v>
      </c>
      <c r="D2312">
        <v>355</v>
      </c>
      <c r="E2312">
        <v>46</v>
      </c>
      <c r="G2312">
        <v>47</v>
      </c>
      <c r="H2312">
        <v>464</v>
      </c>
      <c r="I2312">
        <v>912</v>
      </c>
    </row>
    <row r="2313" spans="1:9" x14ac:dyDescent="0.3">
      <c r="A2313">
        <v>2007</v>
      </c>
      <c r="B2313" s="1" t="s">
        <v>27</v>
      </c>
      <c r="C2313" s="1" t="s">
        <v>63</v>
      </c>
      <c r="D2313">
        <v>4</v>
      </c>
      <c r="E2313">
        <v>1</v>
      </c>
      <c r="H2313">
        <v>1</v>
      </c>
      <c r="I2313">
        <v>6</v>
      </c>
    </row>
    <row r="2314" spans="1:9" x14ac:dyDescent="0.3">
      <c r="A2314">
        <v>2007</v>
      </c>
      <c r="B2314" s="1" t="s">
        <v>27</v>
      </c>
      <c r="C2314" s="1" t="s">
        <v>11</v>
      </c>
      <c r="D2314">
        <v>360</v>
      </c>
      <c r="E2314">
        <v>48</v>
      </c>
      <c r="G2314">
        <v>47</v>
      </c>
      <c r="H2314">
        <v>467</v>
      </c>
      <c r="I2314">
        <v>922</v>
      </c>
    </row>
    <row r="2315" spans="1:9" x14ac:dyDescent="0.3">
      <c r="A2315">
        <v>2007</v>
      </c>
      <c r="B2315" s="1" t="s">
        <v>31</v>
      </c>
      <c r="C2315" s="1" t="s">
        <v>26</v>
      </c>
      <c r="D2315">
        <v>1</v>
      </c>
      <c r="I2315">
        <v>1</v>
      </c>
    </row>
    <row r="2316" spans="1:9" x14ac:dyDescent="0.3">
      <c r="A2316">
        <v>2007</v>
      </c>
      <c r="B2316" s="1" t="s">
        <v>31</v>
      </c>
      <c r="C2316" s="1" t="s">
        <v>10</v>
      </c>
      <c r="D2316">
        <v>209</v>
      </c>
      <c r="E2316">
        <v>37</v>
      </c>
      <c r="G2316">
        <v>34</v>
      </c>
      <c r="H2316">
        <v>383</v>
      </c>
      <c r="I2316">
        <v>663</v>
      </c>
    </row>
    <row r="2317" spans="1:9" x14ac:dyDescent="0.3">
      <c r="A2317">
        <v>2007</v>
      </c>
      <c r="B2317" s="1" t="s">
        <v>31</v>
      </c>
      <c r="C2317" s="1" t="s">
        <v>63</v>
      </c>
      <c r="D2317">
        <v>1</v>
      </c>
      <c r="H2317">
        <v>1</v>
      </c>
      <c r="I2317">
        <v>2</v>
      </c>
    </row>
    <row r="2318" spans="1:9" x14ac:dyDescent="0.3">
      <c r="A2318">
        <v>2007</v>
      </c>
      <c r="B2318" s="1" t="s">
        <v>31</v>
      </c>
      <c r="C2318" s="1" t="s">
        <v>11</v>
      </c>
      <c r="D2318">
        <v>211</v>
      </c>
      <c r="E2318">
        <v>37</v>
      </c>
      <c r="G2318">
        <v>34</v>
      </c>
      <c r="H2318">
        <v>384</v>
      </c>
      <c r="I2318">
        <v>666</v>
      </c>
    </row>
    <row r="2319" spans="1:9" x14ac:dyDescent="0.3">
      <c r="A2319">
        <v>2007</v>
      </c>
      <c r="B2319" s="1" t="s">
        <v>22</v>
      </c>
      <c r="C2319" s="1" t="s">
        <v>10</v>
      </c>
      <c r="D2319">
        <v>40</v>
      </c>
      <c r="E2319">
        <v>3</v>
      </c>
      <c r="G2319">
        <v>9</v>
      </c>
      <c r="H2319">
        <v>114</v>
      </c>
      <c r="I2319">
        <v>166</v>
      </c>
    </row>
    <row r="2320" spans="1:9" x14ac:dyDescent="0.3">
      <c r="A2320">
        <v>2007</v>
      </c>
      <c r="B2320" s="1" t="s">
        <v>22</v>
      </c>
      <c r="C2320" s="1" t="s">
        <v>11</v>
      </c>
      <c r="D2320">
        <v>40</v>
      </c>
      <c r="E2320">
        <v>3</v>
      </c>
      <c r="G2320">
        <v>9</v>
      </c>
      <c r="H2320">
        <v>114</v>
      </c>
      <c r="I2320">
        <v>166</v>
      </c>
    </row>
    <row r="2321" spans="1:9" x14ac:dyDescent="0.3">
      <c r="A2321">
        <v>2007</v>
      </c>
      <c r="B2321" s="1" t="s">
        <v>75</v>
      </c>
      <c r="C2321" s="1" t="s">
        <v>30</v>
      </c>
      <c r="D2321">
        <v>4</v>
      </c>
      <c r="E2321">
        <v>1</v>
      </c>
      <c r="H2321">
        <v>3</v>
      </c>
      <c r="I2321">
        <v>8</v>
      </c>
    </row>
    <row r="2322" spans="1:9" x14ac:dyDescent="0.3">
      <c r="A2322">
        <v>2007</v>
      </c>
      <c r="B2322" s="1" t="s">
        <v>75</v>
      </c>
      <c r="C2322" s="1" t="s">
        <v>29</v>
      </c>
      <c r="D2322">
        <v>9</v>
      </c>
      <c r="E2322">
        <v>1</v>
      </c>
      <c r="G2322">
        <v>1</v>
      </c>
      <c r="H2322">
        <v>9</v>
      </c>
      <c r="I2322">
        <v>20</v>
      </c>
    </row>
    <row r="2323" spans="1:9" x14ac:dyDescent="0.3">
      <c r="A2323">
        <v>2007</v>
      </c>
      <c r="B2323" s="1" t="s">
        <v>75</v>
      </c>
      <c r="C2323" s="1" t="s">
        <v>26</v>
      </c>
      <c r="D2323">
        <v>6</v>
      </c>
      <c r="E2323">
        <v>2</v>
      </c>
      <c r="G2323">
        <v>1</v>
      </c>
      <c r="H2323">
        <v>18</v>
      </c>
      <c r="I2323">
        <v>27</v>
      </c>
    </row>
    <row r="2324" spans="1:9" x14ac:dyDescent="0.3">
      <c r="A2324">
        <v>2007</v>
      </c>
      <c r="B2324" s="1" t="s">
        <v>75</v>
      </c>
      <c r="C2324" s="1" t="s">
        <v>10</v>
      </c>
      <c r="D2324">
        <v>584</v>
      </c>
      <c r="E2324">
        <v>59</v>
      </c>
      <c r="G2324">
        <v>84</v>
      </c>
      <c r="H2324">
        <v>779</v>
      </c>
      <c r="I2324">
        <v>1506</v>
      </c>
    </row>
    <row r="2325" spans="1:9" x14ac:dyDescent="0.3">
      <c r="A2325">
        <v>2007</v>
      </c>
      <c r="B2325" s="1" t="s">
        <v>75</v>
      </c>
      <c r="C2325" s="1" t="s">
        <v>63</v>
      </c>
      <c r="D2325">
        <v>4</v>
      </c>
      <c r="H2325">
        <v>3</v>
      </c>
      <c r="I2325">
        <v>7</v>
      </c>
    </row>
    <row r="2326" spans="1:9" x14ac:dyDescent="0.3">
      <c r="A2326">
        <v>2007</v>
      </c>
      <c r="B2326" s="1" t="s">
        <v>75</v>
      </c>
      <c r="C2326" s="1" t="s">
        <v>11</v>
      </c>
      <c r="D2326">
        <v>607</v>
      </c>
      <c r="E2326">
        <v>63</v>
      </c>
      <c r="G2326">
        <v>86</v>
      </c>
      <c r="H2326">
        <v>812</v>
      </c>
      <c r="I2326">
        <v>1568</v>
      </c>
    </row>
    <row r="2327" spans="1:9" x14ac:dyDescent="0.3">
      <c r="A2327">
        <v>2007</v>
      </c>
      <c r="B2327" s="1" t="s">
        <v>77</v>
      </c>
      <c r="C2327" s="1" t="s">
        <v>30</v>
      </c>
      <c r="H2327">
        <v>1</v>
      </c>
      <c r="I2327">
        <v>1</v>
      </c>
    </row>
    <row r="2328" spans="1:9" x14ac:dyDescent="0.3">
      <c r="A2328">
        <v>2007</v>
      </c>
      <c r="B2328" s="1" t="s">
        <v>77</v>
      </c>
      <c r="C2328" s="1" t="s">
        <v>29</v>
      </c>
      <c r="D2328">
        <v>29</v>
      </c>
      <c r="E2328">
        <v>4</v>
      </c>
      <c r="G2328">
        <v>3</v>
      </c>
      <c r="H2328">
        <v>32</v>
      </c>
      <c r="I2328">
        <v>68</v>
      </c>
    </row>
    <row r="2329" spans="1:9" x14ac:dyDescent="0.3">
      <c r="A2329">
        <v>2007</v>
      </c>
      <c r="B2329" s="1" t="s">
        <v>77</v>
      </c>
      <c r="C2329" s="1" t="s">
        <v>26</v>
      </c>
      <c r="D2329">
        <v>3</v>
      </c>
      <c r="E2329">
        <v>1</v>
      </c>
      <c r="G2329">
        <v>1</v>
      </c>
      <c r="H2329">
        <v>5</v>
      </c>
      <c r="I2329">
        <v>10</v>
      </c>
    </row>
    <row r="2330" spans="1:9" x14ac:dyDescent="0.3">
      <c r="A2330">
        <v>2007</v>
      </c>
      <c r="B2330" s="1" t="s">
        <v>77</v>
      </c>
      <c r="C2330" s="1" t="s">
        <v>10</v>
      </c>
      <c r="D2330">
        <v>377</v>
      </c>
      <c r="E2330">
        <v>68</v>
      </c>
      <c r="G2330">
        <v>66</v>
      </c>
      <c r="H2330">
        <v>900</v>
      </c>
      <c r="I2330">
        <v>1411</v>
      </c>
    </row>
    <row r="2331" spans="1:9" x14ac:dyDescent="0.3">
      <c r="A2331">
        <v>2007</v>
      </c>
      <c r="B2331" s="1" t="s">
        <v>77</v>
      </c>
      <c r="C2331" s="1" t="s">
        <v>63</v>
      </c>
      <c r="H2331">
        <v>3</v>
      </c>
      <c r="I2331">
        <v>3</v>
      </c>
    </row>
    <row r="2332" spans="1:9" x14ac:dyDescent="0.3">
      <c r="A2332">
        <v>2007</v>
      </c>
      <c r="B2332" s="1" t="s">
        <v>77</v>
      </c>
      <c r="C2332" s="1" t="s">
        <v>11</v>
      </c>
      <c r="D2332">
        <v>409</v>
      </c>
      <c r="E2332">
        <v>73</v>
      </c>
      <c r="G2332">
        <v>70</v>
      </c>
      <c r="H2332">
        <v>941</v>
      </c>
      <c r="I2332">
        <v>1493</v>
      </c>
    </row>
    <row r="2333" spans="1:9" x14ac:dyDescent="0.3">
      <c r="A2333">
        <v>2007</v>
      </c>
      <c r="B2333" s="1" t="s">
        <v>21</v>
      </c>
      <c r="C2333" s="1" t="s">
        <v>30</v>
      </c>
      <c r="D2333">
        <v>1</v>
      </c>
      <c r="I2333">
        <v>1</v>
      </c>
    </row>
    <row r="2334" spans="1:9" x14ac:dyDescent="0.3">
      <c r="A2334">
        <v>2007</v>
      </c>
      <c r="B2334" s="1" t="s">
        <v>21</v>
      </c>
      <c r="C2334" s="1" t="s">
        <v>29</v>
      </c>
      <c r="D2334">
        <v>16</v>
      </c>
      <c r="E2334">
        <v>1</v>
      </c>
      <c r="H2334">
        <v>9</v>
      </c>
      <c r="I2334">
        <v>26</v>
      </c>
    </row>
    <row r="2335" spans="1:9" x14ac:dyDescent="0.3">
      <c r="A2335">
        <v>2007</v>
      </c>
      <c r="B2335" s="1" t="s">
        <v>21</v>
      </c>
      <c r="C2335" s="1" t="s">
        <v>26</v>
      </c>
      <c r="D2335">
        <v>2</v>
      </c>
      <c r="H2335">
        <v>6</v>
      </c>
      <c r="I2335">
        <v>8</v>
      </c>
    </row>
    <row r="2336" spans="1:9" x14ac:dyDescent="0.3">
      <c r="A2336">
        <v>2007</v>
      </c>
      <c r="B2336" s="1" t="s">
        <v>21</v>
      </c>
      <c r="C2336" s="1" t="s">
        <v>10</v>
      </c>
      <c r="D2336">
        <v>1111</v>
      </c>
      <c r="E2336">
        <v>172</v>
      </c>
      <c r="G2336">
        <v>181</v>
      </c>
      <c r="H2336">
        <v>1254</v>
      </c>
      <c r="I2336">
        <v>2718</v>
      </c>
    </row>
    <row r="2337" spans="1:9" x14ac:dyDescent="0.3">
      <c r="A2337">
        <v>2007</v>
      </c>
      <c r="B2337" s="1" t="s">
        <v>21</v>
      </c>
      <c r="C2337" s="1" t="s">
        <v>63</v>
      </c>
      <c r="D2337">
        <v>1</v>
      </c>
      <c r="G2337">
        <v>2</v>
      </c>
      <c r="H2337">
        <v>4</v>
      </c>
      <c r="I2337">
        <v>7</v>
      </c>
    </row>
    <row r="2338" spans="1:9" x14ac:dyDescent="0.3">
      <c r="A2338">
        <v>2007</v>
      </c>
      <c r="B2338" s="1" t="s">
        <v>21</v>
      </c>
      <c r="C2338" s="1" t="s">
        <v>11</v>
      </c>
      <c r="D2338">
        <v>1131</v>
      </c>
      <c r="E2338">
        <v>173</v>
      </c>
      <c r="G2338">
        <v>183</v>
      </c>
      <c r="H2338">
        <v>1273</v>
      </c>
      <c r="I2338">
        <v>2760</v>
      </c>
    </row>
    <row r="2339" spans="1:9" x14ac:dyDescent="0.3">
      <c r="A2339">
        <v>2007</v>
      </c>
      <c r="B2339" s="1" t="s">
        <v>13</v>
      </c>
      <c r="C2339" s="1" t="s">
        <v>10</v>
      </c>
      <c r="D2339">
        <v>101</v>
      </c>
      <c r="E2339">
        <v>17</v>
      </c>
      <c r="G2339">
        <v>19</v>
      </c>
      <c r="H2339">
        <v>131</v>
      </c>
      <c r="I2339">
        <v>268</v>
      </c>
    </row>
    <row r="2340" spans="1:9" x14ac:dyDescent="0.3">
      <c r="A2340">
        <v>2007</v>
      </c>
      <c r="B2340" s="1" t="s">
        <v>13</v>
      </c>
      <c r="C2340" s="1" t="s">
        <v>63</v>
      </c>
      <c r="H2340">
        <v>1</v>
      </c>
      <c r="I2340">
        <v>1</v>
      </c>
    </row>
    <row r="2341" spans="1:9" x14ac:dyDescent="0.3">
      <c r="A2341">
        <v>2007</v>
      </c>
      <c r="B2341" s="1" t="s">
        <v>13</v>
      </c>
      <c r="C2341" s="1" t="s">
        <v>11</v>
      </c>
      <c r="D2341">
        <v>101</v>
      </c>
      <c r="E2341">
        <v>17</v>
      </c>
      <c r="G2341">
        <v>19</v>
      </c>
      <c r="H2341">
        <v>132</v>
      </c>
      <c r="I2341">
        <v>269</v>
      </c>
    </row>
    <row r="2342" spans="1:9" x14ac:dyDescent="0.3">
      <c r="A2342">
        <v>2007</v>
      </c>
      <c r="B2342" s="1" t="s">
        <v>20</v>
      </c>
      <c r="C2342" s="1" t="s">
        <v>11</v>
      </c>
      <c r="D2342">
        <v>10054</v>
      </c>
      <c r="E2342">
        <v>1565</v>
      </c>
      <c r="G2342">
        <v>1722</v>
      </c>
      <c r="H2342">
        <v>12732</v>
      </c>
      <c r="I2342">
        <v>26073</v>
      </c>
    </row>
    <row r="2343" spans="1:9" x14ac:dyDescent="0.3">
      <c r="A2343">
        <v>2008</v>
      </c>
      <c r="B2343" s="1" t="s">
        <v>9</v>
      </c>
      <c r="C2343" s="1" t="s">
        <v>30</v>
      </c>
      <c r="D2343">
        <v>24</v>
      </c>
      <c r="E2343">
        <v>2</v>
      </c>
      <c r="G2343">
        <v>1</v>
      </c>
      <c r="H2343">
        <v>23</v>
      </c>
      <c r="I2343">
        <v>50</v>
      </c>
    </row>
    <row r="2344" spans="1:9" x14ac:dyDescent="0.3">
      <c r="A2344">
        <v>2008</v>
      </c>
      <c r="B2344" s="1" t="s">
        <v>9</v>
      </c>
      <c r="C2344" s="1" t="s">
        <v>29</v>
      </c>
      <c r="D2344">
        <v>99</v>
      </c>
      <c r="E2344">
        <v>13</v>
      </c>
      <c r="G2344">
        <v>44</v>
      </c>
      <c r="H2344">
        <v>461</v>
      </c>
      <c r="I2344">
        <v>617</v>
      </c>
    </row>
    <row r="2345" spans="1:9" x14ac:dyDescent="0.3">
      <c r="A2345">
        <v>2008</v>
      </c>
      <c r="B2345" s="1" t="s">
        <v>9</v>
      </c>
      <c r="C2345" s="1" t="s">
        <v>26</v>
      </c>
      <c r="D2345">
        <v>43</v>
      </c>
      <c r="E2345">
        <v>5</v>
      </c>
      <c r="G2345">
        <v>9</v>
      </c>
      <c r="H2345">
        <v>251</v>
      </c>
      <c r="I2345">
        <v>308</v>
      </c>
    </row>
    <row r="2346" spans="1:9" x14ac:dyDescent="0.3">
      <c r="A2346">
        <v>2008</v>
      </c>
      <c r="B2346" s="1" t="s">
        <v>9</v>
      </c>
      <c r="C2346" s="1" t="s">
        <v>10</v>
      </c>
      <c r="D2346">
        <v>1705</v>
      </c>
      <c r="E2346">
        <v>246</v>
      </c>
      <c r="G2346">
        <v>340</v>
      </c>
      <c r="H2346">
        <v>1972</v>
      </c>
      <c r="I2346">
        <v>4263</v>
      </c>
    </row>
    <row r="2347" spans="1:9" x14ac:dyDescent="0.3">
      <c r="A2347">
        <v>2008</v>
      </c>
      <c r="B2347" s="1" t="s">
        <v>9</v>
      </c>
      <c r="C2347" s="1" t="s">
        <v>63</v>
      </c>
      <c r="D2347">
        <v>2</v>
      </c>
      <c r="H2347">
        <v>1</v>
      </c>
      <c r="I2347">
        <v>3</v>
      </c>
    </row>
    <row r="2348" spans="1:9" x14ac:dyDescent="0.3">
      <c r="A2348">
        <v>2008</v>
      </c>
      <c r="B2348" s="1" t="s">
        <v>9</v>
      </c>
      <c r="C2348" s="1" t="s">
        <v>11</v>
      </c>
      <c r="D2348">
        <v>1873</v>
      </c>
      <c r="E2348">
        <v>266</v>
      </c>
      <c r="G2348">
        <v>394</v>
      </c>
      <c r="H2348">
        <v>2708</v>
      </c>
      <c r="I2348">
        <v>5241</v>
      </c>
    </row>
    <row r="2349" spans="1:9" x14ac:dyDescent="0.3">
      <c r="A2349">
        <v>2008</v>
      </c>
      <c r="B2349" s="1" t="s">
        <v>64</v>
      </c>
      <c r="C2349" s="1" t="s">
        <v>29</v>
      </c>
      <c r="D2349">
        <v>13</v>
      </c>
      <c r="E2349">
        <v>9</v>
      </c>
      <c r="G2349">
        <v>19</v>
      </c>
      <c r="H2349">
        <v>371</v>
      </c>
      <c r="I2349">
        <v>412</v>
      </c>
    </row>
    <row r="2350" spans="1:9" x14ac:dyDescent="0.3">
      <c r="A2350">
        <v>2008</v>
      </c>
      <c r="B2350" s="1" t="s">
        <v>64</v>
      </c>
      <c r="C2350" s="1" t="s">
        <v>26</v>
      </c>
      <c r="D2350">
        <v>3</v>
      </c>
      <c r="E2350">
        <v>2</v>
      </c>
      <c r="G2350">
        <v>7</v>
      </c>
      <c r="H2350">
        <v>137</v>
      </c>
      <c r="I2350">
        <v>149</v>
      </c>
    </row>
    <row r="2351" spans="1:9" x14ac:dyDescent="0.3">
      <c r="A2351">
        <v>2008</v>
      </c>
      <c r="B2351" s="1" t="s">
        <v>64</v>
      </c>
      <c r="C2351" s="1" t="s">
        <v>10</v>
      </c>
      <c r="D2351">
        <v>119</v>
      </c>
      <c r="E2351">
        <v>122</v>
      </c>
      <c r="G2351">
        <v>193</v>
      </c>
      <c r="H2351">
        <v>937</v>
      </c>
      <c r="I2351">
        <v>1371</v>
      </c>
    </row>
    <row r="2352" spans="1:9" x14ac:dyDescent="0.3">
      <c r="A2352">
        <v>2008</v>
      </c>
      <c r="B2352" s="1" t="s">
        <v>64</v>
      </c>
      <c r="C2352" s="1" t="s">
        <v>63</v>
      </c>
      <c r="H2352">
        <v>3</v>
      </c>
      <c r="I2352">
        <v>3</v>
      </c>
    </row>
    <row r="2353" spans="1:9" x14ac:dyDescent="0.3">
      <c r="A2353">
        <v>2008</v>
      </c>
      <c r="B2353" s="1" t="s">
        <v>64</v>
      </c>
      <c r="C2353" s="1" t="s">
        <v>11</v>
      </c>
      <c r="D2353">
        <v>135</v>
      </c>
      <c r="E2353">
        <v>133</v>
      </c>
      <c r="G2353">
        <v>219</v>
      </c>
      <c r="H2353">
        <v>1448</v>
      </c>
      <c r="I2353">
        <v>1935</v>
      </c>
    </row>
    <row r="2354" spans="1:9" x14ac:dyDescent="0.3">
      <c r="A2354">
        <v>2008</v>
      </c>
      <c r="B2354" s="1" t="s">
        <v>65</v>
      </c>
      <c r="C2354" s="1" t="s">
        <v>29</v>
      </c>
      <c r="E2354">
        <v>15</v>
      </c>
      <c r="G2354">
        <v>16</v>
      </c>
      <c r="H2354">
        <v>201</v>
      </c>
      <c r="I2354">
        <v>232</v>
      </c>
    </row>
    <row r="2355" spans="1:9" x14ac:dyDescent="0.3">
      <c r="A2355">
        <v>2008</v>
      </c>
      <c r="B2355" s="1" t="s">
        <v>65</v>
      </c>
      <c r="C2355" s="1" t="s">
        <v>26</v>
      </c>
      <c r="E2355">
        <v>6</v>
      </c>
      <c r="G2355">
        <v>9</v>
      </c>
      <c r="H2355">
        <v>87</v>
      </c>
      <c r="I2355">
        <v>102</v>
      </c>
    </row>
    <row r="2356" spans="1:9" x14ac:dyDescent="0.3">
      <c r="A2356">
        <v>2008</v>
      </c>
      <c r="B2356" s="1" t="s">
        <v>65</v>
      </c>
      <c r="C2356" s="1" t="s">
        <v>10</v>
      </c>
      <c r="D2356">
        <v>1</v>
      </c>
      <c r="E2356">
        <v>146</v>
      </c>
      <c r="G2356">
        <v>195</v>
      </c>
      <c r="H2356">
        <v>411</v>
      </c>
      <c r="I2356">
        <v>753</v>
      </c>
    </row>
    <row r="2357" spans="1:9" x14ac:dyDescent="0.3">
      <c r="A2357">
        <v>2008</v>
      </c>
      <c r="B2357" s="1" t="s">
        <v>65</v>
      </c>
      <c r="C2357" s="1" t="s">
        <v>63</v>
      </c>
      <c r="G2357">
        <v>1</v>
      </c>
      <c r="H2357">
        <v>2</v>
      </c>
      <c r="I2357">
        <v>3</v>
      </c>
    </row>
    <row r="2358" spans="1:9" x14ac:dyDescent="0.3">
      <c r="A2358">
        <v>2008</v>
      </c>
      <c r="B2358" s="1" t="s">
        <v>65</v>
      </c>
      <c r="C2358" s="1" t="s">
        <v>11</v>
      </c>
      <c r="D2358">
        <v>1</v>
      </c>
      <c r="E2358">
        <v>167</v>
      </c>
      <c r="G2358">
        <v>221</v>
      </c>
      <c r="H2358">
        <v>701</v>
      </c>
      <c r="I2358">
        <v>1090</v>
      </c>
    </row>
    <row r="2359" spans="1:9" x14ac:dyDescent="0.3">
      <c r="A2359">
        <v>2008</v>
      </c>
      <c r="B2359" s="1" t="s">
        <v>39</v>
      </c>
      <c r="C2359" s="1" t="s">
        <v>30</v>
      </c>
      <c r="H2359">
        <v>2</v>
      </c>
      <c r="I2359">
        <v>2</v>
      </c>
    </row>
    <row r="2360" spans="1:9" x14ac:dyDescent="0.3">
      <c r="A2360">
        <v>2008</v>
      </c>
      <c r="B2360" s="1" t="s">
        <v>39</v>
      </c>
      <c r="C2360" s="1" t="s">
        <v>29</v>
      </c>
      <c r="E2360">
        <v>12</v>
      </c>
      <c r="G2360">
        <v>16</v>
      </c>
      <c r="H2360">
        <v>153</v>
      </c>
      <c r="I2360">
        <v>181</v>
      </c>
    </row>
    <row r="2361" spans="1:9" x14ac:dyDescent="0.3">
      <c r="A2361">
        <v>2008</v>
      </c>
      <c r="B2361" s="1" t="s">
        <v>39</v>
      </c>
      <c r="C2361" s="1" t="s">
        <v>26</v>
      </c>
      <c r="E2361">
        <v>7</v>
      </c>
      <c r="G2361">
        <v>5</v>
      </c>
      <c r="H2361">
        <v>49</v>
      </c>
      <c r="I2361">
        <v>61</v>
      </c>
    </row>
    <row r="2362" spans="1:9" x14ac:dyDescent="0.3">
      <c r="A2362">
        <v>2008</v>
      </c>
      <c r="B2362" s="1" t="s">
        <v>39</v>
      </c>
      <c r="C2362" s="1" t="s">
        <v>10</v>
      </c>
      <c r="E2362">
        <v>90</v>
      </c>
      <c r="G2362">
        <v>72</v>
      </c>
      <c r="H2362">
        <v>211</v>
      </c>
      <c r="I2362">
        <v>373</v>
      </c>
    </row>
    <row r="2363" spans="1:9" x14ac:dyDescent="0.3">
      <c r="A2363">
        <v>2008</v>
      </c>
      <c r="B2363" s="1" t="s">
        <v>39</v>
      </c>
      <c r="C2363" s="1" t="s">
        <v>11</v>
      </c>
      <c r="E2363">
        <v>109</v>
      </c>
      <c r="G2363">
        <v>93</v>
      </c>
      <c r="H2363">
        <v>415</v>
      </c>
      <c r="I2363">
        <v>617</v>
      </c>
    </row>
    <row r="2364" spans="1:9" x14ac:dyDescent="0.3">
      <c r="A2364">
        <v>2008</v>
      </c>
      <c r="B2364" s="1" t="s">
        <v>66</v>
      </c>
      <c r="C2364" s="1" t="s">
        <v>29</v>
      </c>
      <c r="D2364">
        <v>2</v>
      </c>
      <c r="E2364">
        <v>1</v>
      </c>
      <c r="G2364">
        <v>1</v>
      </c>
      <c r="H2364">
        <v>14</v>
      </c>
      <c r="I2364">
        <v>18</v>
      </c>
    </row>
    <row r="2365" spans="1:9" x14ac:dyDescent="0.3">
      <c r="A2365">
        <v>2008</v>
      </c>
      <c r="B2365" s="1" t="s">
        <v>66</v>
      </c>
      <c r="C2365" s="1" t="s">
        <v>26</v>
      </c>
      <c r="D2365">
        <v>4</v>
      </c>
      <c r="E2365">
        <v>1</v>
      </c>
      <c r="G2365">
        <v>1</v>
      </c>
      <c r="H2365">
        <v>6</v>
      </c>
      <c r="I2365">
        <v>12</v>
      </c>
    </row>
    <row r="2366" spans="1:9" x14ac:dyDescent="0.3">
      <c r="A2366">
        <v>2008</v>
      </c>
      <c r="B2366" s="1" t="s">
        <v>66</v>
      </c>
      <c r="C2366" s="1" t="s">
        <v>11</v>
      </c>
      <c r="D2366">
        <v>6</v>
      </c>
      <c r="E2366">
        <v>2</v>
      </c>
      <c r="G2366">
        <v>2</v>
      </c>
      <c r="H2366">
        <v>20</v>
      </c>
      <c r="I2366">
        <v>30</v>
      </c>
    </row>
    <row r="2367" spans="1:9" x14ac:dyDescent="0.3">
      <c r="A2367">
        <v>2008</v>
      </c>
      <c r="B2367" s="1" t="s">
        <v>68</v>
      </c>
      <c r="C2367" s="1" t="s">
        <v>29</v>
      </c>
      <c r="E2367">
        <v>3</v>
      </c>
      <c r="G2367">
        <v>9</v>
      </c>
      <c r="H2367">
        <v>48</v>
      </c>
      <c r="I2367">
        <v>60</v>
      </c>
    </row>
    <row r="2368" spans="1:9" x14ac:dyDescent="0.3">
      <c r="A2368">
        <v>2008</v>
      </c>
      <c r="B2368" s="1" t="s">
        <v>68</v>
      </c>
      <c r="C2368" s="1" t="s">
        <v>26</v>
      </c>
      <c r="E2368">
        <v>4</v>
      </c>
      <c r="G2368">
        <v>10</v>
      </c>
      <c r="H2368">
        <v>39</v>
      </c>
      <c r="I2368">
        <v>53</v>
      </c>
    </row>
    <row r="2369" spans="1:9" x14ac:dyDescent="0.3">
      <c r="A2369">
        <v>2008</v>
      </c>
      <c r="B2369" s="1" t="s">
        <v>68</v>
      </c>
      <c r="C2369" s="1" t="s">
        <v>11</v>
      </c>
      <c r="E2369">
        <v>7</v>
      </c>
      <c r="G2369">
        <v>19</v>
      </c>
      <c r="H2369">
        <v>87</v>
      </c>
      <c r="I2369">
        <v>113</v>
      </c>
    </row>
    <row r="2370" spans="1:9" x14ac:dyDescent="0.3">
      <c r="A2370">
        <v>2008</v>
      </c>
      <c r="B2370" s="1" t="s">
        <v>69</v>
      </c>
      <c r="C2370" s="1" t="s">
        <v>29</v>
      </c>
      <c r="E2370">
        <v>21</v>
      </c>
      <c r="G2370">
        <v>18</v>
      </c>
      <c r="H2370">
        <v>86</v>
      </c>
      <c r="I2370">
        <v>125</v>
      </c>
    </row>
    <row r="2371" spans="1:9" x14ac:dyDescent="0.3">
      <c r="A2371">
        <v>2008</v>
      </c>
      <c r="B2371" s="1" t="s">
        <v>69</v>
      </c>
      <c r="C2371" s="1" t="s">
        <v>26</v>
      </c>
      <c r="E2371">
        <v>8</v>
      </c>
      <c r="G2371">
        <v>11</v>
      </c>
      <c r="H2371">
        <v>46</v>
      </c>
      <c r="I2371">
        <v>65</v>
      </c>
    </row>
    <row r="2372" spans="1:9" x14ac:dyDescent="0.3">
      <c r="A2372">
        <v>2008</v>
      </c>
      <c r="B2372" s="1" t="s">
        <v>69</v>
      </c>
      <c r="C2372" s="1" t="s">
        <v>10</v>
      </c>
      <c r="D2372">
        <v>1</v>
      </c>
      <c r="I2372">
        <v>1</v>
      </c>
    </row>
    <row r="2373" spans="1:9" x14ac:dyDescent="0.3">
      <c r="A2373">
        <v>2008</v>
      </c>
      <c r="B2373" s="1" t="s">
        <v>69</v>
      </c>
      <c r="C2373" s="1" t="s">
        <v>63</v>
      </c>
      <c r="G2373">
        <v>1</v>
      </c>
      <c r="I2373">
        <v>1</v>
      </c>
    </row>
    <row r="2374" spans="1:9" x14ac:dyDescent="0.3">
      <c r="A2374">
        <v>2008</v>
      </c>
      <c r="B2374" s="1" t="s">
        <v>69</v>
      </c>
      <c r="C2374" s="1" t="s">
        <v>11</v>
      </c>
      <c r="D2374">
        <v>1</v>
      </c>
      <c r="E2374">
        <v>29</v>
      </c>
      <c r="G2374">
        <v>30</v>
      </c>
      <c r="H2374">
        <v>132</v>
      </c>
      <c r="I2374">
        <v>192</v>
      </c>
    </row>
    <row r="2375" spans="1:9" x14ac:dyDescent="0.3">
      <c r="A2375">
        <v>2008</v>
      </c>
      <c r="B2375" s="1" t="s">
        <v>70</v>
      </c>
      <c r="C2375" s="1" t="s">
        <v>29</v>
      </c>
      <c r="D2375">
        <v>7</v>
      </c>
      <c r="E2375">
        <v>1</v>
      </c>
      <c r="H2375">
        <v>2</v>
      </c>
      <c r="I2375">
        <v>10</v>
      </c>
    </row>
    <row r="2376" spans="1:9" x14ac:dyDescent="0.3">
      <c r="A2376">
        <v>2008</v>
      </c>
      <c r="B2376" s="1" t="s">
        <v>70</v>
      </c>
      <c r="C2376" s="1" t="s">
        <v>26</v>
      </c>
      <c r="H2376">
        <v>2</v>
      </c>
      <c r="I2376">
        <v>2</v>
      </c>
    </row>
    <row r="2377" spans="1:9" x14ac:dyDescent="0.3">
      <c r="A2377">
        <v>2008</v>
      </c>
      <c r="B2377" s="1" t="s">
        <v>70</v>
      </c>
      <c r="C2377" s="1" t="s">
        <v>11</v>
      </c>
      <c r="D2377">
        <v>7</v>
      </c>
      <c r="E2377">
        <v>1</v>
      </c>
      <c r="H2377">
        <v>4</v>
      </c>
      <c r="I2377">
        <v>12</v>
      </c>
    </row>
    <row r="2378" spans="1:9" x14ac:dyDescent="0.3">
      <c r="A2378">
        <v>2008</v>
      </c>
      <c r="B2378" s="1" t="s">
        <v>71</v>
      </c>
      <c r="C2378" s="1" t="s">
        <v>29</v>
      </c>
      <c r="H2378">
        <v>13</v>
      </c>
      <c r="I2378">
        <v>13</v>
      </c>
    </row>
    <row r="2379" spans="1:9" x14ac:dyDescent="0.3">
      <c r="A2379">
        <v>2008</v>
      </c>
      <c r="B2379" s="1" t="s">
        <v>71</v>
      </c>
      <c r="C2379" s="1" t="s">
        <v>26</v>
      </c>
      <c r="H2379">
        <v>10</v>
      </c>
      <c r="I2379">
        <v>10</v>
      </c>
    </row>
    <row r="2380" spans="1:9" x14ac:dyDescent="0.3">
      <c r="A2380">
        <v>2008</v>
      </c>
      <c r="B2380" s="1" t="s">
        <v>71</v>
      </c>
      <c r="C2380" s="1" t="s">
        <v>11</v>
      </c>
      <c r="H2380">
        <v>23</v>
      </c>
      <c r="I2380">
        <v>23</v>
      </c>
    </row>
    <row r="2381" spans="1:9" x14ac:dyDescent="0.3">
      <c r="A2381">
        <v>2008</v>
      </c>
      <c r="B2381" s="1" t="s">
        <v>72</v>
      </c>
      <c r="C2381" s="1" t="s">
        <v>30</v>
      </c>
      <c r="E2381">
        <v>4</v>
      </c>
      <c r="G2381">
        <v>4</v>
      </c>
      <c r="H2381">
        <v>18</v>
      </c>
      <c r="I2381">
        <v>26</v>
      </c>
    </row>
    <row r="2382" spans="1:9" x14ac:dyDescent="0.3">
      <c r="A2382">
        <v>2008</v>
      </c>
      <c r="B2382" s="1" t="s">
        <v>72</v>
      </c>
      <c r="C2382" s="1" t="s">
        <v>29</v>
      </c>
      <c r="G2382">
        <v>3</v>
      </c>
      <c r="H2382">
        <v>22</v>
      </c>
      <c r="I2382">
        <v>25</v>
      </c>
    </row>
    <row r="2383" spans="1:9" x14ac:dyDescent="0.3">
      <c r="A2383">
        <v>2008</v>
      </c>
      <c r="B2383" s="1" t="s">
        <v>72</v>
      </c>
      <c r="C2383" s="1" t="s">
        <v>26</v>
      </c>
      <c r="H2383">
        <v>16</v>
      </c>
      <c r="I2383">
        <v>16</v>
      </c>
    </row>
    <row r="2384" spans="1:9" x14ac:dyDescent="0.3">
      <c r="A2384">
        <v>2008</v>
      </c>
      <c r="B2384" s="1" t="s">
        <v>72</v>
      </c>
      <c r="C2384" s="1" t="s">
        <v>10</v>
      </c>
      <c r="D2384">
        <v>12</v>
      </c>
      <c r="E2384">
        <v>11</v>
      </c>
      <c r="G2384">
        <v>9</v>
      </c>
      <c r="H2384">
        <v>264</v>
      </c>
      <c r="I2384">
        <v>296</v>
      </c>
    </row>
    <row r="2385" spans="1:9" x14ac:dyDescent="0.3">
      <c r="A2385">
        <v>2008</v>
      </c>
      <c r="B2385" s="1" t="s">
        <v>72</v>
      </c>
      <c r="C2385" s="1" t="s">
        <v>11</v>
      </c>
      <c r="D2385">
        <v>12</v>
      </c>
      <c r="E2385">
        <v>15</v>
      </c>
      <c r="G2385">
        <v>16</v>
      </c>
      <c r="H2385">
        <v>320</v>
      </c>
      <c r="I2385">
        <v>363</v>
      </c>
    </row>
    <row r="2386" spans="1:9" x14ac:dyDescent="0.3">
      <c r="A2386">
        <v>2008</v>
      </c>
      <c r="B2386" s="1" t="s">
        <v>73</v>
      </c>
      <c r="C2386" s="1" t="s">
        <v>29</v>
      </c>
      <c r="G2386">
        <v>2</v>
      </c>
      <c r="H2386">
        <v>21</v>
      </c>
      <c r="I2386">
        <v>23</v>
      </c>
    </row>
    <row r="2387" spans="1:9" x14ac:dyDescent="0.3">
      <c r="A2387">
        <v>2008</v>
      </c>
      <c r="B2387" s="1" t="s">
        <v>73</v>
      </c>
      <c r="C2387" s="1" t="s">
        <v>26</v>
      </c>
      <c r="E2387">
        <v>2</v>
      </c>
      <c r="G2387">
        <v>2</v>
      </c>
      <c r="H2387">
        <v>14</v>
      </c>
      <c r="I2387">
        <v>18</v>
      </c>
    </row>
    <row r="2388" spans="1:9" x14ac:dyDescent="0.3">
      <c r="A2388">
        <v>2008</v>
      </c>
      <c r="B2388" s="1" t="s">
        <v>73</v>
      </c>
      <c r="C2388" s="1" t="s">
        <v>10</v>
      </c>
      <c r="D2388">
        <v>11</v>
      </c>
      <c r="E2388">
        <v>4</v>
      </c>
      <c r="G2388">
        <v>3</v>
      </c>
      <c r="H2388">
        <v>47</v>
      </c>
      <c r="I2388">
        <v>65</v>
      </c>
    </row>
    <row r="2389" spans="1:9" x14ac:dyDescent="0.3">
      <c r="A2389">
        <v>2008</v>
      </c>
      <c r="B2389" s="1" t="s">
        <v>73</v>
      </c>
      <c r="C2389" s="1" t="s">
        <v>11</v>
      </c>
      <c r="D2389">
        <v>11</v>
      </c>
      <c r="E2389">
        <v>6</v>
      </c>
      <c r="G2389">
        <v>7</v>
      </c>
      <c r="H2389">
        <v>82</v>
      </c>
      <c r="I2389">
        <v>106</v>
      </c>
    </row>
    <row r="2390" spans="1:9" x14ac:dyDescent="0.3">
      <c r="A2390">
        <v>2008</v>
      </c>
      <c r="B2390" s="1" t="s">
        <v>54</v>
      </c>
      <c r="C2390" s="1" t="s">
        <v>29</v>
      </c>
      <c r="H2390">
        <v>3</v>
      </c>
      <c r="I2390">
        <v>3</v>
      </c>
    </row>
    <row r="2391" spans="1:9" x14ac:dyDescent="0.3">
      <c r="A2391">
        <v>2008</v>
      </c>
      <c r="B2391" s="1" t="s">
        <v>54</v>
      </c>
      <c r="C2391" s="1" t="s">
        <v>26</v>
      </c>
      <c r="H2391">
        <v>2</v>
      </c>
      <c r="I2391">
        <v>2</v>
      </c>
    </row>
    <row r="2392" spans="1:9" x14ac:dyDescent="0.3">
      <c r="A2392">
        <v>2008</v>
      </c>
      <c r="B2392" s="1" t="s">
        <v>54</v>
      </c>
      <c r="C2392" s="1" t="s">
        <v>10</v>
      </c>
      <c r="D2392">
        <v>22</v>
      </c>
      <c r="E2392">
        <v>12</v>
      </c>
      <c r="G2392">
        <v>17</v>
      </c>
      <c r="H2392">
        <v>152</v>
      </c>
      <c r="I2392">
        <v>203</v>
      </c>
    </row>
    <row r="2393" spans="1:9" x14ac:dyDescent="0.3">
      <c r="A2393">
        <v>2008</v>
      </c>
      <c r="B2393" s="1" t="s">
        <v>54</v>
      </c>
      <c r="C2393" s="1" t="s">
        <v>11</v>
      </c>
      <c r="D2393">
        <v>22</v>
      </c>
      <c r="E2393">
        <v>12</v>
      </c>
      <c r="G2393">
        <v>17</v>
      </c>
      <c r="H2393">
        <v>157</v>
      </c>
      <c r="I2393">
        <v>208</v>
      </c>
    </row>
    <row r="2394" spans="1:9" x14ac:dyDescent="0.3">
      <c r="A2394">
        <v>2008</v>
      </c>
      <c r="B2394" s="1" t="s">
        <v>28</v>
      </c>
      <c r="C2394" s="1" t="s">
        <v>30</v>
      </c>
      <c r="H2394">
        <v>1</v>
      </c>
      <c r="I2394">
        <v>1</v>
      </c>
    </row>
    <row r="2395" spans="1:9" x14ac:dyDescent="0.3">
      <c r="A2395">
        <v>2008</v>
      </c>
      <c r="B2395" s="1" t="s">
        <v>28</v>
      </c>
      <c r="C2395" s="1" t="s">
        <v>29</v>
      </c>
      <c r="D2395">
        <v>13</v>
      </c>
      <c r="H2395">
        <v>22</v>
      </c>
      <c r="I2395">
        <v>35</v>
      </c>
    </row>
    <row r="2396" spans="1:9" x14ac:dyDescent="0.3">
      <c r="A2396">
        <v>2008</v>
      </c>
      <c r="B2396" s="1" t="s">
        <v>28</v>
      </c>
      <c r="C2396" s="1" t="s">
        <v>26</v>
      </c>
      <c r="D2396">
        <v>13</v>
      </c>
      <c r="E2396">
        <v>2</v>
      </c>
      <c r="G2396">
        <v>2</v>
      </c>
      <c r="H2396">
        <v>27</v>
      </c>
      <c r="I2396">
        <v>44</v>
      </c>
    </row>
    <row r="2397" spans="1:9" x14ac:dyDescent="0.3">
      <c r="A2397">
        <v>2008</v>
      </c>
      <c r="B2397" s="1" t="s">
        <v>28</v>
      </c>
      <c r="C2397" s="1" t="s">
        <v>10</v>
      </c>
      <c r="D2397">
        <v>10</v>
      </c>
      <c r="E2397">
        <v>152</v>
      </c>
      <c r="G2397">
        <v>223</v>
      </c>
      <c r="H2397">
        <v>1329</v>
      </c>
      <c r="I2397">
        <v>1714</v>
      </c>
    </row>
    <row r="2398" spans="1:9" x14ac:dyDescent="0.3">
      <c r="A2398">
        <v>2008</v>
      </c>
      <c r="B2398" s="1" t="s">
        <v>28</v>
      </c>
      <c r="C2398" s="1" t="s">
        <v>11</v>
      </c>
      <c r="D2398">
        <v>36</v>
      </c>
      <c r="E2398">
        <v>154</v>
      </c>
      <c r="G2398">
        <v>225</v>
      </c>
      <c r="H2398">
        <v>1379</v>
      </c>
      <c r="I2398">
        <v>1794</v>
      </c>
    </row>
    <row r="2399" spans="1:9" x14ac:dyDescent="0.3">
      <c r="A2399">
        <v>2008</v>
      </c>
      <c r="B2399" s="1" t="s">
        <v>60</v>
      </c>
      <c r="C2399" s="1" t="s">
        <v>29</v>
      </c>
      <c r="H2399">
        <v>3</v>
      </c>
      <c r="I2399">
        <v>3</v>
      </c>
    </row>
    <row r="2400" spans="1:9" x14ac:dyDescent="0.3">
      <c r="A2400">
        <v>2008</v>
      </c>
      <c r="B2400" s="1" t="s">
        <v>60</v>
      </c>
      <c r="C2400" s="1" t="s">
        <v>26</v>
      </c>
      <c r="G2400">
        <v>1</v>
      </c>
      <c r="H2400">
        <v>5</v>
      </c>
      <c r="I2400">
        <v>6</v>
      </c>
    </row>
    <row r="2401" spans="1:9" x14ac:dyDescent="0.3">
      <c r="A2401">
        <v>2008</v>
      </c>
      <c r="B2401" s="1" t="s">
        <v>60</v>
      </c>
      <c r="C2401" s="1" t="s">
        <v>10</v>
      </c>
      <c r="E2401">
        <v>47</v>
      </c>
      <c r="G2401">
        <v>31</v>
      </c>
      <c r="H2401">
        <v>414</v>
      </c>
      <c r="I2401">
        <v>492</v>
      </c>
    </row>
    <row r="2402" spans="1:9" x14ac:dyDescent="0.3">
      <c r="A2402">
        <v>2008</v>
      </c>
      <c r="B2402" s="1" t="s">
        <v>60</v>
      </c>
      <c r="C2402" s="1" t="s">
        <v>11</v>
      </c>
      <c r="E2402">
        <v>47</v>
      </c>
      <c r="G2402">
        <v>32</v>
      </c>
      <c r="H2402">
        <v>422</v>
      </c>
      <c r="I2402">
        <v>501</v>
      </c>
    </row>
    <row r="2403" spans="1:9" x14ac:dyDescent="0.3">
      <c r="A2403">
        <v>2008</v>
      </c>
      <c r="B2403" s="1" t="s">
        <v>74</v>
      </c>
      <c r="C2403" s="1" t="s">
        <v>29</v>
      </c>
      <c r="H2403">
        <v>6</v>
      </c>
      <c r="I2403">
        <v>6</v>
      </c>
    </row>
    <row r="2404" spans="1:9" x14ac:dyDescent="0.3">
      <c r="A2404">
        <v>2008</v>
      </c>
      <c r="B2404" s="1" t="s">
        <v>74</v>
      </c>
      <c r="C2404" s="1" t="s">
        <v>26</v>
      </c>
      <c r="H2404">
        <v>8</v>
      </c>
      <c r="I2404">
        <v>8</v>
      </c>
    </row>
    <row r="2405" spans="1:9" x14ac:dyDescent="0.3">
      <c r="A2405">
        <v>2008</v>
      </c>
      <c r="B2405" s="1" t="s">
        <v>74</v>
      </c>
      <c r="C2405" s="1" t="s">
        <v>10</v>
      </c>
      <c r="D2405">
        <v>8</v>
      </c>
      <c r="E2405">
        <v>7</v>
      </c>
      <c r="G2405">
        <v>13</v>
      </c>
      <c r="H2405">
        <v>228</v>
      </c>
      <c r="I2405">
        <v>256</v>
      </c>
    </row>
    <row r="2406" spans="1:9" x14ac:dyDescent="0.3">
      <c r="A2406">
        <v>2008</v>
      </c>
      <c r="B2406" s="1" t="s">
        <v>74</v>
      </c>
      <c r="C2406" s="1" t="s">
        <v>11</v>
      </c>
      <c r="D2406">
        <v>8</v>
      </c>
      <c r="E2406">
        <v>7</v>
      </c>
      <c r="G2406">
        <v>13</v>
      </c>
      <c r="H2406">
        <v>242</v>
      </c>
      <c r="I2406">
        <v>270</v>
      </c>
    </row>
    <row r="2407" spans="1:9" x14ac:dyDescent="0.3">
      <c r="A2407">
        <v>2008</v>
      </c>
      <c r="B2407" s="1" t="s">
        <v>98</v>
      </c>
      <c r="C2407" s="1" t="s">
        <v>29</v>
      </c>
      <c r="E2407">
        <v>1</v>
      </c>
      <c r="I2407">
        <v>1</v>
      </c>
    </row>
    <row r="2408" spans="1:9" x14ac:dyDescent="0.3">
      <c r="A2408">
        <v>2008</v>
      </c>
      <c r="B2408" s="1" t="s">
        <v>98</v>
      </c>
      <c r="C2408" s="1" t="s">
        <v>26</v>
      </c>
      <c r="H2408">
        <v>1</v>
      </c>
      <c r="I2408">
        <v>1</v>
      </c>
    </row>
    <row r="2409" spans="1:9" x14ac:dyDescent="0.3">
      <c r="A2409">
        <v>2008</v>
      </c>
      <c r="B2409" s="1" t="s">
        <v>98</v>
      </c>
      <c r="C2409" s="1" t="s">
        <v>10</v>
      </c>
      <c r="E2409">
        <v>16</v>
      </c>
      <c r="G2409">
        <v>40</v>
      </c>
      <c r="H2409">
        <v>311</v>
      </c>
      <c r="I2409">
        <v>367</v>
      </c>
    </row>
    <row r="2410" spans="1:9" x14ac:dyDescent="0.3">
      <c r="A2410">
        <v>2008</v>
      </c>
      <c r="B2410" s="1" t="s">
        <v>98</v>
      </c>
      <c r="C2410" s="1" t="s">
        <v>11</v>
      </c>
      <c r="E2410">
        <v>17</v>
      </c>
      <c r="G2410">
        <v>40</v>
      </c>
      <c r="H2410">
        <v>312</v>
      </c>
      <c r="I2410">
        <v>369</v>
      </c>
    </row>
    <row r="2411" spans="1:9" x14ac:dyDescent="0.3">
      <c r="A2411">
        <v>2008</v>
      </c>
      <c r="B2411" s="1" t="s">
        <v>57</v>
      </c>
      <c r="C2411" s="1" t="s">
        <v>10</v>
      </c>
      <c r="H2411">
        <v>82</v>
      </c>
      <c r="I2411">
        <v>82</v>
      </c>
    </row>
    <row r="2412" spans="1:9" x14ac:dyDescent="0.3">
      <c r="A2412">
        <v>2008</v>
      </c>
      <c r="B2412" s="1" t="s">
        <v>57</v>
      </c>
      <c r="C2412" s="1" t="s">
        <v>11</v>
      </c>
      <c r="H2412">
        <v>82</v>
      </c>
      <c r="I2412">
        <v>82</v>
      </c>
    </row>
    <row r="2413" spans="1:9" x14ac:dyDescent="0.3">
      <c r="A2413">
        <v>2008</v>
      </c>
      <c r="B2413" s="1" t="s">
        <v>27</v>
      </c>
      <c r="C2413" s="1" t="s">
        <v>29</v>
      </c>
      <c r="H2413">
        <v>4</v>
      </c>
      <c r="I2413">
        <v>4</v>
      </c>
    </row>
    <row r="2414" spans="1:9" x14ac:dyDescent="0.3">
      <c r="A2414">
        <v>2008</v>
      </c>
      <c r="B2414" s="1" t="s">
        <v>27</v>
      </c>
      <c r="C2414" s="1" t="s">
        <v>26</v>
      </c>
      <c r="E2414">
        <v>1</v>
      </c>
      <c r="I2414">
        <v>1</v>
      </c>
    </row>
    <row r="2415" spans="1:9" x14ac:dyDescent="0.3">
      <c r="A2415">
        <v>2008</v>
      </c>
      <c r="B2415" s="1" t="s">
        <v>27</v>
      </c>
      <c r="C2415" s="1" t="s">
        <v>10</v>
      </c>
      <c r="D2415">
        <v>1</v>
      </c>
      <c r="E2415">
        <v>25</v>
      </c>
      <c r="G2415">
        <v>46</v>
      </c>
      <c r="H2415">
        <v>439</v>
      </c>
      <c r="I2415">
        <v>511</v>
      </c>
    </row>
    <row r="2416" spans="1:9" x14ac:dyDescent="0.3">
      <c r="A2416">
        <v>2008</v>
      </c>
      <c r="B2416" s="1" t="s">
        <v>27</v>
      </c>
      <c r="C2416" s="1" t="s">
        <v>63</v>
      </c>
      <c r="G2416">
        <v>1</v>
      </c>
      <c r="I2416">
        <v>1</v>
      </c>
    </row>
    <row r="2417" spans="1:9" x14ac:dyDescent="0.3">
      <c r="A2417">
        <v>2008</v>
      </c>
      <c r="B2417" s="1" t="s">
        <v>27</v>
      </c>
      <c r="C2417" s="1" t="s">
        <v>11</v>
      </c>
      <c r="D2417">
        <v>1</v>
      </c>
      <c r="E2417">
        <v>26</v>
      </c>
      <c r="G2417">
        <v>47</v>
      </c>
      <c r="H2417">
        <v>443</v>
      </c>
      <c r="I2417">
        <v>517</v>
      </c>
    </row>
    <row r="2418" spans="1:9" x14ac:dyDescent="0.3">
      <c r="A2418">
        <v>2008</v>
      </c>
      <c r="B2418" s="1" t="s">
        <v>31</v>
      </c>
      <c r="C2418" s="1" t="s">
        <v>29</v>
      </c>
      <c r="H2418">
        <v>2</v>
      </c>
      <c r="I2418">
        <v>2</v>
      </c>
    </row>
    <row r="2419" spans="1:9" x14ac:dyDescent="0.3">
      <c r="A2419">
        <v>2008</v>
      </c>
      <c r="B2419" s="1" t="s">
        <v>31</v>
      </c>
      <c r="C2419" s="1" t="s">
        <v>10</v>
      </c>
      <c r="D2419">
        <v>201</v>
      </c>
      <c r="E2419">
        <v>33</v>
      </c>
      <c r="G2419">
        <v>53</v>
      </c>
      <c r="H2419">
        <v>448</v>
      </c>
      <c r="I2419">
        <v>735</v>
      </c>
    </row>
    <row r="2420" spans="1:9" x14ac:dyDescent="0.3">
      <c r="A2420">
        <v>2008</v>
      </c>
      <c r="B2420" s="1" t="s">
        <v>31</v>
      </c>
      <c r="C2420" s="1" t="s">
        <v>11</v>
      </c>
      <c r="D2420">
        <v>201</v>
      </c>
      <c r="E2420">
        <v>33</v>
      </c>
      <c r="G2420">
        <v>53</v>
      </c>
      <c r="H2420">
        <v>450</v>
      </c>
      <c r="I2420">
        <v>737</v>
      </c>
    </row>
    <row r="2421" spans="1:9" x14ac:dyDescent="0.3">
      <c r="A2421">
        <v>2008</v>
      </c>
      <c r="B2421" s="1" t="s">
        <v>24</v>
      </c>
      <c r="C2421" s="1" t="s">
        <v>10</v>
      </c>
      <c r="H2421">
        <v>1</v>
      </c>
      <c r="I2421">
        <v>1</v>
      </c>
    </row>
    <row r="2422" spans="1:9" x14ac:dyDescent="0.3">
      <c r="A2422">
        <v>2008</v>
      </c>
      <c r="B2422" s="1" t="s">
        <v>24</v>
      </c>
      <c r="C2422" s="1" t="s">
        <v>11</v>
      </c>
      <c r="H2422">
        <v>1</v>
      </c>
      <c r="I2422">
        <v>1</v>
      </c>
    </row>
    <row r="2423" spans="1:9" x14ac:dyDescent="0.3">
      <c r="A2423">
        <v>2008</v>
      </c>
      <c r="B2423" s="1" t="s">
        <v>22</v>
      </c>
      <c r="C2423" s="1" t="s">
        <v>26</v>
      </c>
      <c r="G2423">
        <v>1</v>
      </c>
      <c r="I2423">
        <v>1</v>
      </c>
    </row>
    <row r="2424" spans="1:9" x14ac:dyDescent="0.3">
      <c r="A2424">
        <v>2008</v>
      </c>
      <c r="B2424" s="1" t="s">
        <v>22</v>
      </c>
      <c r="C2424" s="1" t="s">
        <v>10</v>
      </c>
      <c r="G2424">
        <v>3</v>
      </c>
      <c r="H2424">
        <v>140</v>
      </c>
      <c r="I2424">
        <v>143</v>
      </c>
    </row>
    <row r="2425" spans="1:9" x14ac:dyDescent="0.3">
      <c r="A2425">
        <v>2008</v>
      </c>
      <c r="B2425" s="1" t="s">
        <v>22</v>
      </c>
      <c r="C2425" s="1" t="s">
        <v>11</v>
      </c>
      <c r="G2425">
        <v>4</v>
      </c>
      <c r="H2425">
        <v>140</v>
      </c>
      <c r="I2425">
        <v>144</v>
      </c>
    </row>
    <row r="2426" spans="1:9" x14ac:dyDescent="0.3">
      <c r="A2426">
        <v>2008</v>
      </c>
      <c r="B2426" s="1" t="s">
        <v>75</v>
      </c>
      <c r="C2426" s="1" t="s">
        <v>30</v>
      </c>
      <c r="H2426">
        <v>8</v>
      </c>
      <c r="I2426">
        <v>8</v>
      </c>
    </row>
    <row r="2427" spans="1:9" x14ac:dyDescent="0.3">
      <c r="A2427">
        <v>2008</v>
      </c>
      <c r="B2427" s="1" t="s">
        <v>75</v>
      </c>
      <c r="C2427" s="1" t="s">
        <v>29</v>
      </c>
      <c r="G2427">
        <v>3</v>
      </c>
      <c r="H2427">
        <v>31</v>
      </c>
      <c r="I2427">
        <v>34</v>
      </c>
    </row>
    <row r="2428" spans="1:9" x14ac:dyDescent="0.3">
      <c r="A2428">
        <v>2008</v>
      </c>
      <c r="B2428" s="1" t="s">
        <v>75</v>
      </c>
      <c r="C2428" s="1" t="s">
        <v>26</v>
      </c>
      <c r="H2428">
        <v>17</v>
      </c>
      <c r="I2428">
        <v>17</v>
      </c>
    </row>
    <row r="2429" spans="1:9" x14ac:dyDescent="0.3">
      <c r="A2429">
        <v>2008</v>
      </c>
      <c r="B2429" s="1" t="s">
        <v>75</v>
      </c>
      <c r="C2429" s="1" t="s">
        <v>10</v>
      </c>
      <c r="D2429">
        <v>34</v>
      </c>
      <c r="E2429">
        <v>44</v>
      </c>
      <c r="G2429">
        <v>59</v>
      </c>
      <c r="H2429">
        <v>737</v>
      </c>
      <c r="I2429">
        <v>874</v>
      </c>
    </row>
    <row r="2430" spans="1:9" x14ac:dyDescent="0.3">
      <c r="A2430">
        <v>2008</v>
      </c>
      <c r="B2430" s="1" t="s">
        <v>75</v>
      </c>
      <c r="C2430" s="1" t="s">
        <v>11</v>
      </c>
      <c r="D2430">
        <v>34</v>
      </c>
      <c r="E2430">
        <v>44</v>
      </c>
      <c r="G2430">
        <v>62</v>
      </c>
      <c r="H2430">
        <v>793</v>
      </c>
      <c r="I2430">
        <v>933</v>
      </c>
    </row>
    <row r="2431" spans="1:9" x14ac:dyDescent="0.3">
      <c r="A2431">
        <v>2008</v>
      </c>
      <c r="B2431" s="1" t="s">
        <v>77</v>
      </c>
      <c r="C2431" s="1" t="s">
        <v>29</v>
      </c>
      <c r="D2431">
        <v>1</v>
      </c>
      <c r="E2431">
        <v>3</v>
      </c>
      <c r="G2431">
        <v>8</v>
      </c>
      <c r="H2431">
        <v>66</v>
      </c>
      <c r="I2431">
        <v>78</v>
      </c>
    </row>
    <row r="2432" spans="1:9" x14ac:dyDescent="0.3">
      <c r="A2432">
        <v>2008</v>
      </c>
      <c r="B2432" s="1" t="s">
        <v>77</v>
      </c>
      <c r="C2432" s="1" t="s">
        <v>26</v>
      </c>
      <c r="H2432">
        <v>9</v>
      </c>
      <c r="I2432">
        <v>9</v>
      </c>
    </row>
    <row r="2433" spans="1:9" x14ac:dyDescent="0.3">
      <c r="A2433">
        <v>2008</v>
      </c>
      <c r="B2433" s="1" t="s">
        <v>77</v>
      </c>
      <c r="C2433" s="1" t="s">
        <v>10</v>
      </c>
      <c r="D2433">
        <v>73</v>
      </c>
      <c r="E2433">
        <v>71</v>
      </c>
      <c r="G2433">
        <v>97</v>
      </c>
      <c r="H2433">
        <v>1056</v>
      </c>
      <c r="I2433">
        <v>1297</v>
      </c>
    </row>
    <row r="2434" spans="1:9" x14ac:dyDescent="0.3">
      <c r="A2434">
        <v>2008</v>
      </c>
      <c r="B2434" s="1" t="s">
        <v>77</v>
      </c>
      <c r="C2434" s="1" t="s">
        <v>63</v>
      </c>
      <c r="H2434">
        <v>1</v>
      </c>
      <c r="I2434">
        <v>1</v>
      </c>
    </row>
    <row r="2435" spans="1:9" x14ac:dyDescent="0.3">
      <c r="A2435">
        <v>2008</v>
      </c>
      <c r="B2435" s="1" t="s">
        <v>77</v>
      </c>
      <c r="C2435" s="1" t="s">
        <v>11</v>
      </c>
      <c r="D2435">
        <v>74</v>
      </c>
      <c r="E2435">
        <v>74</v>
      </c>
      <c r="G2435">
        <v>105</v>
      </c>
      <c r="H2435">
        <v>1132</v>
      </c>
      <c r="I2435">
        <v>1385</v>
      </c>
    </row>
    <row r="2436" spans="1:9" x14ac:dyDescent="0.3">
      <c r="A2436">
        <v>2008</v>
      </c>
      <c r="B2436" s="1" t="s">
        <v>21</v>
      </c>
      <c r="C2436" s="1" t="s">
        <v>29</v>
      </c>
      <c r="E2436">
        <v>1</v>
      </c>
      <c r="G2436">
        <v>5</v>
      </c>
      <c r="H2436">
        <v>22</v>
      </c>
      <c r="I2436">
        <v>28</v>
      </c>
    </row>
    <row r="2437" spans="1:9" x14ac:dyDescent="0.3">
      <c r="A2437">
        <v>2008</v>
      </c>
      <c r="B2437" s="1" t="s">
        <v>21</v>
      </c>
      <c r="C2437" s="1" t="s">
        <v>26</v>
      </c>
      <c r="H2437">
        <v>8</v>
      </c>
      <c r="I2437">
        <v>8</v>
      </c>
    </row>
    <row r="2438" spans="1:9" x14ac:dyDescent="0.3">
      <c r="A2438">
        <v>2008</v>
      </c>
      <c r="B2438" s="1" t="s">
        <v>21</v>
      </c>
      <c r="C2438" s="1" t="s">
        <v>10</v>
      </c>
      <c r="D2438">
        <v>1</v>
      </c>
      <c r="E2438">
        <v>86</v>
      </c>
      <c r="G2438">
        <v>159</v>
      </c>
      <c r="H2438">
        <v>1536</v>
      </c>
      <c r="I2438">
        <v>1782</v>
      </c>
    </row>
    <row r="2439" spans="1:9" x14ac:dyDescent="0.3">
      <c r="A2439">
        <v>2008</v>
      </c>
      <c r="B2439" s="1" t="s">
        <v>21</v>
      </c>
      <c r="C2439" s="1" t="s">
        <v>63</v>
      </c>
      <c r="H2439">
        <v>1</v>
      </c>
      <c r="I2439">
        <v>1</v>
      </c>
    </row>
    <row r="2440" spans="1:9" x14ac:dyDescent="0.3">
      <c r="A2440">
        <v>2008</v>
      </c>
      <c r="B2440" s="1" t="s">
        <v>21</v>
      </c>
      <c r="C2440" s="1" t="s">
        <v>11</v>
      </c>
      <c r="D2440">
        <v>1</v>
      </c>
      <c r="E2440">
        <v>87</v>
      </c>
      <c r="G2440">
        <v>164</v>
      </c>
      <c r="H2440">
        <v>1567</v>
      </c>
      <c r="I2440">
        <v>1819</v>
      </c>
    </row>
    <row r="2441" spans="1:9" x14ac:dyDescent="0.3">
      <c r="A2441">
        <v>2008</v>
      </c>
      <c r="B2441" s="1" t="s">
        <v>13</v>
      </c>
      <c r="C2441" s="1" t="s">
        <v>29</v>
      </c>
      <c r="D2441">
        <v>1</v>
      </c>
      <c r="H2441">
        <v>1</v>
      </c>
      <c r="I2441">
        <v>2</v>
      </c>
    </row>
    <row r="2442" spans="1:9" x14ac:dyDescent="0.3">
      <c r="A2442">
        <v>2008</v>
      </c>
      <c r="B2442" s="1" t="s">
        <v>13</v>
      </c>
      <c r="C2442" s="1" t="s">
        <v>10</v>
      </c>
      <c r="D2442">
        <v>100</v>
      </c>
      <c r="E2442">
        <v>17</v>
      </c>
      <c r="G2442">
        <v>21</v>
      </c>
      <c r="H2442">
        <v>157</v>
      </c>
      <c r="I2442">
        <v>295</v>
      </c>
    </row>
    <row r="2443" spans="1:9" x14ac:dyDescent="0.3">
      <c r="A2443">
        <v>2008</v>
      </c>
      <c r="B2443" s="1" t="s">
        <v>13</v>
      </c>
      <c r="C2443" s="1" t="s">
        <v>11</v>
      </c>
      <c r="D2443">
        <v>101</v>
      </c>
      <c r="E2443">
        <v>17</v>
      </c>
      <c r="G2443">
        <v>21</v>
      </c>
      <c r="H2443">
        <v>158</v>
      </c>
      <c r="I2443">
        <v>297</v>
      </c>
    </row>
    <row r="2444" spans="1:9" x14ac:dyDescent="0.3">
      <c r="A2444">
        <v>2008</v>
      </c>
      <c r="B2444" s="1" t="s">
        <v>20</v>
      </c>
      <c r="C2444" s="1" t="s">
        <v>11</v>
      </c>
      <c r="D2444">
        <v>2524</v>
      </c>
      <c r="E2444">
        <v>1253</v>
      </c>
      <c r="G2444">
        <v>1784</v>
      </c>
      <c r="H2444">
        <v>13218</v>
      </c>
      <c r="I2444">
        <v>18779</v>
      </c>
    </row>
    <row r="2445" spans="1:9" x14ac:dyDescent="0.3">
      <c r="A2445">
        <v>2009</v>
      </c>
      <c r="B2445" s="1" t="s">
        <v>9</v>
      </c>
      <c r="C2445" s="1" t="s">
        <v>30</v>
      </c>
      <c r="D2445">
        <v>53</v>
      </c>
      <c r="E2445">
        <v>9</v>
      </c>
      <c r="G2445">
        <v>10</v>
      </c>
      <c r="H2445">
        <v>44</v>
      </c>
      <c r="I2445">
        <v>116</v>
      </c>
    </row>
    <row r="2446" spans="1:9" x14ac:dyDescent="0.3">
      <c r="A2446">
        <v>2009</v>
      </c>
      <c r="B2446" s="1" t="s">
        <v>9</v>
      </c>
      <c r="C2446" s="1" t="s">
        <v>29</v>
      </c>
      <c r="D2446">
        <v>114</v>
      </c>
      <c r="E2446">
        <v>23</v>
      </c>
      <c r="G2446">
        <v>24</v>
      </c>
      <c r="H2446">
        <v>506</v>
      </c>
      <c r="I2446">
        <v>667</v>
      </c>
    </row>
    <row r="2447" spans="1:9" x14ac:dyDescent="0.3">
      <c r="A2447">
        <v>2009</v>
      </c>
      <c r="B2447" s="1" t="s">
        <v>9</v>
      </c>
      <c r="C2447" s="1" t="s">
        <v>26</v>
      </c>
      <c r="D2447">
        <v>25</v>
      </c>
      <c r="E2447">
        <v>7</v>
      </c>
      <c r="G2447">
        <v>8</v>
      </c>
      <c r="H2447">
        <v>222</v>
      </c>
      <c r="I2447">
        <v>262</v>
      </c>
    </row>
    <row r="2448" spans="1:9" x14ac:dyDescent="0.3">
      <c r="A2448">
        <v>2009</v>
      </c>
      <c r="B2448" s="1" t="s">
        <v>9</v>
      </c>
      <c r="C2448" s="1" t="s">
        <v>10</v>
      </c>
      <c r="D2448">
        <v>1708</v>
      </c>
      <c r="E2448">
        <v>294</v>
      </c>
      <c r="G2448">
        <v>376</v>
      </c>
      <c r="H2448">
        <v>2034</v>
      </c>
      <c r="I2448">
        <v>4412</v>
      </c>
    </row>
    <row r="2449" spans="1:9" x14ac:dyDescent="0.3">
      <c r="A2449">
        <v>2009</v>
      </c>
      <c r="B2449" s="1" t="s">
        <v>9</v>
      </c>
      <c r="C2449" s="1" t="s">
        <v>63</v>
      </c>
      <c r="D2449">
        <v>2</v>
      </c>
      <c r="H2449">
        <v>2</v>
      </c>
      <c r="I2449">
        <v>4</v>
      </c>
    </row>
    <row r="2450" spans="1:9" x14ac:dyDescent="0.3">
      <c r="A2450">
        <v>2009</v>
      </c>
      <c r="B2450" s="1" t="s">
        <v>9</v>
      </c>
      <c r="C2450" s="1" t="s">
        <v>11</v>
      </c>
      <c r="D2450">
        <v>1902</v>
      </c>
      <c r="E2450">
        <v>333</v>
      </c>
      <c r="G2450">
        <v>418</v>
      </c>
      <c r="H2450">
        <v>2808</v>
      </c>
      <c r="I2450">
        <v>5461</v>
      </c>
    </row>
    <row r="2451" spans="1:9" x14ac:dyDescent="0.3">
      <c r="A2451">
        <v>2009</v>
      </c>
      <c r="B2451" s="1" t="s">
        <v>64</v>
      </c>
      <c r="C2451" s="1" t="s">
        <v>29</v>
      </c>
      <c r="D2451">
        <v>193</v>
      </c>
      <c r="E2451">
        <v>16</v>
      </c>
      <c r="G2451">
        <v>17</v>
      </c>
      <c r="H2451">
        <v>386</v>
      </c>
      <c r="I2451">
        <v>612</v>
      </c>
    </row>
    <row r="2452" spans="1:9" x14ac:dyDescent="0.3">
      <c r="A2452">
        <v>2009</v>
      </c>
      <c r="B2452" s="1" t="s">
        <v>64</v>
      </c>
      <c r="C2452" s="1" t="s">
        <v>26</v>
      </c>
      <c r="D2452">
        <v>40</v>
      </c>
      <c r="E2452">
        <v>3</v>
      </c>
      <c r="G2452">
        <v>5</v>
      </c>
      <c r="H2452">
        <v>123</v>
      </c>
      <c r="I2452">
        <v>171</v>
      </c>
    </row>
    <row r="2453" spans="1:9" x14ac:dyDescent="0.3">
      <c r="A2453">
        <v>2009</v>
      </c>
      <c r="B2453" s="1" t="s">
        <v>64</v>
      </c>
      <c r="C2453" s="1" t="s">
        <v>10</v>
      </c>
      <c r="D2453">
        <v>1232</v>
      </c>
      <c r="E2453">
        <v>201</v>
      </c>
      <c r="G2453">
        <v>248</v>
      </c>
      <c r="H2453">
        <v>881</v>
      </c>
      <c r="I2453">
        <v>2562</v>
      </c>
    </row>
    <row r="2454" spans="1:9" x14ac:dyDescent="0.3">
      <c r="A2454">
        <v>2009</v>
      </c>
      <c r="B2454" s="1" t="s">
        <v>64</v>
      </c>
      <c r="C2454" s="1" t="s">
        <v>63</v>
      </c>
      <c r="D2454">
        <v>4</v>
      </c>
      <c r="H2454">
        <v>1</v>
      </c>
      <c r="I2454">
        <v>5</v>
      </c>
    </row>
    <row r="2455" spans="1:9" x14ac:dyDescent="0.3">
      <c r="A2455">
        <v>2009</v>
      </c>
      <c r="B2455" s="1" t="s">
        <v>64</v>
      </c>
      <c r="C2455" s="1" t="s">
        <v>11</v>
      </c>
      <c r="D2455">
        <v>1469</v>
      </c>
      <c r="E2455">
        <v>220</v>
      </c>
      <c r="G2455">
        <v>270</v>
      </c>
      <c r="H2455">
        <v>1391</v>
      </c>
      <c r="I2455">
        <v>3350</v>
      </c>
    </row>
    <row r="2456" spans="1:9" x14ac:dyDescent="0.3">
      <c r="A2456">
        <v>2009</v>
      </c>
      <c r="B2456" s="1" t="s">
        <v>65</v>
      </c>
      <c r="C2456" s="1" t="s">
        <v>30</v>
      </c>
      <c r="G2456">
        <v>1</v>
      </c>
      <c r="I2456">
        <v>1</v>
      </c>
    </row>
    <row r="2457" spans="1:9" x14ac:dyDescent="0.3">
      <c r="A2457">
        <v>2009</v>
      </c>
      <c r="B2457" s="1" t="s">
        <v>65</v>
      </c>
      <c r="C2457" s="1" t="s">
        <v>29</v>
      </c>
      <c r="D2457">
        <v>107</v>
      </c>
      <c r="E2457">
        <v>14</v>
      </c>
      <c r="G2457">
        <v>22</v>
      </c>
      <c r="H2457">
        <v>213</v>
      </c>
      <c r="I2457">
        <v>356</v>
      </c>
    </row>
    <row r="2458" spans="1:9" x14ac:dyDescent="0.3">
      <c r="A2458">
        <v>2009</v>
      </c>
      <c r="B2458" s="1" t="s">
        <v>65</v>
      </c>
      <c r="C2458" s="1" t="s">
        <v>26</v>
      </c>
      <c r="D2458">
        <v>22</v>
      </c>
      <c r="E2458">
        <v>9</v>
      </c>
      <c r="G2458">
        <v>7</v>
      </c>
      <c r="H2458">
        <v>74</v>
      </c>
      <c r="I2458">
        <v>112</v>
      </c>
    </row>
    <row r="2459" spans="1:9" x14ac:dyDescent="0.3">
      <c r="A2459">
        <v>2009</v>
      </c>
      <c r="B2459" s="1" t="s">
        <v>65</v>
      </c>
      <c r="C2459" s="1" t="s">
        <v>10</v>
      </c>
      <c r="D2459">
        <v>918</v>
      </c>
      <c r="E2459">
        <v>243</v>
      </c>
      <c r="G2459">
        <v>231</v>
      </c>
      <c r="H2459">
        <v>404</v>
      </c>
      <c r="I2459">
        <v>1796</v>
      </c>
    </row>
    <row r="2460" spans="1:9" x14ac:dyDescent="0.3">
      <c r="A2460">
        <v>2009</v>
      </c>
      <c r="B2460" s="1" t="s">
        <v>65</v>
      </c>
      <c r="C2460" s="1" t="s">
        <v>63</v>
      </c>
      <c r="D2460">
        <v>1</v>
      </c>
      <c r="G2460">
        <v>1</v>
      </c>
      <c r="I2460">
        <v>2</v>
      </c>
    </row>
    <row r="2461" spans="1:9" x14ac:dyDescent="0.3">
      <c r="A2461">
        <v>2009</v>
      </c>
      <c r="B2461" s="1" t="s">
        <v>65</v>
      </c>
      <c r="C2461" s="1" t="s">
        <v>11</v>
      </c>
      <c r="D2461">
        <v>1048</v>
      </c>
      <c r="E2461">
        <v>266</v>
      </c>
      <c r="G2461">
        <v>262</v>
      </c>
      <c r="H2461">
        <v>691</v>
      </c>
      <c r="I2461">
        <v>2267</v>
      </c>
    </row>
    <row r="2462" spans="1:9" x14ac:dyDescent="0.3">
      <c r="A2462">
        <v>2009</v>
      </c>
      <c r="B2462" s="1" t="s">
        <v>39</v>
      </c>
      <c r="C2462" s="1" t="s">
        <v>29</v>
      </c>
      <c r="D2462">
        <v>72</v>
      </c>
      <c r="E2462">
        <v>15</v>
      </c>
      <c r="G2462">
        <v>9</v>
      </c>
      <c r="H2462">
        <v>171</v>
      </c>
      <c r="I2462">
        <v>267</v>
      </c>
    </row>
    <row r="2463" spans="1:9" x14ac:dyDescent="0.3">
      <c r="A2463">
        <v>2009</v>
      </c>
      <c r="B2463" s="1" t="s">
        <v>39</v>
      </c>
      <c r="C2463" s="1" t="s">
        <v>26</v>
      </c>
      <c r="D2463">
        <v>21</v>
      </c>
      <c r="E2463">
        <v>3</v>
      </c>
      <c r="G2463">
        <v>3</v>
      </c>
      <c r="H2463">
        <v>52</v>
      </c>
      <c r="I2463">
        <v>79</v>
      </c>
    </row>
    <row r="2464" spans="1:9" x14ac:dyDescent="0.3">
      <c r="A2464">
        <v>2009</v>
      </c>
      <c r="B2464" s="1" t="s">
        <v>39</v>
      </c>
      <c r="C2464" s="1" t="s">
        <v>10</v>
      </c>
      <c r="D2464">
        <v>361</v>
      </c>
      <c r="E2464">
        <v>104</v>
      </c>
      <c r="G2464">
        <v>97</v>
      </c>
      <c r="H2464">
        <v>186</v>
      </c>
      <c r="I2464">
        <v>748</v>
      </c>
    </row>
    <row r="2465" spans="1:9" x14ac:dyDescent="0.3">
      <c r="A2465">
        <v>2009</v>
      </c>
      <c r="B2465" s="1" t="s">
        <v>39</v>
      </c>
      <c r="C2465" s="1" t="s">
        <v>63</v>
      </c>
      <c r="H2465">
        <v>1</v>
      </c>
      <c r="I2465">
        <v>1</v>
      </c>
    </row>
    <row r="2466" spans="1:9" x14ac:dyDescent="0.3">
      <c r="A2466">
        <v>2009</v>
      </c>
      <c r="B2466" s="1" t="s">
        <v>39</v>
      </c>
      <c r="C2466" s="1" t="s">
        <v>11</v>
      </c>
      <c r="D2466">
        <v>454</v>
      </c>
      <c r="E2466">
        <v>122</v>
      </c>
      <c r="G2466">
        <v>109</v>
      </c>
      <c r="H2466">
        <v>410</v>
      </c>
      <c r="I2466">
        <v>1095</v>
      </c>
    </row>
    <row r="2467" spans="1:9" x14ac:dyDescent="0.3">
      <c r="A2467">
        <v>2009</v>
      </c>
      <c r="B2467" s="1" t="s">
        <v>66</v>
      </c>
      <c r="C2467" s="1" t="s">
        <v>29</v>
      </c>
      <c r="D2467">
        <v>7</v>
      </c>
      <c r="E2467">
        <v>1</v>
      </c>
      <c r="G2467">
        <v>1</v>
      </c>
      <c r="H2467">
        <v>13</v>
      </c>
      <c r="I2467">
        <v>22</v>
      </c>
    </row>
    <row r="2468" spans="1:9" x14ac:dyDescent="0.3">
      <c r="A2468">
        <v>2009</v>
      </c>
      <c r="B2468" s="1" t="s">
        <v>66</v>
      </c>
      <c r="C2468" s="1" t="s">
        <v>26</v>
      </c>
      <c r="D2468">
        <v>5</v>
      </c>
      <c r="H2468">
        <v>10</v>
      </c>
      <c r="I2468">
        <v>15</v>
      </c>
    </row>
    <row r="2469" spans="1:9" x14ac:dyDescent="0.3">
      <c r="A2469">
        <v>2009</v>
      </c>
      <c r="B2469" s="1" t="s">
        <v>66</v>
      </c>
      <c r="C2469" s="1" t="s">
        <v>11</v>
      </c>
      <c r="D2469">
        <v>12</v>
      </c>
      <c r="E2469">
        <v>1</v>
      </c>
      <c r="G2469">
        <v>1</v>
      </c>
      <c r="H2469">
        <v>23</v>
      </c>
      <c r="I2469">
        <v>37</v>
      </c>
    </row>
    <row r="2470" spans="1:9" x14ac:dyDescent="0.3">
      <c r="A2470">
        <v>2009</v>
      </c>
      <c r="B2470" s="1" t="s">
        <v>68</v>
      </c>
      <c r="C2470" s="1" t="s">
        <v>29</v>
      </c>
      <c r="D2470">
        <v>48</v>
      </c>
      <c r="E2470">
        <v>9</v>
      </c>
      <c r="G2470">
        <v>6</v>
      </c>
      <c r="H2470">
        <v>45</v>
      </c>
      <c r="I2470">
        <v>108</v>
      </c>
    </row>
    <row r="2471" spans="1:9" x14ac:dyDescent="0.3">
      <c r="A2471">
        <v>2009</v>
      </c>
      <c r="B2471" s="1" t="s">
        <v>68</v>
      </c>
      <c r="C2471" s="1" t="s">
        <v>26</v>
      </c>
      <c r="D2471">
        <v>31</v>
      </c>
      <c r="E2471">
        <v>9</v>
      </c>
      <c r="G2471">
        <v>6</v>
      </c>
      <c r="H2471">
        <v>41</v>
      </c>
      <c r="I2471">
        <v>87</v>
      </c>
    </row>
    <row r="2472" spans="1:9" x14ac:dyDescent="0.3">
      <c r="A2472">
        <v>2009</v>
      </c>
      <c r="B2472" s="1" t="s">
        <v>68</v>
      </c>
      <c r="C2472" s="1" t="s">
        <v>11</v>
      </c>
      <c r="D2472">
        <v>79</v>
      </c>
      <c r="E2472">
        <v>18</v>
      </c>
      <c r="G2472">
        <v>12</v>
      </c>
      <c r="H2472">
        <v>86</v>
      </c>
      <c r="I2472">
        <v>195</v>
      </c>
    </row>
    <row r="2473" spans="1:9" x14ac:dyDescent="0.3">
      <c r="A2473">
        <v>2009</v>
      </c>
      <c r="B2473" s="1" t="s">
        <v>69</v>
      </c>
      <c r="C2473" s="1" t="s">
        <v>29</v>
      </c>
      <c r="D2473">
        <v>107</v>
      </c>
      <c r="E2473">
        <v>15</v>
      </c>
      <c r="G2473">
        <v>22</v>
      </c>
      <c r="H2473">
        <v>79</v>
      </c>
      <c r="I2473">
        <v>223</v>
      </c>
    </row>
    <row r="2474" spans="1:9" x14ac:dyDescent="0.3">
      <c r="A2474">
        <v>2009</v>
      </c>
      <c r="B2474" s="1" t="s">
        <v>69</v>
      </c>
      <c r="C2474" s="1" t="s">
        <v>26</v>
      </c>
      <c r="D2474">
        <v>34</v>
      </c>
      <c r="E2474">
        <v>6</v>
      </c>
      <c r="G2474">
        <v>9</v>
      </c>
      <c r="H2474">
        <v>35</v>
      </c>
      <c r="I2474">
        <v>84</v>
      </c>
    </row>
    <row r="2475" spans="1:9" x14ac:dyDescent="0.3">
      <c r="A2475">
        <v>2009</v>
      </c>
      <c r="B2475" s="1" t="s">
        <v>69</v>
      </c>
      <c r="C2475" s="1" t="s">
        <v>11</v>
      </c>
      <c r="D2475">
        <v>141</v>
      </c>
      <c r="E2475">
        <v>21</v>
      </c>
      <c r="G2475">
        <v>31</v>
      </c>
      <c r="H2475">
        <v>114</v>
      </c>
      <c r="I2475">
        <v>307</v>
      </c>
    </row>
    <row r="2476" spans="1:9" x14ac:dyDescent="0.3">
      <c r="A2476">
        <v>2009</v>
      </c>
      <c r="B2476" s="1" t="s">
        <v>70</v>
      </c>
      <c r="C2476" s="1" t="s">
        <v>29</v>
      </c>
      <c r="D2476">
        <v>2</v>
      </c>
      <c r="E2476">
        <v>2</v>
      </c>
      <c r="G2476">
        <v>2</v>
      </c>
      <c r="H2476">
        <v>1</v>
      </c>
      <c r="I2476">
        <v>7</v>
      </c>
    </row>
    <row r="2477" spans="1:9" x14ac:dyDescent="0.3">
      <c r="A2477">
        <v>2009</v>
      </c>
      <c r="B2477" s="1" t="s">
        <v>70</v>
      </c>
      <c r="C2477" s="1" t="s">
        <v>26</v>
      </c>
      <c r="H2477">
        <v>3</v>
      </c>
      <c r="I2477">
        <v>3</v>
      </c>
    </row>
    <row r="2478" spans="1:9" x14ac:dyDescent="0.3">
      <c r="A2478">
        <v>2009</v>
      </c>
      <c r="B2478" s="1" t="s">
        <v>70</v>
      </c>
      <c r="C2478" s="1" t="s">
        <v>11</v>
      </c>
      <c r="D2478">
        <v>2</v>
      </c>
      <c r="E2478">
        <v>2</v>
      </c>
      <c r="G2478">
        <v>2</v>
      </c>
      <c r="H2478">
        <v>4</v>
      </c>
      <c r="I2478">
        <v>10</v>
      </c>
    </row>
    <row r="2479" spans="1:9" x14ac:dyDescent="0.3">
      <c r="A2479">
        <v>2009</v>
      </c>
      <c r="B2479" s="1" t="s">
        <v>71</v>
      </c>
      <c r="C2479" s="1" t="s">
        <v>29</v>
      </c>
      <c r="H2479">
        <v>9</v>
      </c>
      <c r="I2479">
        <v>9</v>
      </c>
    </row>
    <row r="2480" spans="1:9" x14ac:dyDescent="0.3">
      <c r="A2480">
        <v>2009</v>
      </c>
      <c r="B2480" s="1" t="s">
        <v>71</v>
      </c>
      <c r="C2480" s="1" t="s">
        <v>26</v>
      </c>
      <c r="H2480">
        <v>11</v>
      </c>
      <c r="I2480">
        <v>11</v>
      </c>
    </row>
    <row r="2481" spans="1:9" x14ac:dyDescent="0.3">
      <c r="A2481">
        <v>2009</v>
      </c>
      <c r="B2481" s="1" t="s">
        <v>71</v>
      </c>
      <c r="C2481" s="1" t="s">
        <v>11</v>
      </c>
      <c r="H2481">
        <v>20</v>
      </c>
      <c r="I2481">
        <v>20</v>
      </c>
    </row>
    <row r="2482" spans="1:9" x14ac:dyDescent="0.3">
      <c r="A2482">
        <v>2009</v>
      </c>
      <c r="B2482" s="1" t="s">
        <v>72</v>
      </c>
      <c r="C2482" s="1" t="s">
        <v>30</v>
      </c>
      <c r="D2482">
        <v>43</v>
      </c>
      <c r="E2482">
        <v>11</v>
      </c>
      <c r="G2482">
        <v>8</v>
      </c>
      <c r="H2482">
        <v>16</v>
      </c>
      <c r="I2482">
        <v>78</v>
      </c>
    </row>
    <row r="2483" spans="1:9" x14ac:dyDescent="0.3">
      <c r="A2483">
        <v>2009</v>
      </c>
      <c r="B2483" s="1" t="s">
        <v>72</v>
      </c>
      <c r="C2483" s="1" t="s">
        <v>29</v>
      </c>
      <c r="D2483">
        <v>21</v>
      </c>
      <c r="E2483">
        <v>2</v>
      </c>
      <c r="G2483">
        <v>3</v>
      </c>
      <c r="H2483">
        <v>22</v>
      </c>
      <c r="I2483">
        <v>48</v>
      </c>
    </row>
    <row r="2484" spans="1:9" x14ac:dyDescent="0.3">
      <c r="A2484">
        <v>2009</v>
      </c>
      <c r="B2484" s="1" t="s">
        <v>72</v>
      </c>
      <c r="C2484" s="1" t="s">
        <v>26</v>
      </c>
      <c r="D2484">
        <v>9</v>
      </c>
      <c r="E2484">
        <v>2</v>
      </c>
      <c r="H2484">
        <v>13</v>
      </c>
      <c r="I2484">
        <v>24</v>
      </c>
    </row>
    <row r="2485" spans="1:9" x14ac:dyDescent="0.3">
      <c r="A2485">
        <v>2009</v>
      </c>
      <c r="B2485" s="1" t="s">
        <v>72</v>
      </c>
      <c r="C2485" s="1" t="s">
        <v>10</v>
      </c>
      <c r="D2485">
        <v>255</v>
      </c>
      <c r="E2485">
        <v>35</v>
      </c>
      <c r="G2485">
        <v>33</v>
      </c>
      <c r="H2485">
        <v>232</v>
      </c>
      <c r="I2485">
        <v>555</v>
      </c>
    </row>
    <row r="2486" spans="1:9" x14ac:dyDescent="0.3">
      <c r="A2486">
        <v>2009</v>
      </c>
      <c r="B2486" s="1" t="s">
        <v>72</v>
      </c>
      <c r="C2486" s="1" t="s">
        <v>11</v>
      </c>
      <c r="D2486">
        <v>328</v>
      </c>
      <c r="E2486">
        <v>50</v>
      </c>
      <c r="G2486">
        <v>44</v>
      </c>
      <c r="H2486">
        <v>283</v>
      </c>
      <c r="I2486">
        <v>705</v>
      </c>
    </row>
    <row r="2487" spans="1:9" x14ac:dyDescent="0.3">
      <c r="A2487">
        <v>2009</v>
      </c>
      <c r="B2487" s="1" t="s">
        <v>73</v>
      </c>
      <c r="C2487" s="1" t="s">
        <v>29</v>
      </c>
      <c r="D2487">
        <v>13</v>
      </c>
      <c r="G2487">
        <v>2</v>
      </c>
      <c r="H2487">
        <v>19</v>
      </c>
      <c r="I2487">
        <v>34</v>
      </c>
    </row>
    <row r="2488" spans="1:9" x14ac:dyDescent="0.3">
      <c r="A2488">
        <v>2009</v>
      </c>
      <c r="B2488" s="1" t="s">
        <v>73</v>
      </c>
      <c r="C2488" s="1" t="s">
        <v>26</v>
      </c>
      <c r="D2488">
        <v>11</v>
      </c>
      <c r="E2488">
        <v>1</v>
      </c>
      <c r="G2488">
        <v>3</v>
      </c>
      <c r="H2488">
        <v>18</v>
      </c>
      <c r="I2488">
        <v>33</v>
      </c>
    </row>
    <row r="2489" spans="1:9" x14ac:dyDescent="0.3">
      <c r="A2489">
        <v>2009</v>
      </c>
      <c r="B2489" s="1" t="s">
        <v>73</v>
      </c>
      <c r="C2489" s="1" t="s">
        <v>10</v>
      </c>
      <c r="D2489">
        <v>17</v>
      </c>
      <c r="E2489">
        <v>6</v>
      </c>
      <c r="G2489">
        <v>7</v>
      </c>
      <c r="H2489">
        <v>35</v>
      </c>
      <c r="I2489">
        <v>65</v>
      </c>
    </row>
    <row r="2490" spans="1:9" x14ac:dyDescent="0.3">
      <c r="A2490">
        <v>2009</v>
      </c>
      <c r="B2490" s="1" t="s">
        <v>73</v>
      </c>
      <c r="C2490" s="1" t="s">
        <v>11</v>
      </c>
      <c r="D2490">
        <v>41</v>
      </c>
      <c r="E2490">
        <v>7</v>
      </c>
      <c r="G2490">
        <v>12</v>
      </c>
      <c r="H2490">
        <v>72</v>
      </c>
      <c r="I2490">
        <v>132</v>
      </c>
    </row>
    <row r="2491" spans="1:9" x14ac:dyDescent="0.3">
      <c r="A2491">
        <v>2009</v>
      </c>
      <c r="B2491" s="1" t="s">
        <v>54</v>
      </c>
      <c r="C2491" s="1" t="s">
        <v>29</v>
      </c>
      <c r="D2491">
        <v>2</v>
      </c>
      <c r="G2491">
        <v>1</v>
      </c>
      <c r="H2491">
        <v>6</v>
      </c>
      <c r="I2491">
        <v>9</v>
      </c>
    </row>
    <row r="2492" spans="1:9" x14ac:dyDescent="0.3">
      <c r="A2492">
        <v>2009</v>
      </c>
      <c r="B2492" s="1" t="s">
        <v>54</v>
      </c>
      <c r="C2492" s="1" t="s">
        <v>26</v>
      </c>
      <c r="D2492">
        <v>2</v>
      </c>
      <c r="H2492">
        <v>3</v>
      </c>
      <c r="I2492">
        <v>5</v>
      </c>
    </row>
    <row r="2493" spans="1:9" x14ac:dyDescent="0.3">
      <c r="A2493">
        <v>2009</v>
      </c>
      <c r="B2493" s="1" t="s">
        <v>54</v>
      </c>
      <c r="C2493" s="1" t="s">
        <v>10</v>
      </c>
      <c r="D2493">
        <v>170</v>
      </c>
      <c r="E2493">
        <v>17</v>
      </c>
      <c r="G2493">
        <v>10</v>
      </c>
      <c r="H2493">
        <v>156</v>
      </c>
      <c r="I2493">
        <v>353</v>
      </c>
    </row>
    <row r="2494" spans="1:9" x14ac:dyDescent="0.3">
      <c r="A2494">
        <v>2009</v>
      </c>
      <c r="B2494" s="1" t="s">
        <v>54</v>
      </c>
      <c r="C2494" s="1" t="s">
        <v>11</v>
      </c>
      <c r="D2494">
        <v>174</v>
      </c>
      <c r="E2494">
        <v>17</v>
      </c>
      <c r="G2494">
        <v>11</v>
      </c>
      <c r="H2494">
        <v>165</v>
      </c>
      <c r="I2494">
        <v>367</v>
      </c>
    </row>
    <row r="2495" spans="1:9" x14ac:dyDescent="0.3">
      <c r="A2495">
        <v>2009</v>
      </c>
      <c r="B2495" s="1" t="s">
        <v>28</v>
      </c>
      <c r="C2495" s="1" t="s">
        <v>30</v>
      </c>
      <c r="D2495">
        <v>6</v>
      </c>
      <c r="G2495">
        <v>1</v>
      </c>
      <c r="I2495">
        <v>7</v>
      </c>
    </row>
    <row r="2496" spans="1:9" x14ac:dyDescent="0.3">
      <c r="A2496">
        <v>2009</v>
      </c>
      <c r="B2496" s="1" t="s">
        <v>28</v>
      </c>
      <c r="C2496" s="1" t="s">
        <v>29</v>
      </c>
      <c r="D2496">
        <v>8</v>
      </c>
      <c r="H2496">
        <v>11</v>
      </c>
      <c r="I2496">
        <v>19</v>
      </c>
    </row>
    <row r="2497" spans="1:9" x14ac:dyDescent="0.3">
      <c r="A2497">
        <v>2009</v>
      </c>
      <c r="B2497" s="1" t="s">
        <v>28</v>
      </c>
      <c r="C2497" s="1" t="s">
        <v>26</v>
      </c>
      <c r="D2497">
        <v>15</v>
      </c>
      <c r="G2497">
        <v>2</v>
      </c>
      <c r="H2497">
        <v>28</v>
      </c>
      <c r="I2497">
        <v>45</v>
      </c>
    </row>
    <row r="2498" spans="1:9" x14ac:dyDescent="0.3">
      <c r="A2498">
        <v>2009</v>
      </c>
      <c r="B2498" s="1" t="s">
        <v>28</v>
      </c>
      <c r="C2498" s="1" t="s">
        <v>10</v>
      </c>
      <c r="D2498">
        <v>1436</v>
      </c>
      <c r="E2498">
        <v>121</v>
      </c>
      <c r="G2498">
        <v>177</v>
      </c>
      <c r="H2498">
        <v>1229</v>
      </c>
      <c r="I2498">
        <v>2963</v>
      </c>
    </row>
    <row r="2499" spans="1:9" x14ac:dyDescent="0.3">
      <c r="A2499">
        <v>2009</v>
      </c>
      <c r="B2499" s="1" t="s">
        <v>28</v>
      </c>
      <c r="C2499" s="1" t="s">
        <v>63</v>
      </c>
      <c r="D2499">
        <v>1</v>
      </c>
      <c r="H2499">
        <v>1</v>
      </c>
      <c r="I2499">
        <v>2</v>
      </c>
    </row>
    <row r="2500" spans="1:9" x14ac:dyDescent="0.3">
      <c r="A2500">
        <v>2009</v>
      </c>
      <c r="B2500" s="1" t="s">
        <v>28</v>
      </c>
      <c r="C2500" s="1" t="s">
        <v>11</v>
      </c>
      <c r="D2500">
        <v>1466</v>
      </c>
      <c r="E2500">
        <v>121</v>
      </c>
      <c r="G2500">
        <v>180</v>
      </c>
      <c r="H2500">
        <v>1269</v>
      </c>
      <c r="I2500">
        <v>3036</v>
      </c>
    </row>
    <row r="2501" spans="1:9" x14ac:dyDescent="0.3">
      <c r="A2501">
        <v>2009</v>
      </c>
      <c r="B2501" s="1" t="s">
        <v>60</v>
      </c>
      <c r="C2501" s="1" t="s">
        <v>29</v>
      </c>
      <c r="D2501">
        <v>2</v>
      </c>
      <c r="H2501">
        <v>3</v>
      </c>
      <c r="I2501">
        <v>5</v>
      </c>
    </row>
    <row r="2502" spans="1:9" x14ac:dyDescent="0.3">
      <c r="A2502">
        <v>2009</v>
      </c>
      <c r="B2502" s="1" t="s">
        <v>60</v>
      </c>
      <c r="C2502" s="1" t="s">
        <v>26</v>
      </c>
      <c r="D2502">
        <v>1</v>
      </c>
      <c r="H2502">
        <v>7</v>
      </c>
      <c r="I2502">
        <v>8</v>
      </c>
    </row>
    <row r="2503" spans="1:9" x14ac:dyDescent="0.3">
      <c r="A2503">
        <v>2009</v>
      </c>
      <c r="B2503" s="1" t="s">
        <v>60</v>
      </c>
      <c r="C2503" s="1" t="s">
        <v>10</v>
      </c>
      <c r="D2503">
        <v>294</v>
      </c>
      <c r="E2503">
        <v>33</v>
      </c>
      <c r="G2503">
        <v>32</v>
      </c>
      <c r="H2503">
        <v>381</v>
      </c>
      <c r="I2503">
        <v>740</v>
      </c>
    </row>
    <row r="2504" spans="1:9" x14ac:dyDescent="0.3">
      <c r="A2504">
        <v>2009</v>
      </c>
      <c r="B2504" s="1" t="s">
        <v>60</v>
      </c>
      <c r="C2504" s="1" t="s">
        <v>63</v>
      </c>
      <c r="D2504">
        <v>1</v>
      </c>
      <c r="I2504">
        <v>1</v>
      </c>
    </row>
    <row r="2505" spans="1:9" x14ac:dyDescent="0.3">
      <c r="A2505">
        <v>2009</v>
      </c>
      <c r="B2505" s="1" t="s">
        <v>60</v>
      </c>
      <c r="C2505" s="1" t="s">
        <v>11</v>
      </c>
      <c r="D2505">
        <v>298</v>
      </c>
      <c r="E2505">
        <v>33</v>
      </c>
      <c r="G2505">
        <v>32</v>
      </c>
      <c r="H2505">
        <v>391</v>
      </c>
      <c r="I2505">
        <v>754</v>
      </c>
    </row>
    <row r="2506" spans="1:9" x14ac:dyDescent="0.3">
      <c r="A2506">
        <v>2009</v>
      </c>
      <c r="B2506" s="1" t="s">
        <v>74</v>
      </c>
      <c r="C2506" s="1" t="s">
        <v>29</v>
      </c>
      <c r="H2506">
        <v>10</v>
      </c>
      <c r="I2506">
        <v>10</v>
      </c>
    </row>
    <row r="2507" spans="1:9" x14ac:dyDescent="0.3">
      <c r="A2507">
        <v>2009</v>
      </c>
      <c r="B2507" s="1" t="s">
        <v>74</v>
      </c>
      <c r="C2507" s="1" t="s">
        <v>26</v>
      </c>
      <c r="H2507">
        <v>8</v>
      </c>
      <c r="I2507">
        <v>8</v>
      </c>
    </row>
    <row r="2508" spans="1:9" x14ac:dyDescent="0.3">
      <c r="A2508">
        <v>2009</v>
      </c>
      <c r="B2508" s="1" t="s">
        <v>74</v>
      </c>
      <c r="C2508" s="1" t="s">
        <v>10</v>
      </c>
      <c r="D2508">
        <v>4</v>
      </c>
      <c r="E2508">
        <v>4</v>
      </c>
      <c r="G2508">
        <v>17</v>
      </c>
      <c r="H2508">
        <v>212</v>
      </c>
      <c r="I2508">
        <v>237</v>
      </c>
    </row>
    <row r="2509" spans="1:9" x14ac:dyDescent="0.3">
      <c r="A2509">
        <v>2009</v>
      </c>
      <c r="B2509" s="1" t="s">
        <v>74</v>
      </c>
      <c r="C2509" s="1" t="s">
        <v>11</v>
      </c>
      <c r="D2509">
        <v>4</v>
      </c>
      <c r="E2509">
        <v>4</v>
      </c>
      <c r="G2509">
        <v>17</v>
      </c>
      <c r="H2509">
        <v>230</v>
      </c>
      <c r="I2509">
        <v>255</v>
      </c>
    </row>
    <row r="2510" spans="1:9" x14ac:dyDescent="0.3">
      <c r="A2510">
        <v>2009</v>
      </c>
      <c r="B2510" s="1" t="s">
        <v>98</v>
      </c>
      <c r="C2510" s="1" t="s">
        <v>26</v>
      </c>
      <c r="D2510">
        <v>1</v>
      </c>
      <c r="E2510">
        <v>2</v>
      </c>
      <c r="H2510">
        <v>2</v>
      </c>
      <c r="I2510">
        <v>5</v>
      </c>
    </row>
    <row r="2511" spans="1:9" x14ac:dyDescent="0.3">
      <c r="A2511">
        <v>2009</v>
      </c>
      <c r="B2511" s="1" t="s">
        <v>98</v>
      </c>
      <c r="C2511" s="1" t="s">
        <v>10</v>
      </c>
      <c r="D2511">
        <v>233</v>
      </c>
      <c r="E2511">
        <v>20</v>
      </c>
      <c r="G2511">
        <v>23</v>
      </c>
      <c r="H2511">
        <v>247</v>
      </c>
      <c r="I2511">
        <v>523</v>
      </c>
    </row>
    <row r="2512" spans="1:9" x14ac:dyDescent="0.3">
      <c r="A2512">
        <v>2009</v>
      </c>
      <c r="B2512" s="1" t="s">
        <v>98</v>
      </c>
      <c r="C2512" s="1" t="s">
        <v>11</v>
      </c>
      <c r="D2512">
        <v>234</v>
      </c>
      <c r="E2512">
        <v>22</v>
      </c>
      <c r="G2512">
        <v>23</v>
      </c>
      <c r="H2512">
        <v>249</v>
      </c>
      <c r="I2512">
        <v>528</v>
      </c>
    </row>
    <row r="2513" spans="1:9" x14ac:dyDescent="0.3">
      <c r="A2513">
        <v>2009</v>
      </c>
      <c r="B2513" s="1" t="s">
        <v>57</v>
      </c>
      <c r="C2513" s="1" t="s">
        <v>26</v>
      </c>
      <c r="H2513">
        <v>1</v>
      </c>
      <c r="I2513">
        <v>1</v>
      </c>
    </row>
    <row r="2514" spans="1:9" x14ac:dyDescent="0.3">
      <c r="A2514">
        <v>2009</v>
      </c>
      <c r="B2514" s="1" t="s">
        <v>57</v>
      </c>
      <c r="C2514" s="1" t="s">
        <v>10</v>
      </c>
      <c r="H2514">
        <v>73</v>
      </c>
      <c r="I2514">
        <v>73</v>
      </c>
    </row>
    <row r="2515" spans="1:9" x14ac:dyDescent="0.3">
      <c r="A2515">
        <v>2009</v>
      </c>
      <c r="B2515" s="1" t="s">
        <v>57</v>
      </c>
      <c r="C2515" s="1" t="s">
        <v>11</v>
      </c>
      <c r="H2515">
        <v>74</v>
      </c>
      <c r="I2515">
        <v>74</v>
      </c>
    </row>
    <row r="2516" spans="1:9" x14ac:dyDescent="0.3">
      <c r="A2516">
        <v>2009</v>
      </c>
      <c r="B2516" s="1" t="s">
        <v>27</v>
      </c>
      <c r="C2516" s="1" t="s">
        <v>29</v>
      </c>
      <c r="D2516">
        <v>6</v>
      </c>
      <c r="H2516">
        <v>7</v>
      </c>
      <c r="I2516">
        <v>13</v>
      </c>
    </row>
    <row r="2517" spans="1:9" x14ac:dyDescent="0.3">
      <c r="A2517">
        <v>2009</v>
      </c>
      <c r="B2517" s="1" t="s">
        <v>27</v>
      </c>
      <c r="C2517" s="1" t="s">
        <v>10</v>
      </c>
      <c r="D2517">
        <v>316</v>
      </c>
      <c r="E2517">
        <v>57</v>
      </c>
      <c r="G2517">
        <v>31</v>
      </c>
      <c r="H2517">
        <v>403</v>
      </c>
      <c r="I2517">
        <v>807</v>
      </c>
    </row>
    <row r="2518" spans="1:9" x14ac:dyDescent="0.3">
      <c r="A2518">
        <v>2009</v>
      </c>
      <c r="B2518" s="1" t="s">
        <v>27</v>
      </c>
      <c r="C2518" s="1" t="s">
        <v>11</v>
      </c>
      <c r="D2518">
        <v>322</v>
      </c>
      <c r="E2518">
        <v>57</v>
      </c>
      <c r="G2518">
        <v>31</v>
      </c>
      <c r="H2518">
        <v>410</v>
      </c>
      <c r="I2518">
        <v>820</v>
      </c>
    </row>
    <row r="2519" spans="1:9" x14ac:dyDescent="0.3">
      <c r="A2519">
        <v>2009</v>
      </c>
      <c r="B2519" s="1" t="s">
        <v>31</v>
      </c>
      <c r="C2519" s="1" t="s">
        <v>26</v>
      </c>
      <c r="D2519">
        <v>1</v>
      </c>
      <c r="H2519">
        <v>1</v>
      </c>
      <c r="I2519">
        <v>2</v>
      </c>
    </row>
    <row r="2520" spans="1:9" x14ac:dyDescent="0.3">
      <c r="A2520">
        <v>2009</v>
      </c>
      <c r="B2520" s="1" t="s">
        <v>31</v>
      </c>
      <c r="C2520" s="1" t="s">
        <v>10</v>
      </c>
      <c r="D2520">
        <v>205</v>
      </c>
      <c r="E2520">
        <v>43</v>
      </c>
      <c r="G2520">
        <v>31</v>
      </c>
      <c r="H2520">
        <v>417</v>
      </c>
      <c r="I2520">
        <v>696</v>
      </c>
    </row>
    <row r="2521" spans="1:9" x14ac:dyDescent="0.3">
      <c r="A2521">
        <v>2009</v>
      </c>
      <c r="B2521" s="1" t="s">
        <v>31</v>
      </c>
      <c r="C2521" s="1" t="s">
        <v>63</v>
      </c>
      <c r="H2521">
        <v>2</v>
      </c>
      <c r="I2521">
        <v>2</v>
      </c>
    </row>
    <row r="2522" spans="1:9" x14ac:dyDescent="0.3">
      <c r="A2522">
        <v>2009</v>
      </c>
      <c r="B2522" s="1" t="s">
        <v>31</v>
      </c>
      <c r="C2522" s="1" t="s">
        <v>11</v>
      </c>
      <c r="D2522">
        <v>206</v>
      </c>
      <c r="E2522">
        <v>43</v>
      </c>
      <c r="G2522">
        <v>31</v>
      </c>
      <c r="H2522">
        <v>420</v>
      </c>
      <c r="I2522">
        <v>700</v>
      </c>
    </row>
    <row r="2523" spans="1:9" x14ac:dyDescent="0.3">
      <c r="A2523">
        <v>2009</v>
      </c>
      <c r="B2523" s="1" t="s">
        <v>22</v>
      </c>
      <c r="C2523" s="1" t="s">
        <v>10</v>
      </c>
      <c r="D2523">
        <v>36</v>
      </c>
      <c r="E2523">
        <v>2</v>
      </c>
      <c r="G2523">
        <v>1</v>
      </c>
      <c r="H2523">
        <v>105</v>
      </c>
      <c r="I2523">
        <v>144</v>
      </c>
    </row>
    <row r="2524" spans="1:9" x14ac:dyDescent="0.3">
      <c r="A2524">
        <v>2009</v>
      </c>
      <c r="B2524" s="1" t="s">
        <v>22</v>
      </c>
      <c r="C2524" s="1" t="s">
        <v>11</v>
      </c>
      <c r="D2524">
        <v>36</v>
      </c>
      <c r="E2524">
        <v>2</v>
      </c>
      <c r="G2524">
        <v>1</v>
      </c>
      <c r="H2524">
        <v>105</v>
      </c>
      <c r="I2524">
        <v>144</v>
      </c>
    </row>
    <row r="2525" spans="1:9" x14ac:dyDescent="0.3">
      <c r="A2525">
        <v>2009</v>
      </c>
      <c r="B2525" s="1" t="s">
        <v>75</v>
      </c>
      <c r="C2525" s="1" t="s">
        <v>30</v>
      </c>
      <c r="D2525">
        <v>3</v>
      </c>
      <c r="H2525">
        <v>1</v>
      </c>
      <c r="I2525">
        <v>4</v>
      </c>
    </row>
    <row r="2526" spans="1:9" x14ac:dyDescent="0.3">
      <c r="A2526">
        <v>2009</v>
      </c>
      <c r="B2526" s="1" t="s">
        <v>75</v>
      </c>
      <c r="C2526" s="1" t="s">
        <v>29</v>
      </c>
      <c r="D2526">
        <v>25</v>
      </c>
      <c r="E2526">
        <v>1</v>
      </c>
      <c r="G2526">
        <v>5</v>
      </c>
      <c r="H2526">
        <v>27</v>
      </c>
      <c r="I2526">
        <v>58</v>
      </c>
    </row>
    <row r="2527" spans="1:9" x14ac:dyDescent="0.3">
      <c r="A2527">
        <v>2009</v>
      </c>
      <c r="B2527" s="1" t="s">
        <v>75</v>
      </c>
      <c r="C2527" s="1" t="s">
        <v>26</v>
      </c>
      <c r="D2527">
        <v>7</v>
      </c>
      <c r="G2527">
        <v>2</v>
      </c>
      <c r="H2527">
        <v>13</v>
      </c>
      <c r="I2527">
        <v>22</v>
      </c>
    </row>
    <row r="2528" spans="1:9" x14ac:dyDescent="0.3">
      <c r="A2528">
        <v>2009</v>
      </c>
      <c r="B2528" s="1" t="s">
        <v>75</v>
      </c>
      <c r="C2528" s="1" t="s">
        <v>10</v>
      </c>
      <c r="D2528">
        <v>719</v>
      </c>
      <c r="E2528">
        <v>66</v>
      </c>
      <c r="G2528">
        <v>65</v>
      </c>
      <c r="H2528">
        <v>665</v>
      </c>
      <c r="I2528">
        <v>1515</v>
      </c>
    </row>
    <row r="2529" spans="1:9" x14ac:dyDescent="0.3">
      <c r="A2529">
        <v>2009</v>
      </c>
      <c r="B2529" s="1" t="s">
        <v>75</v>
      </c>
      <c r="C2529" s="1" t="s">
        <v>11</v>
      </c>
      <c r="D2529">
        <v>754</v>
      </c>
      <c r="E2529">
        <v>67</v>
      </c>
      <c r="G2529">
        <v>72</v>
      </c>
      <c r="H2529">
        <v>706</v>
      </c>
      <c r="I2529">
        <v>1599</v>
      </c>
    </row>
    <row r="2530" spans="1:9" x14ac:dyDescent="0.3">
      <c r="A2530">
        <v>2009</v>
      </c>
      <c r="B2530" s="1" t="s">
        <v>77</v>
      </c>
      <c r="C2530" s="1" t="s">
        <v>30</v>
      </c>
      <c r="D2530">
        <v>1</v>
      </c>
      <c r="I2530">
        <v>1</v>
      </c>
    </row>
    <row r="2531" spans="1:9" x14ac:dyDescent="0.3">
      <c r="A2531">
        <v>2009</v>
      </c>
      <c r="B2531" s="1" t="s">
        <v>77</v>
      </c>
      <c r="C2531" s="1" t="s">
        <v>29</v>
      </c>
      <c r="D2531">
        <v>52</v>
      </c>
      <c r="E2531">
        <v>5</v>
      </c>
      <c r="G2531">
        <v>2</v>
      </c>
      <c r="H2531">
        <v>70</v>
      </c>
      <c r="I2531">
        <v>129</v>
      </c>
    </row>
    <row r="2532" spans="1:9" x14ac:dyDescent="0.3">
      <c r="A2532">
        <v>2009</v>
      </c>
      <c r="B2532" s="1" t="s">
        <v>77</v>
      </c>
      <c r="C2532" s="1" t="s">
        <v>26</v>
      </c>
      <c r="D2532">
        <v>6</v>
      </c>
      <c r="E2532">
        <v>1</v>
      </c>
      <c r="H2532">
        <v>10</v>
      </c>
      <c r="I2532">
        <v>17</v>
      </c>
    </row>
    <row r="2533" spans="1:9" x14ac:dyDescent="0.3">
      <c r="A2533">
        <v>2009</v>
      </c>
      <c r="B2533" s="1" t="s">
        <v>77</v>
      </c>
      <c r="C2533" s="1" t="s">
        <v>10</v>
      </c>
      <c r="D2533">
        <v>639</v>
      </c>
      <c r="E2533">
        <v>89</v>
      </c>
      <c r="G2533">
        <v>74</v>
      </c>
      <c r="H2533">
        <v>919</v>
      </c>
      <c r="I2533">
        <v>1721</v>
      </c>
    </row>
    <row r="2534" spans="1:9" x14ac:dyDescent="0.3">
      <c r="A2534">
        <v>2009</v>
      </c>
      <c r="B2534" s="1" t="s">
        <v>77</v>
      </c>
      <c r="C2534" s="1" t="s">
        <v>11</v>
      </c>
      <c r="D2534">
        <v>698</v>
      </c>
      <c r="E2534">
        <v>95</v>
      </c>
      <c r="G2534">
        <v>76</v>
      </c>
      <c r="H2534">
        <v>999</v>
      </c>
      <c r="I2534">
        <v>1868</v>
      </c>
    </row>
    <row r="2535" spans="1:9" x14ac:dyDescent="0.3">
      <c r="A2535">
        <v>2009</v>
      </c>
      <c r="B2535" s="1" t="s">
        <v>21</v>
      </c>
      <c r="C2535" s="1" t="s">
        <v>29</v>
      </c>
      <c r="D2535">
        <v>29</v>
      </c>
      <c r="G2535">
        <v>2</v>
      </c>
      <c r="H2535">
        <v>33</v>
      </c>
      <c r="I2535">
        <v>64</v>
      </c>
    </row>
    <row r="2536" spans="1:9" x14ac:dyDescent="0.3">
      <c r="A2536">
        <v>2009</v>
      </c>
      <c r="B2536" s="1" t="s">
        <v>21</v>
      </c>
      <c r="C2536" s="1" t="s">
        <v>26</v>
      </c>
      <c r="D2536">
        <v>8</v>
      </c>
      <c r="E2536">
        <v>1</v>
      </c>
      <c r="G2536">
        <v>1</v>
      </c>
      <c r="H2536">
        <v>3</v>
      </c>
      <c r="I2536">
        <v>13</v>
      </c>
    </row>
    <row r="2537" spans="1:9" x14ac:dyDescent="0.3">
      <c r="A2537">
        <v>2009</v>
      </c>
      <c r="B2537" s="1" t="s">
        <v>21</v>
      </c>
      <c r="C2537" s="1" t="s">
        <v>10</v>
      </c>
      <c r="D2537">
        <v>1243</v>
      </c>
      <c r="E2537">
        <v>195</v>
      </c>
      <c r="G2537">
        <v>204</v>
      </c>
      <c r="H2537">
        <v>1367</v>
      </c>
      <c r="I2537">
        <v>3009</v>
      </c>
    </row>
    <row r="2538" spans="1:9" x14ac:dyDescent="0.3">
      <c r="A2538">
        <v>2009</v>
      </c>
      <c r="B2538" s="1" t="s">
        <v>21</v>
      </c>
      <c r="C2538" s="1" t="s">
        <v>63</v>
      </c>
      <c r="H2538">
        <v>1</v>
      </c>
      <c r="I2538">
        <v>1</v>
      </c>
    </row>
    <row r="2539" spans="1:9" x14ac:dyDescent="0.3">
      <c r="A2539">
        <v>2009</v>
      </c>
      <c r="B2539" s="1" t="s">
        <v>21</v>
      </c>
      <c r="C2539" s="1" t="s">
        <v>11</v>
      </c>
      <c r="D2539">
        <v>1280</v>
      </c>
      <c r="E2539">
        <v>196</v>
      </c>
      <c r="G2539">
        <v>207</v>
      </c>
      <c r="H2539">
        <v>1404</v>
      </c>
      <c r="I2539">
        <v>3087</v>
      </c>
    </row>
    <row r="2540" spans="1:9" x14ac:dyDescent="0.3">
      <c r="A2540">
        <v>2009</v>
      </c>
      <c r="B2540" s="1" t="s">
        <v>13</v>
      </c>
      <c r="C2540" s="1" t="s">
        <v>29</v>
      </c>
      <c r="H2540">
        <v>1</v>
      </c>
      <c r="I2540">
        <v>1</v>
      </c>
    </row>
    <row r="2541" spans="1:9" x14ac:dyDescent="0.3">
      <c r="A2541">
        <v>2009</v>
      </c>
      <c r="B2541" s="1" t="s">
        <v>13</v>
      </c>
      <c r="C2541" s="1" t="s">
        <v>10</v>
      </c>
      <c r="D2541">
        <v>115</v>
      </c>
      <c r="E2541">
        <v>22</v>
      </c>
      <c r="G2541">
        <v>25</v>
      </c>
      <c r="H2541">
        <v>142</v>
      </c>
      <c r="I2541">
        <v>304</v>
      </c>
    </row>
    <row r="2542" spans="1:9" x14ac:dyDescent="0.3">
      <c r="A2542">
        <v>2009</v>
      </c>
      <c r="B2542" s="1" t="s">
        <v>13</v>
      </c>
      <c r="C2542" s="1" t="s">
        <v>11</v>
      </c>
      <c r="D2542">
        <v>115</v>
      </c>
      <c r="E2542">
        <v>22</v>
      </c>
      <c r="G2542">
        <v>25</v>
      </c>
      <c r="H2542">
        <v>143</v>
      </c>
      <c r="I2542">
        <v>305</v>
      </c>
    </row>
    <row r="2543" spans="1:9" x14ac:dyDescent="0.3">
      <c r="A2543">
        <v>2009</v>
      </c>
      <c r="B2543" s="1" t="s">
        <v>20</v>
      </c>
      <c r="C2543" s="1" t="s">
        <v>11</v>
      </c>
      <c r="D2543">
        <v>11063</v>
      </c>
      <c r="E2543">
        <v>1719</v>
      </c>
      <c r="G2543">
        <v>1867</v>
      </c>
      <c r="H2543">
        <v>12467</v>
      </c>
      <c r="I2543">
        <v>27116</v>
      </c>
    </row>
    <row r="2544" spans="1:9" x14ac:dyDescent="0.3">
      <c r="A2544">
        <v>2010</v>
      </c>
      <c r="B2544" s="1" t="s">
        <v>9</v>
      </c>
      <c r="C2544" s="1" t="s">
        <v>30</v>
      </c>
      <c r="D2544">
        <v>59</v>
      </c>
      <c r="E2544">
        <v>8</v>
      </c>
      <c r="G2544">
        <v>5</v>
      </c>
      <c r="H2544">
        <v>50</v>
      </c>
      <c r="I2544">
        <v>122</v>
      </c>
    </row>
    <row r="2545" spans="1:9" x14ac:dyDescent="0.3">
      <c r="A2545">
        <v>2010</v>
      </c>
      <c r="B2545" s="1" t="s">
        <v>9</v>
      </c>
      <c r="C2545" s="1" t="s">
        <v>29</v>
      </c>
      <c r="D2545">
        <v>100</v>
      </c>
      <c r="E2545">
        <v>28</v>
      </c>
      <c r="G2545">
        <v>37</v>
      </c>
      <c r="H2545">
        <v>571</v>
      </c>
      <c r="I2545">
        <v>736</v>
      </c>
    </row>
    <row r="2546" spans="1:9" x14ac:dyDescent="0.3">
      <c r="A2546">
        <v>2010</v>
      </c>
      <c r="B2546" s="1" t="s">
        <v>9</v>
      </c>
      <c r="C2546" s="1" t="s">
        <v>26</v>
      </c>
      <c r="D2546">
        <v>23</v>
      </c>
      <c r="E2546">
        <v>3</v>
      </c>
      <c r="G2546">
        <v>3</v>
      </c>
      <c r="H2546">
        <v>192</v>
      </c>
      <c r="I2546">
        <v>221</v>
      </c>
    </row>
    <row r="2547" spans="1:9" x14ac:dyDescent="0.3">
      <c r="A2547">
        <v>2010</v>
      </c>
      <c r="B2547" s="1" t="s">
        <v>9</v>
      </c>
      <c r="C2547" s="1" t="s">
        <v>10</v>
      </c>
      <c r="D2547">
        <v>1644</v>
      </c>
      <c r="E2547">
        <v>278</v>
      </c>
      <c r="G2547">
        <v>380</v>
      </c>
      <c r="H2547">
        <v>2050</v>
      </c>
      <c r="I2547">
        <v>4352</v>
      </c>
    </row>
    <row r="2548" spans="1:9" x14ac:dyDescent="0.3">
      <c r="A2548">
        <v>2010</v>
      </c>
      <c r="B2548" s="1" t="s">
        <v>9</v>
      </c>
      <c r="C2548" s="1" t="s">
        <v>63</v>
      </c>
      <c r="H2548">
        <v>1</v>
      </c>
      <c r="I2548">
        <v>1</v>
      </c>
    </row>
    <row r="2549" spans="1:9" x14ac:dyDescent="0.3">
      <c r="A2549">
        <v>2010</v>
      </c>
      <c r="B2549" s="1" t="s">
        <v>9</v>
      </c>
      <c r="C2549" s="1" t="s">
        <v>11</v>
      </c>
      <c r="D2549">
        <v>1826</v>
      </c>
      <c r="E2549">
        <v>317</v>
      </c>
      <c r="G2549">
        <v>425</v>
      </c>
      <c r="H2549">
        <v>2864</v>
      </c>
      <c r="I2549">
        <v>5432</v>
      </c>
    </row>
    <row r="2550" spans="1:9" x14ac:dyDescent="0.3">
      <c r="A2550">
        <v>2010</v>
      </c>
      <c r="B2550" s="1" t="s">
        <v>64</v>
      </c>
      <c r="C2550" s="1" t="s">
        <v>29</v>
      </c>
      <c r="D2550">
        <v>10</v>
      </c>
      <c r="E2550">
        <v>17</v>
      </c>
      <c r="G2550">
        <v>12</v>
      </c>
      <c r="H2550">
        <v>472</v>
      </c>
      <c r="I2550">
        <v>511</v>
      </c>
    </row>
    <row r="2551" spans="1:9" x14ac:dyDescent="0.3">
      <c r="A2551">
        <v>2010</v>
      </c>
      <c r="B2551" s="1" t="s">
        <v>64</v>
      </c>
      <c r="C2551" s="1" t="s">
        <v>26</v>
      </c>
      <c r="D2551">
        <v>4</v>
      </c>
      <c r="E2551">
        <v>2</v>
      </c>
      <c r="G2551">
        <v>7</v>
      </c>
      <c r="H2551">
        <v>114</v>
      </c>
      <c r="I2551">
        <v>127</v>
      </c>
    </row>
    <row r="2552" spans="1:9" x14ac:dyDescent="0.3">
      <c r="A2552">
        <v>2010</v>
      </c>
      <c r="B2552" s="1" t="s">
        <v>64</v>
      </c>
      <c r="C2552" s="1" t="s">
        <v>10</v>
      </c>
      <c r="D2552">
        <v>114</v>
      </c>
      <c r="E2552">
        <v>146</v>
      </c>
      <c r="G2552">
        <v>191</v>
      </c>
      <c r="H2552">
        <v>1307</v>
      </c>
      <c r="I2552">
        <v>1758</v>
      </c>
    </row>
    <row r="2553" spans="1:9" x14ac:dyDescent="0.3">
      <c r="A2553">
        <v>2010</v>
      </c>
      <c r="B2553" s="1" t="s">
        <v>64</v>
      </c>
      <c r="C2553" s="1" t="s">
        <v>63</v>
      </c>
      <c r="D2553">
        <v>2</v>
      </c>
      <c r="I2553">
        <v>2</v>
      </c>
    </row>
    <row r="2554" spans="1:9" x14ac:dyDescent="0.3">
      <c r="A2554">
        <v>2010</v>
      </c>
      <c r="B2554" s="1" t="s">
        <v>64</v>
      </c>
      <c r="C2554" s="1" t="s">
        <v>11</v>
      </c>
      <c r="D2554">
        <v>130</v>
      </c>
      <c r="E2554">
        <v>165</v>
      </c>
      <c r="G2554">
        <v>210</v>
      </c>
      <c r="H2554">
        <v>1893</v>
      </c>
      <c r="I2554">
        <v>2398</v>
      </c>
    </row>
    <row r="2555" spans="1:9" x14ac:dyDescent="0.3">
      <c r="A2555">
        <v>2010</v>
      </c>
      <c r="B2555" s="1" t="s">
        <v>65</v>
      </c>
      <c r="C2555" s="1" t="s">
        <v>29</v>
      </c>
      <c r="E2555">
        <v>21</v>
      </c>
      <c r="G2555">
        <v>26</v>
      </c>
      <c r="H2555">
        <v>323</v>
      </c>
      <c r="I2555">
        <v>370</v>
      </c>
    </row>
    <row r="2556" spans="1:9" x14ac:dyDescent="0.3">
      <c r="A2556">
        <v>2010</v>
      </c>
      <c r="B2556" s="1" t="s">
        <v>65</v>
      </c>
      <c r="C2556" s="1" t="s">
        <v>26</v>
      </c>
      <c r="E2556">
        <v>7</v>
      </c>
      <c r="G2556">
        <v>4</v>
      </c>
      <c r="H2556">
        <v>71</v>
      </c>
      <c r="I2556">
        <v>82</v>
      </c>
    </row>
    <row r="2557" spans="1:9" x14ac:dyDescent="0.3">
      <c r="A2557">
        <v>2010</v>
      </c>
      <c r="B2557" s="1" t="s">
        <v>65</v>
      </c>
      <c r="C2557" s="1" t="s">
        <v>10</v>
      </c>
      <c r="E2557">
        <v>181</v>
      </c>
      <c r="G2557">
        <v>190</v>
      </c>
      <c r="H2557">
        <v>554</v>
      </c>
      <c r="I2557">
        <v>925</v>
      </c>
    </row>
    <row r="2558" spans="1:9" x14ac:dyDescent="0.3">
      <c r="A2558">
        <v>2010</v>
      </c>
      <c r="B2558" s="1" t="s">
        <v>65</v>
      </c>
      <c r="C2558" s="1" t="s">
        <v>63</v>
      </c>
      <c r="E2558">
        <v>1</v>
      </c>
      <c r="I2558">
        <v>1</v>
      </c>
    </row>
    <row r="2559" spans="1:9" x14ac:dyDescent="0.3">
      <c r="A2559">
        <v>2010</v>
      </c>
      <c r="B2559" s="1" t="s">
        <v>65</v>
      </c>
      <c r="C2559" s="1" t="s">
        <v>11</v>
      </c>
      <c r="E2559">
        <v>210</v>
      </c>
      <c r="G2559">
        <v>220</v>
      </c>
      <c r="H2559">
        <v>948</v>
      </c>
      <c r="I2559">
        <v>1378</v>
      </c>
    </row>
    <row r="2560" spans="1:9" x14ac:dyDescent="0.3">
      <c r="A2560">
        <v>2010</v>
      </c>
      <c r="B2560" s="1" t="s">
        <v>39</v>
      </c>
      <c r="C2560" s="1" t="s">
        <v>29</v>
      </c>
      <c r="E2560">
        <v>19</v>
      </c>
      <c r="G2560">
        <v>23</v>
      </c>
      <c r="H2560">
        <v>179</v>
      </c>
      <c r="I2560">
        <v>221</v>
      </c>
    </row>
    <row r="2561" spans="1:9" x14ac:dyDescent="0.3">
      <c r="A2561">
        <v>2010</v>
      </c>
      <c r="B2561" s="1" t="s">
        <v>39</v>
      </c>
      <c r="C2561" s="1" t="s">
        <v>26</v>
      </c>
      <c r="E2561">
        <v>4</v>
      </c>
      <c r="G2561">
        <v>4</v>
      </c>
      <c r="H2561">
        <v>39</v>
      </c>
      <c r="I2561">
        <v>47</v>
      </c>
    </row>
    <row r="2562" spans="1:9" x14ac:dyDescent="0.3">
      <c r="A2562">
        <v>2010</v>
      </c>
      <c r="B2562" s="1" t="s">
        <v>39</v>
      </c>
      <c r="C2562" s="1" t="s">
        <v>10</v>
      </c>
      <c r="E2562">
        <v>84</v>
      </c>
      <c r="G2562">
        <v>76</v>
      </c>
      <c r="H2562">
        <v>196</v>
      </c>
      <c r="I2562">
        <v>356</v>
      </c>
    </row>
    <row r="2563" spans="1:9" x14ac:dyDescent="0.3">
      <c r="A2563">
        <v>2010</v>
      </c>
      <c r="B2563" s="1" t="s">
        <v>39</v>
      </c>
      <c r="C2563" s="1" t="s">
        <v>63</v>
      </c>
      <c r="H2563">
        <v>1</v>
      </c>
      <c r="I2563">
        <v>1</v>
      </c>
    </row>
    <row r="2564" spans="1:9" x14ac:dyDescent="0.3">
      <c r="A2564">
        <v>2010</v>
      </c>
      <c r="B2564" s="1" t="s">
        <v>39</v>
      </c>
      <c r="C2564" s="1" t="s">
        <v>11</v>
      </c>
      <c r="E2564">
        <v>107</v>
      </c>
      <c r="G2564">
        <v>103</v>
      </c>
      <c r="H2564">
        <v>415</v>
      </c>
      <c r="I2564">
        <v>625</v>
      </c>
    </row>
    <row r="2565" spans="1:9" x14ac:dyDescent="0.3">
      <c r="A2565">
        <v>2010</v>
      </c>
      <c r="B2565" s="1" t="s">
        <v>66</v>
      </c>
      <c r="C2565" s="1" t="s">
        <v>29</v>
      </c>
      <c r="D2565">
        <v>4</v>
      </c>
      <c r="E2565">
        <v>1</v>
      </c>
      <c r="G2565">
        <v>1</v>
      </c>
      <c r="H2565">
        <v>17</v>
      </c>
      <c r="I2565">
        <v>23</v>
      </c>
    </row>
    <row r="2566" spans="1:9" x14ac:dyDescent="0.3">
      <c r="A2566">
        <v>2010</v>
      </c>
      <c r="B2566" s="1" t="s">
        <v>66</v>
      </c>
      <c r="C2566" s="1" t="s">
        <v>26</v>
      </c>
      <c r="D2566">
        <v>1</v>
      </c>
      <c r="H2566">
        <v>9</v>
      </c>
      <c r="I2566">
        <v>10</v>
      </c>
    </row>
    <row r="2567" spans="1:9" x14ac:dyDescent="0.3">
      <c r="A2567">
        <v>2010</v>
      </c>
      <c r="B2567" s="1" t="s">
        <v>66</v>
      </c>
      <c r="C2567" s="1" t="s">
        <v>11</v>
      </c>
      <c r="D2567">
        <v>5</v>
      </c>
      <c r="E2567">
        <v>1</v>
      </c>
      <c r="G2567">
        <v>1</v>
      </c>
      <c r="H2567">
        <v>26</v>
      </c>
      <c r="I2567">
        <v>33</v>
      </c>
    </row>
    <row r="2568" spans="1:9" x14ac:dyDescent="0.3">
      <c r="A2568">
        <v>2010</v>
      </c>
      <c r="B2568" s="1" t="s">
        <v>68</v>
      </c>
      <c r="C2568" s="1" t="s">
        <v>29</v>
      </c>
      <c r="E2568">
        <v>13</v>
      </c>
      <c r="G2568">
        <v>12</v>
      </c>
      <c r="H2568">
        <v>55</v>
      </c>
      <c r="I2568">
        <v>80</v>
      </c>
    </row>
    <row r="2569" spans="1:9" x14ac:dyDescent="0.3">
      <c r="A2569">
        <v>2010</v>
      </c>
      <c r="B2569" s="1" t="s">
        <v>68</v>
      </c>
      <c r="C2569" s="1" t="s">
        <v>26</v>
      </c>
      <c r="E2569">
        <v>7</v>
      </c>
      <c r="G2569">
        <v>6</v>
      </c>
      <c r="H2569">
        <v>35</v>
      </c>
      <c r="I2569">
        <v>48</v>
      </c>
    </row>
    <row r="2570" spans="1:9" x14ac:dyDescent="0.3">
      <c r="A2570">
        <v>2010</v>
      </c>
      <c r="B2570" s="1" t="s">
        <v>68</v>
      </c>
      <c r="C2570" s="1" t="s">
        <v>11</v>
      </c>
      <c r="E2570">
        <v>20</v>
      </c>
      <c r="G2570">
        <v>18</v>
      </c>
      <c r="H2570">
        <v>90</v>
      </c>
      <c r="I2570">
        <v>128</v>
      </c>
    </row>
    <row r="2571" spans="1:9" x14ac:dyDescent="0.3">
      <c r="A2571">
        <v>2010</v>
      </c>
      <c r="B2571" s="1" t="s">
        <v>69</v>
      </c>
      <c r="C2571" s="1" t="s">
        <v>29</v>
      </c>
      <c r="E2571">
        <v>14</v>
      </c>
      <c r="G2571">
        <v>26</v>
      </c>
      <c r="H2571">
        <v>122</v>
      </c>
      <c r="I2571">
        <v>162</v>
      </c>
    </row>
    <row r="2572" spans="1:9" x14ac:dyDescent="0.3">
      <c r="A2572">
        <v>2010</v>
      </c>
      <c r="B2572" s="1" t="s">
        <v>69</v>
      </c>
      <c r="C2572" s="1" t="s">
        <v>26</v>
      </c>
      <c r="E2572">
        <v>4</v>
      </c>
      <c r="G2572">
        <v>2</v>
      </c>
      <c r="H2572">
        <v>28</v>
      </c>
      <c r="I2572">
        <v>34</v>
      </c>
    </row>
    <row r="2573" spans="1:9" x14ac:dyDescent="0.3">
      <c r="A2573">
        <v>2010</v>
      </c>
      <c r="B2573" s="1" t="s">
        <v>69</v>
      </c>
      <c r="C2573" s="1" t="s">
        <v>11</v>
      </c>
      <c r="E2573">
        <v>18</v>
      </c>
      <c r="G2573">
        <v>28</v>
      </c>
      <c r="H2573">
        <v>150</v>
      </c>
      <c r="I2573">
        <v>196</v>
      </c>
    </row>
    <row r="2574" spans="1:9" x14ac:dyDescent="0.3">
      <c r="A2574">
        <v>2010</v>
      </c>
      <c r="B2574" s="1" t="s">
        <v>70</v>
      </c>
      <c r="C2574" s="1" t="s">
        <v>29</v>
      </c>
      <c r="D2574">
        <v>3</v>
      </c>
      <c r="H2574">
        <v>3</v>
      </c>
      <c r="I2574">
        <v>6</v>
      </c>
    </row>
    <row r="2575" spans="1:9" x14ac:dyDescent="0.3">
      <c r="A2575">
        <v>2010</v>
      </c>
      <c r="B2575" s="1" t="s">
        <v>70</v>
      </c>
      <c r="C2575" s="1" t="s">
        <v>26</v>
      </c>
      <c r="H2575">
        <v>1</v>
      </c>
      <c r="I2575">
        <v>1</v>
      </c>
    </row>
    <row r="2576" spans="1:9" x14ac:dyDescent="0.3">
      <c r="A2576">
        <v>2010</v>
      </c>
      <c r="B2576" s="1" t="s">
        <v>70</v>
      </c>
      <c r="C2576" s="1" t="s">
        <v>11</v>
      </c>
      <c r="D2576">
        <v>3</v>
      </c>
      <c r="H2576">
        <v>4</v>
      </c>
      <c r="I2576">
        <v>7</v>
      </c>
    </row>
    <row r="2577" spans="1:9" x14ac:dyDescent="0.3">
      <c r="A2577">
        <v>2010</v>
      </c>
      <c r="B2577" s="1" t="s">
        <v>71</v>
      </c>
      <c r="C2577" s="1" t="s">
        <v>29</v>
      </c>
      <c r="H2577">
        <v>13</v>
      </c>
      <c r="I2577">
        <v>13</v>
      </c>
    </row>
    <row r="2578" spans="1:9" x14ac:dyDescent="0.3">
      <c r="A2578">
        <v>2010</v>
      </c>
      <c r="B2578" s="1" t="s">
        <v>71</v>
      </c>
      <c r="C2578" s="1" t="s">
        <v>26</v>
      </c>
      <c r="H2578">
        <v>13</v>
      </c>
      <c r="I2578">
        <v>13</v>
      </c>
    </row>
    <row r="2579" spans="1:9" x14ac:dyDescent="0.3">
      <c r="A2579">
        <v>2010</v>
      </c>
      <c r="B2579" s="1" t="s">
        <v>71</v>
      </c>
      <c r="C2579" s="1" t="s">
        <v>11</v>
      </c>
      <c r="H2579">
        <v>26</v>
      </c>
      <c r="I2579">
        <v>26</v>
      </c>
    </row>
    <row r="2580" spans="1:9" x14ac:dyDescent="0.3">
      <c r="A2580">
        <v>2010</v>
      </c>
      <c r="B2580" s="1" t="s">
        <v>72</v>
      </c>
      <c r="C2580" s="1" t="s">
        <v>30</v>
      </c>
      <c r="E2580">
        <v>3</v>
      </c>
      <c r="G2580">
        <v>4</v>
      </c>
      <c r="H2580">
        <v>18</v>
      </c>
      <c r="I2580">
        <v>25</v>
      </c>
    </row>
    <row r="2581" spans="1:9" x14ac:dyDescent="0.3">
      <c r="A2581">
        <v>2010</v>
      </c>
      <c r="B2581" s="1" t="s">
        <v>72</v>
      </c>
      <c r="C2581" s="1" t="s">
        <v>29</v>
      </c>
      <c r="E2581">
        <v>2</v>
      </c>
      <c r="G2581">
        <v>2</v>
      </c>
      <c r="H2581">
        <v>29</v>
      </c>
      <c r="I2581">
        <v>33</v>
      </c>
    </row>
    <row r="2582" spans="1:9" x14ac:dyDescent="0.3">
      <c r="A2582">
        <v>2010</v>
      </c>
      <c r="B2582" s="1" t="s">
        <v>72</v>
      </c>
      <c r="C2582" s="1" t="s">
        <v>26</v>
      </c>
      <c r="E2582">
        <v>2</v>
      </c>
      <c r="G2582">
        <v>1</v>
      </c>
      <c r="H2582">
        <v>15</v>
      </c>
      <c r="I2582">
        <v>18</v>
      </c>
    </row>
    <row r="2583" spans="1:9" x14ac:dyDescent="0.3">
      <c r="A2583">
        <v>2010</v>
      </c>
      <c r="B2583" s="1" t="s">
        <v>72</v>
      </c>
      <c r="C2583" s="1" t="s">
        <v>10</v>
      </c>
      <c r="D2583">
        <v>15</v>
      </c>
      <c r="E2583">
        <v>10</v>
      </c>
      <c r="G2583">
        <v>9</v>
      </c>
      <c r="H2583">
        <v>246</v>
      </c>
      <c r="I2583">
        <v>280</v>
      </c>
    </row>
    <row r="2584" spans="1:9" x14ac:dyDescent="0.3">
      <c r="A2584">
        <v>2010</v>
      </c>
      <c r="B2584" s="1" t="s">
        <v>72</v>
      </c>
      <c r="C2584" s="1" t="s">
        <v>11</v>
      </c>
      <c r="D2584">
        <v>15</v>
      </c>
      <c r="E2584">
        <v>17</v>
      </c>
      <c r="G2584">
        <v>16</v>
      </c>
      <c r="H2584">
        <v>308</v>
      </c>
      <c r="I2584">
        <v>356</v>
      </c>
    </row>
    <row r="2585" spans="1:9" x14ac:dyDescent="0.3">
      <c r="A2585">
        <v>2010</v>
      </c>
      <c r="B2585" s="1" t="s">
        <v>73</v>
      </c>
      <c r="C2585" s="1" t="s">
        <v>29</v>
      </c>
      <c r="E2585">
        <v>2</v>
      </c>
      <c r="G2585">
        <v>3</v>
      </c>
      <c r="H2585">
        <v>14</v>
      </c>
      <c r="I2585">
        <v>19</v>
      </c>
    </row>
    <row r="2586" spans="1:9" x14ac:dyDescent="0.3">
      <c r="A2586">
        <v>2010</v>
      </c>
      <c r="B2586" s="1" t="s">
        <v>73</v>
      </c>
      <c r="C2586" s="1" t="s">
        <v>26</v>
      </c>
      <c r="G2586">
        <v>1</v>
      </c>
      <c r="H2586">
        <v>11</v>
      </c>
      <c r="I2586">
        <v>12</v>
      </c>
    </row>
    <row r="2587" spans="1:9" x14ac:dyDescent="0.3">
      <c r="A2587">
        <v>2010</v>
      </c>
      <c r="B2587" s="1" t="s">
        <v>73</v>
      </c>
      <c r="C2587" s="1" t="s">
        <v>10</v>
      </c>
      <c r="D2587">
        <v>19</v>
      </c>
      <c r="E2587">
        <v>5</v>
      </c>
      <c r="G2587">
        <v>3</v>
      </c>
      <c r="H2587">
        <v>39</v>
      </c>
      <c r="I2587">
        <v>66</v>
      </c>
    </row>
    <row r="2588" spans="1:9" x14ac:dyDescent="0.3">
      <c r="A2588">
        <v>2010</v>
      </c>
      <c r="B2588" s="1" t="s">
        <v>73</v>
      </c>
      <c r="C2588" s="1" t="s">
        <v>11</v>
      </c>
      <c r="D2588">
        <v>19</v>
      </c>
      <c r="E2588">
        <v>7</v>
      </c>
      <c r="G2588">
        <v>7</v>
      </c>
      <c r="H2588">
        <v>64</v>
      </c>
      <c r="I2588">
        <v>97</v>
      </c>
    </row>
    <row r="2589" spans="1:9" x14ac:dyDescent="0.3">
      <c r="A2589">
        <v>2010</v>
      </c>
      <c r="B2589" s="1" t="s">
        <v>54</v>
      </c>
      <c r="C2589" s="1" t="s">
        <v>29</v>
      </c>
      <c r="H2589">
        <v>4</v>
      </c>
      <c r="I2589">
        <v>4</v>
      </c>
    </row>
    <row r="2590" spans="1:9" x14ac:dyDescent="0.3">
      <c r="A2590">
        <v>2010</v>
      </c>
      <c r="B2590" s="1" t="s">
        <v>54</v>
      </c>
      <c r="C2590" s="1" t="s">
        <v>26</v>
      </c>
      <c r="H2590">
        <v>8</v>
      </c>
      <c r="I2590">
        <v>8</v>
      </c>
    </row>
    <row r="2591" spans="1:9" x14ac:dyDescent="0.3">
      <c r="A2591">
        <v>2010</v>
      </c>
      <c r="B2591" s="1" t="s">
        <v>54</v>
      </c>
      <c r="C2591" s="1" t="s">
        <v>10</v>
      </c>
      <c r="D2591">
        <v>26</v>
      </c>
      <c r="E2591">
        <v>14</v>
      </c>
      <c r="G2591">
        <v>11</v>
      </c>
      <c r="H2591">
        <v>202</v>
      </c>
      <c r="I2591">
        <v>253</v>
      </c>
    </row>
    <row r="2592" spans="1:9" x14ac:dyDescent="0.3">
      <c r="A2592">
        <v>2010</v>
      </c>
      <c r="B2592" s="1" t="s">
        <v>54</v>
      </c>
      <c r="C2592" s="1" t="s">
        <v>11</v>
      </c>
      <c r="D2592">
        <v>26</v>
      </c>
      <c r="E2592">
        <v>14</v>
      </c>
      <c r="G2592">
        <v>11</v>
      </c>
      <c r="H2592">
        <v>214</v>
      </c>
      <c r="I2592">
        <v>265</v>
      </c>
    </row>
    <row r="2593" spans="1:9" x14ac:dyDescent="0.3">
      <c r="A2593">
        <v>2010</v>
      </c>
      <c r="B2593" s="1" t="s">
        <v>28</v>
      </c>
      <c r="C2593" s="1" t="s">
        <v>30</v>
      </c>
      <c r="G2593">
        <v>1</v>
      </c>
      <c r="H2593">
        <v>1</v>
      </c>
      <c r="I2593">
        <v>2</v>
      </c>
    </row>
    <row r="2594" spans="1:9" x14ac:dyDescent="0.3">
      <c r="A2594">
        <v>2010</v>
      </c>
      <c r="B2594" s="1" t="s">
        <v>28</v>
      </c>
      <c r="C2594" s="1" t="s">
        <v>29</v>
      </c>
      <c r="D2594">
        <v>11</v>
      </c>
      <c r="H2594">
        <v>27</v>
      </c>
      <c r="I2594">
        <v>38</v>
      </c>
    </row>
    <row r="2595" spans="1:9" x14ac:dyDescent="0.3">
      <c r="A2595">
        <v>2010</v>
      </c>
      <c r="B2595" s="1" t="s">
        <v>28</v>
      </c>
      <c r="C2595" s="1" t="s">
        <v>26</v>
      </c>
      <c r="D2595">
        <v>15</v>
      </c>
      <c r="E2595">
        <v>1</v>
      </c>
      <c r="G2595">
        <v>3</v>
      </c>
      <c r="H2595">
        <v>50</v>
      </c>
      <c r="I2595">
        <v>69</v>
      </c>
    </row>
    <row r="2596" spans="1:9" x14ac:dyDescent="0.3">
      <c r="A2596">
        <v>2010</v>
      </c>
      <c r="B2596" s="1" t="s">
        <v>28</v>
      </c>
      <c r="C2596" s="1" t="s">
        <v>10</v>
      </c>
      <c r="D2596">
        <v>14</v>
      </c>
      <c r="E2596">
        <v>168</v>
      </c>
      <c r="G2596">
        <v>224</v>
      </c>
      <c r="H2596">
        <v>1579</v>
      </c>
      <c r="I2596">
        <v>1985</v>
      </c>
    </row>
    <row r="2597" spans="1:9" x14ac:dyDescent="0.3">
      <c r="A2597">
        <v>2010</v>
      </c>
      <c r="B2597" s="1" t="s">
        <v>28</v>
      </c>
      <c r="C2597" s="1" t="s">
        <v>11</v>
      </c>
      <c r="D2597">
        <v>40</v>
      </c>
      <c r="E2597">
        <v>169</v>
      </c>
      <c r="G2597">
        <v>228</v>
      </c>
      <c r="H2597">
        <v>1657</v>
      </c>
      <c r="I2597">
        <v>2094</v>
      </c>
    </row>
    <row r="2598" spans="1:9" x14ac:dyDescent="0.3">
      <c r="A2598">
        <v>2010</v>
      </c>
      <c r="B2598" s="1" t="s">
        <v>60</v>
      </c>
      <c r="C2598" s="1" t="s">
        <v>29</v>
      </c>
      <c r="H2598">
        <v>3</v>
      </c>
      <c r="I2598">
        <v>3</v>
      </c>
    </row>
    <row r="2599" spans="1:9" x14ac:dyDescent="0.3">
      <c r="A2599">
        <v>2010</v>
      </c>
      <c r="B2599" s="1" t="s">
        <v>60</v>
      </c>
      <c r="C2599" s="1" t="s">
        <v>26</v>
      </c>
      <c r="H2599">
        <v>1</v>
      </c>
      <c r="I2599">
        <v>1</v>
      </c>
    </row>
    <row r="2600" spans="1:9" x14ac:dyDescent="0.3">
      <c r="A2600">
        <v>2010</v>
      </c>
      <c r="B2600" s="1" t="s">
        <v>60</v>
      </c>
      <c r="C2600" s="1" t="s">
        <v>10</v>
      </c>
      <c r="E2600">
        <v>38</v>
      </c>
      <c r="G2600">
        <v>34</v>
      </c>
      <c r="H2600">
        <v>497</v>
      </c>
      <c r="I2600">
        <v>569</v>
      </c>
    </row>
    <row r="2601" spans="1:9" x14ac:dyDescent="0.3">
      <c r="A2601">
        <v>2010</v>
      </c>
      <c r="B2601" s="1" t="s">
        <v>60</v>
      </c>
      <c r="C2601" s="1" t="s">
        <v>11</v>
      </c>
      <c r="E2601">
        <v>38</v>
      </c>
      <c r="G2601">
        <v>34</v>
      </c>
      <c r="H2601">
        <v>501</v>
      </c>
      <c r="I2601">
        <v>573</v>
      </c>
    </row>
    <row r="2602" spans="1:9" x14ac:dyDescent="0.3">
      <c r="A2602">
        <v>2010</v>
      </c>
      <c r="B2602" s="1" t="s">
        <v>74</v>
      </c>
      <c r="C2602" s="1" t="s">
        <v>29</v>
      </c>
      <c r="H2602">
        <v>9</v>
      </c>
      <c r="I2602">
        <v>9</v>
      </c>
    </row>
    <row r="2603" spans="1:9" x14ac:dyDescent="0.3">
      <c r="A2603">
        <v>2010</v>
      </c>
      <c r="B2603" s="1" t="s">
        <v>74</v>
      </c>
      <c r="C2603" s="1" t="s">
        <v>26</v>
      </c>
      <c r="H2603">
        <v>9</v>
      </c>
      <c r="I2603">
        <v>9</v>
      </c>
    </row>
    <row r="2604" spans="1:9" x14ac:dyDescent="0.3">
      <c r="A2604">
        <v>2010</v>
      </c>
      <c r="B2604" s="1" t="s">
        <v>74</v>
      </c>
      <c r="C2604" s="1" t="s">
        <v>10</v>
      </c>
      <c r="D2604">
        <v>4</v>
      </c>
      <c r="E2604">
        <v>6</v>
      </c>
      <c r="G2604">
        <v>16</v>
      </c>
      <c r="H2604">
        <v>228</v>
      </c>
      <c r="I2604">
        <v>254</v>
      </c>
    </row>
    <row r="2605" spans="1:9" x14ac:dyDescent="0.3">
      <c r="A2605">
        <v>2010</v>
      </c>
      <c r="B2605" s="1" t="s">
        <v>74</v>
      </c>
      <c r="C2605" s="1" t="s">
        <v>11</v>
      </c>
      <c r="D2605">
        <v>4</v>
      </c>
      <c r="E2605">
        <v>6</v>
      </c>
      <c r="G2605">
        <v>16</v>
      </c>
      <c r="H2605">
        <v>246</v>
      </c>
      <c r="I2605">
        <v>272</v>
      </c>
    </row>
    <row r="2606" spans="1:9" x14ac:dyDescent="0.3">
      <c r="A2606">
        <v>2010</v>
      </c>
      <c r="B2606" s="1" t="s">
        <v>98</v>
      </c>
      <c r="C2606" s="1" t="s">
        <v>26</v>
      </c>
      <c r="D2606">
        <v>1</v>
      </c>
      <c r="H2606">
        <v>2</v>
      </c>
      <c r="I2606">
        <v>3</v>
      </c>
    </row>
    <row r="2607" spans="1:9" x14ac:dyDescent="0.3">
      <c r="A2607">
        <v>2010</v>
      </c>
      <c r="B2607" s="1" t="s">
        <v>98</v>
      </c>
      <c r="C2607" s="1" t="s">
        <v>10</v>
      </c>
      <c r="E2607">
        <v>39</v>
      </c>
      <c r="G2607">
        <v>36</v>
      </c>
      <c r="H2607">
        <v>310</v>
      </c>
      <c r="I2607">
        <v>385</v>
      </c>
    </row>
    <row r="2608" spans="1:9" x14ac:dyDescent="0.3">
      <c r="A2608">
        <v>2010</v>
      </c>
      <c r="B2608" s="1" t="s">
        <v>98</v>
      </c>
      <c r="C2608" s="1" t="s">
        <v>11</v>
      </c>
      <c r="D2608">
        <v>1</v>
      </c>
      <c r="E2608">
        <v>39</v>
      </c>
      <c r="G2608">
        <v>36</v>
      </c>
      <c r="H2608">
        <v>312</v>
      </c>
      <c r="I2608">
        <v>388</v>
      </c>
    </row>
    <row r="2609" spans="1:9" x14ac:dyDescent="0.3">
      <c r="A2609">
        <v>2010</v>
      </c>
      <c r="B2609" s="1" t="s">
        <v>57</v>
      </c>
      <c r="C2609" s="1" t="s">
        <v>30</v>
      </c>
      <c r="H2609">
        <v>1</v>
      </c>
      <c r="I2609">
        <v>1</v>
      </c>
    </row>
    <row r="2610" spans="1:9" x14ac:dyDescent="0.3">
      <c r="A2610">
        <v>2010</v>
      </c>
      <c r="B2610" s="1" t="s">
        <v>57</v>
      </c>
      <c r="C2610" s="1" t="s">
        <v>10</v>
      </c>
      <c r="H2610">
        <v>100</v>
      </c>
      <c r="I2610">
        <v>100</v>
      </c>
    </row>
    <row r="2611" spans="1:9" x14ac:dyDescent="0.3">
      <c r="A2611">
        <v>2010</v>
      </c>
      <c r="B2611" s="1" t="s">
        <v>57</v>
      </c>
      <c r="C2611" s="1" t="s">
        <v>11</v>
      </c>
      <c r="H2611">
        <v>101</v>
      </c>
      <c r="I2611">
        <v>101</v>
      </c>
    </row>
    <row r="2612" spans="1:9" x14ac:dyDescent="0.3">
      <c r="A2612">
        <v>2010</v>
      </c>
      <c r="B2612" s="1" t="s">
        <v>27</v>
      </c>
      <c r="C2612" s="1" t="s">
        <v>29</v>
      </c>
      <c r="H2612">
        <v>9</v>
      </c>
      <c r="I2612">
        <v>9</v>
      </c>
    </row>
    <row r="2613" spans="1:9" x14ac:dyDescent="0.3">
      <c r="A2613">
        <v>2010</v>
      </c>
      <c r="B2613" s="1" t="s">
        <v>27</v>
      </c>
      <c r="C2613" s="1" t="s">
        <v>26</v>
      </c>
      <c r="G2613">
        <v>1</v>
      </c>
      <c r="I2613">
        <v>1</v>
      </c>
    </row>
    <row r="2614" spans="1:9" x14ac:dyDescent="0.3">
      <c r="A2614">
        <v>2010</v>
      </c>
      <c r="B2614" s="1" t="s">
        <v>27</v>
      </c>
      <c r="C2614" s="1" t="s">
        <v>10</v>
      </c>
      <c r="D2614">
        <v>2</v>
      </c>
      <c r="E2614">
        <v>37</v>
      </c>
      <c r="G2614">
        <v>47</v>
      </c>
      <c r="H2614">
        <v>529</v>
      </c>
      <c r="I2614">
        <v>615</v>
      </c>
    </row>
    <row r="2615" spans="1:9" x14ac:dyDescent="0.3">
      <c r="A2615">
        <v>2010</v>
      </c>
      <c r="B2615" s="1" t="s">
        <v>27</v>
      </c>
      <c r="C2615" s="1" t="s">
        <v>11</v>
      </c>
      <c r="D2615">
        <v>2</v>
      </c>
      <c r="E2615">
        <v>37</v>
      </c>
      <c r="G2615">
        <v>48</v>
      </c>
      <c r="H2615">
        <v>538</v>
      </c>
      <c r="I2615">
        <v>625</v>
      </c>
    </row>
    <row r="2616" spans="1:9" x14ac:dyDescent="0.3">
      <c r="A2616">
        <v>2010</v>
      </c>
      <c r="B2616" s="1" t="s">
        <v>31</v>
      </c>
      <c r="C2616" s="1" t="s">
        <v>29</v>
      </c>
      <c r="G2616">
        <v>1</v>
      </c>
      <c r="I2616">
        <v>1</v>
      </c>
    </row>
    <row r="2617" spans="1:9" x14ac:dyDescent="0.3">
      <c r="A2617">
        <v>2010</v>
      </c>
      <c r="B2617" s="1" t="s">
        <v>31</v>
      </c>
      <c r="C2617" s="1" t="s">
        <v>26</v>
      </c>
      <c r="H2617">
        <v>1</v>
      </c>
      <c r="I2617">
        <v>1</v>
      </c>
    </row>
    <row r="2618" spans="1:9" x14ac:dyDescent="0.3">
      <c r="A2618">
        <v>2010</v>
      </c>
      <c r="B2618" s="1" t="s">
        <v>31</v>
      </c>
      <c r="C2618" s="1" t="s">
        <v>10</v>
      </c>
      <c r="D2618">
        <v>222</v>
      </c>
      <c r="E2618">
        <v>35</v>
      </c>
      <c r="G2618">
        <v>48</v>
      </c>
      <c r="H2618">
        <v>493</v>
      </c>
      <c r="I2618">
        <v>798</v>
      </c>
    </row>
    <row r="2619" spans="1:9" x14ac:dyDescent="0.3">
      <c r="A2619">
        <v>2010</v>
      </c>
      <c r="B2619" s="1" t="s">
        <v>31</v>
      </c>
      <c r="C2619" s="1" t="s">
        <v>11</v>
      </c>
      <c r="D2619">
        <v>222</v>
      </c>
      <c r="E2619">
        <v>35</v>
      </c>
      <c r="G2619">
        <v>49</v>
      </c>
      <c r="H2619">
        <v>494</v>
      </c>
      <c r="I2619">
        <v>800</v>
      </c>
    </row>
    <row r="2620" spans="1:9" x14ac:dyDescent="0.3">
      <c r="A2620">
        <v>2010</v>
      </c>
      <c r="B2620" s="1" t="s">
        <v>24</v>
      </c>
      <c r="C2620" s="1" t="s">
        <v>10</v>
      </c>
      <c r="H2620">
        <v>1</v>
      </c>
      <c r="I2620">
        <v>1</v>
      </c>
    </row>
    <row r="2621" spans="1:9" x14ac:dyDescent="0.3">
      <c r="A2621">
        <v>2010</v>
      </c>
      <c r="B2621" s="1" t="s">
        <v>24</v>
      </c>
      <c r="C2621" s="1" t="s">
        <v>11</v>
      </c>
      <c r="H2621">
        <v>1</v>
      </c>
      <c r="I2621">
        <v>1</v>
      </c>
    </row>
    <row r="2622" spans="1:9" x14ac:dyDescent="0.3">
      <c r="A2622">
        <v>2010</v>
      </c>
      <c r="B2622" s="1" t="s">
        <v>22</v>
      </c>
      <c r="C2622" s="1" t="s">
        <v>26</v>
      </c>
      <c r="H2622">
        <v>1</v>
      </c>
      <c r="I2622">
        <v>1</v>
      </c>
    </row>
    <row r="2623" spans="1:9" x14ac:dyDescent="0.3">
      <c r="A2623">
        <v>2010</v>
      </c>
      <c r="B2623" s="1" t="s">
        <v>22</v>
      </c>
      <c r="C2623" s="1" t="s">
        <v>10</v>
      </c>
      <c r="E2623">
        <v>6</v>
      </c>
      <c r="G2623">
        <v>6</v>
      </c>
      <c r="H2623">
        <v>181</v>
      </c>
      <c r="I2623">
        <v>193</v>
      </c>
    </row>
    <row r="2624" spans="1:9" x14ac:dyDescent="0.3">
      <c r="A2624">
        <v>2010</v>
      </c>
      <c r="B2624" s="1" t="s">
        <v>22</v>
      </c>
      <c r="C2624" s="1" t="s">
        <v>11</v>
      </c>
      <c r="E2624">
        <v>6</v>
      </c>
      <c r="G2624">
        <v>6</v>
      </c>
      <c r="H2624">
        <v>182</v>
      </c>
      <c r="I2624">
        <v>194</v>
      </c>
    </row>
    <row r="2625" spans="1:9" x14ac:dyDescent="0.3">
      <c r="A2625">
        <v>2010</v>
      </c>
      <c r="B2625" s="1" t="s">
        <v>75</v>
      </c>
      <c r="C2625" s="1" t="s">
        <v>29</v>
      </c>
      <c r="E2625">
        <v>2</v>
      </c>
      <c r="G2625">
        <v>2</v>
      </c>
      <c r="H2625">
        <v>61</v>
      </c>
      <c r="I2625">
        <v>65</v>
      </c>
    </row>
    <row r="2626" spans="1:9" x14ac:dyDescent="0.3">
      <c r="A2626">
        <v>2010</v>
      </c>
      <c r="B2626" s="1" t="s">
        <v>75</v>
      </c>
      <c r="C2626" s="1" t="s">
        <v>26</v>
      </c>
      <c r="H2626">
        <v>14</v>
      </c>
      <c r="I2626">
        <v>14</v>
      </c>
    </row>
    <row r="2627" spans="1:9" x14ac:dyDescent="0.3">
      <c r="A2627">
        <v>2010</v>
      </c>
      <c r="B2627" s="1" t="s">
        <v>75</v>
      </c>
      <c r="C2627" s="1" t="s">
        <v>10</v>
      </c>
      <c r="D2627">
        <v>45</v>
      </c>
      <c r="E2627">
        <v>69</v>
      </c>
      <c r="G2627">
        <v>71</v>
      </c>
      <c r="H2627">
        <v>879</v>
      </c>
      <c r="I2627">
        <v>1064</v>
      </c>
    </row>
    <row r="2628" spans="1:9" x14ac:dyDescent="0.3">
      <c r="A2628">
        <v>2010</v>
      </c>
      <c r="B2628" s="1" t="s">
        <v>75</v>
      </c>
      <c r="C2628" s="1" t="s">
        <v>11</v>
      </c>
      <c r="D2628">
        <v>45</v>
      </c>
      <c r="E2628">
        <v>71</v>
      </c>
      <c r="G2628">
        <v>73</v>
      </c>
      <c r="H2628">
        <v>954</v>
      </c>
      <c r="I2628">
        <v>1143</v>
      </c>
    </row>
    <row r="2629" spans="1:9" x14ac:dyDescent="0.3">
      <c r="A2629">
        <v>2010</v>
      </c>
      <c r="B2629" s="1" t="s">
        <v>77</v>
      </c>
      <c r="C2629" s="1" t="s">
        <v>29</v>
      </c>
      <c r="E2629">
        <v>5</v>
      </c>
      <c r="G2629">
        <v>7</v>
      </c>
      <c r="H2629">
        <v>92</v>
      </c>
      <c r="I2629">
        <v>104</v>
      </c>
    </row>
    <row r="2630" spans="1:9" x14ac:dyDescent="0.3">
      <c r="A2630">
        <v>2010</v>
      </c>
      <c r="B2630" s="1" t="s">
        <v>77</v>
      </c>
      <c r="C2630" s="1" t="s">
        <v>26</v>
      </c>
      <c r="G2630">
        <v>1</v>
      </c>
      <c r="H2630">
        <v>10</v>
      </c>
      <c r="I2630">
        <v>11</v>
      </c>
    </row>
    <row r="2631" spans="1:9" x14ac:dyDescent="0.3">
      <c r="A2631">
        <v>2010</v>
      </c>
      <c r="B2631" s="1" t="s">
        <v>77</v>
      </c>
      <c r="C2631" s="1" t="s">
        <v>10</v>
      </c>
      <c r="D2631">
        <v>94</v>
      </c>
      <c r="E2631">
        <v>72</v>
      </c>
      <c r="G2631">
        <v>48</v>
      </c>
      <c r="H2631">
        <v>1238</v>
      </c>
      <c r="I2631">
        <v>1452</v>
      </c>
    </row>
    <row r="2632" spans="1:9" x14ac:dyDescent="0.3">
      <c r="A2632">
        <v>2010</v>
      </c>
      <c r="B2632" s="1" t="s">
        <v>77</v>
      </c>
      <c r="C2632" s="1" t="s">
        <v>11</v>
      </c>
      <c r="D2632">
        <v>94</v>
      </c>
      <c r="E2632">
        <v>77</v>
      </c>
      <c r="G2632">
        <v>56</v>
      </c>
      <c r="H2632">
        <v>1340</v>
      </c>
      <c r="I2632">
        <v>1567</v>
      </c>
    </row>
    <row r="2633" spans="1:9" x14ac:dyDescent="0.3">
      <c r="A2633">
        <v>2010</v>
      </c>
      <c r="B2633" s="1" t="s">
        <v>21</v>
      </c>
      <c r="C2633" s="1" t="s">
        <v>29</v>
      </c>
      <c r="E2633">
        <v>1</v>
      </c>
      <c r="G2633">
        <v>3</v>
      </c>
      <c r="H2633">
        <v>23</v>
      </c>
      <c r="I2633">
        <v>27</v>
      </c>
    </row>
    <row r="2634" spans="1:9" x14ac:dyDescent="0.3">
      <c r="A2634">
        <v>2010</v>
      </c>
      <c r="B2634" s="1" t="s">
        <v>21</v>
      </c>
      <c r="C2634" s="1" t="s">
        <v>26</v>
      </c>
      <c r="E2634">
        <v>1</v>
      </c>
      <c r="G2634">
        <v>1</v>
      </c>
      <c r="H2634">
        <v>7</v>
      </c>
      <c r="I2634">
        <v>9</v>
      </c>
    </row>
    <row r="2635" spans="1:9" x14ac:dyDescent="0.3">
      <c r="A2635">
        <v>2010</v>
      </c>
      <c r="B2635" s="1" t="s">
        <v>21</v>
      </c>
      <c r="C2635" s="1" t="s">
        <v>10</v>
      </c>
      <c r="D2635">
        <v>6</v>
      </c>
      <c r="E2635">
        <v>108</v>
      </c>
      <c r="G2635">
        <v>193</v>
      </c>
      <c r="H2635">
        <v>1781</v>
      </c>
      <c r="I2635">
        <v>2088</v>
      </c>
    </row>
    <row r="2636" spans="1:9" x14ac:dyDescent="0.3">
      <c r="A2636">
        <v>2010</v>
      </c>
      <c r="B2636" s="1" t="s">
        <v>21</v>
      </c>
      <c r="C2636" s="1" t="s">
        <v>11</v>
      </c>
      <c r="D2636">
        <v>6</v>
      </c>
      <c r="E2636">
        <v>110</v>
      </c>
      <c r="G2636">
        <v>197</v>
      </c>
      <c r="H2636">
        <v>1811</v>
      </c>
      <c r="I2636">
        <v>2124</v>
      </c>
    </row>
    <row r="2637" spans="1:9" x14ac:dyDescent="0.3">
      <c r="A2637">
        <v>2010</v>
      </c>
      <c r="B2637" s="1" t="s">
        <v>13</v>
      </c>
      <c r="C2637" s="1" t="s">
        <v>29</v>
      </c>
      <c r="D2637">
        <v>2</v>
      </c>
      <c r="H2637">
        <v>1</v>
      </c>
      <c r="I2637">
        <v>3</v>
      </c>
    </row>
    <row r="2638" spans="1:9" x14ac:dyDescent="0.3">
      <c r="A2638">
        <v>2010</v>
      </c>
      <c r="B2638" s="1" t="s">
        <v>13</v>
      </c>
      <c r="C2638" s="1" t="s">
        <v>10</v>
      </c>
      <c r="D2638">
        <v>96</v>
      </c>
      <c r="E2638">
        <v>27</v>
      </c>
      <c r="G2638">
        <v>17</v>
      </c>
      <c r="H2638">
        <v>167</v>
      </c>
      <c r="I2638">
        <v>307</v>
      </c>
    </row>
    <row r="2639" spans="1:9" x14ac:dyDescent="0.3">
      <c r="A2639">
        <v>2010</v>
      </c>
      <c r="B2639" s="1" t="s">
        <v>13</v>
      </c>
      <c r="C2639" s="1" t="s">
        <v>11</v>
      </c>
      <c r="D2639">
        <v>98</v>
      </c>
      <c r="E2639">
        <v>27</v>
      </c>
      <c r="G2639">
        <v>17</v>
      </c>
      <c r="H2639">
        <v>168</v>
      </c>
      <c r="I2639">
        <v>310</v>
      </c>
    </row>
    <row r="2640" spans="1:9" x14ac:dyDescent="0.3">
      <c r="A2640">
        <v>2010</v>
      </c>
      <c r="B2640" s="1" t="s">
        <v>20</v>
      </c>
      <c r="C2640" s="1" t="s">
        <v>11</v>
      </c>
      <c r="D2640">
        <v>2536</v>
      </c>
      <c r="E2640">
        <v>1491</v>
      </c>
      <c r="G2640">
        <v>1799</v>
      </c>
      <c r="H2640">
        <v>15307</v>
      </c>
      <c r="I2640">
        <v>21133</v>
      </c>
    </row>
    <row r="2641" spans="1:9" x14ac:dyDescent="0.3">
      <c r="A2641">
        <v>2011</v>
      </c>
      <c r="B2641" s="1" t="s">
        <v>9</v>
      </c>
      <c r="C2641" s="1" t="s">
        <v>30</v>
      </c>
      <c r="D2641">
        <v>57</v>
      </c>
      <c r="E2641">
        <v>2</v>
      </c>
      <c r="G2641">
        <v>7</v>
      </c>
      <c r="H2641">
        <v>46</v>
      </c>
      <c r="I2641">
        <v>112</v>
      </c>
    </row>
    <row r="2642" spans="1:9" x14ac:dyDescent="0.3">
      <c r="A2642">
        <v>2011</v>
      </c>
      <c r="B2642" s="1" t="s">
        <v>9</v>
      </c>
      <c r="C2642" s="1" t="s">
        <v>29</v>
      </c>
      <c r="D2642">
        <v>96</v>
      </c>
      <c r="E2642">
        <v>24</v>
      </c>
      <c r="G2642">
        <v>22</v>
      </c>
      <c r="H2642">
        <v>502</v>
      </c>
      <c r="I2642">
        <v>644</v>
      </c>
    </row>
    <row r="2643" spans="1:9" x14ac:dyDescent="0.3">
      <c r="A2643">
        <v>2011</v>
      </c>
      <c r="B2643" s="1" t="s">
        <v>9</v>
      </c>
      <c r="C2643" s="1" t="s">
        <v>26</v>
      </c>
      <c r="D2643">
        <v>19</v>
      </c>
      <c r="E2643">
        <v>2</v>
      </c>
      <c r="G2643">
        <v>8</v>
      </c>
      <c r="H2643">
        <v>145</v>
      </c>
      <c r="I2643">
        <v>174</v>
      </c>
    </row>
    <row r="2644" spans="1:9" x14ac:dyDescent="0.3">
      <c r="A2644">
        <v>2011</v>
      </c>
      <c r="B2644" s="1" t="s">
        <v>9</v>
      </c>
      <c r="C2644" s="1" t="s">
        <v>10</v>
      </c>
      <c r="D2644">
        <v>1552</v>
      </c>
      <c r="E2644">
        <v>256</v>
      </c>
      <c r="G2644">
        <v>361</v>
      </c>
      <c r="H2644">
        <v>2080</v>
      </c>
      <c r="I2644">
        <v>4249</v>
      </c>
    </row>
    <row r="2645" spans="1:9" x14ac:dyDescent="0.3">
      <c r="A2645">
        <v>2011</v>
      </c>
      <c r="B2645" s="1" t="s">
        <v>9</v>
      </c>
      <c r="C2645" s="1" t="s">
        <v>63</v>
      </c>
      <c r="H2645">
        <v>2</v>
      </c>
      <c r="I2645">
        <v>2</v>
      </c>
    </row>
    <row r="2646" spans="1:9" x14ac:dyDescent="0.3">
      <c r="A2646">
        <v>2011</v>
      </c>
      <c r="B2646" s="1" t="s">
        <v>9</v>
      </c>
      <c r="C2646" s="1" t="s">
        <v>11</v>
      </c>
      <c r="D2646">
        <v>1724</v>
      </c>
      <c r="E2646">
        <v>284</v>
      </c>
      <c r="G2646">
        <v>398</v>
      </c>
      <c r="H2646">
        <v>2775</v>
      </c>
      <c r="I2646">
        <v>5181</v>
      </c>
    </row>
    <row r="2647" spans="1:9" x14ac:dyDescent="0.3">
      <c r="A2647">
        <v>2011</v>
      </c>
      <c r="B2647" s="1" t="s">
        <v>64</v>
      </c>
      <c r="C2647" s="1" t="s">
        <v>29</v>
      </c>
      <c r="D2647">
        <v>202</v>
      </c>
      <c r="E2647">
        <v>19</v>
      </c>
      <c r="G2647">
        <v>20</v>
      </c>
      <c r="H2647">
        <v>439</v>
      </c>
      <c r="I2647">
        <v>680</v>
      </c>
    </row>
    <row r="2648" spans="1:9" x14ac:dyDescent="0.3">
      <c r="A2648">
        <v>2011</v>
      </c>
      <c r="B2648" s="1" t="s">
        <v>64</v>
      </c>
      <c r="C2648" s="1" t="s">
        <v>26</v>
      </c>
      <c r="D2648">
        <v>34</v>
      </c>
      <c r="E2648">
        <v>2</v>
      </c>
      <c r="G2648">
        <v>10</v>
      </c>
      <c r="H2648">
        <v>83</v>
      </c>
      <c r="I2648">
        <v>129</v>
      </c>
    </row>
    <row r="2649" spans="1:9" x14ac:dyDescent="0.3">
      <c r="A2649">
        <v>2011</v>
      </c>
      <c r="B2649" s="1" t="s">
        <v>64</v>
      </c>
      <c r="C2649" s="1" t="s">
        <v>10</v>
      </c>
      <c r="D2649">
        <v>1354</v>
      </c>
      <c r="E2649">
        <v>209</v>
      </c>
      <c r="G2649">
        <v>283</v>
      </c>
      <c r="H2649">
        <v>1067</v>
      </c>
      <c r="I2649">
        <v>2913</v>
      </c>
    </row>
    <row r="2650" spans="1:9" x14ac:dyDescent="0.3">
      <c r="A2650">
        <v>2011</v>
      </c>
      <c r="B2650" s="1" t="s">
        <v>64</v>
      </c>
      <c r="C2650" s="1" t="s">
        <v>63</v>
      </c>
      <c r="D2650">
        <v>1</v>
      </c>
      <c r="H2650">
        <v>1</v>
      </c>
      <c r="I2650">
        <v>2</v>
      </c>
    </row>
    <row r="2651" spans="1:9" x14ac:dyDescent="0.3">
      <c r="A2651">
        <v>2011</v>
      </c>
      <c r="B2651" s="1" t="s">
        <v>64</v>
      </c>
      <c r="C2651" s="1" t="s">
        <v>11</v>
      </c>
      <c r="D2651">
        <v>1591</v>
      </c>
      <c r="E2651">
        <v>230</v>
      </c>
      <c r="G2651">
        <v>313</v>
      </c>
      <c r="H2651">
        <v>1590</v>
      </c>
      <c r="I2651">
        <v>3724</v>
      </c>
    </row>
    <row r="2652" spans="1:9" x14ac:dyDescent="0.3">
      <c r="A2652">
        <v>2011</v>
      </c>
      <c r="B2652" s="1" t="s">
        <v>65</v>
      </c>
      <c r="C2652" s="1" t="s">
        <v>29</v>
      </c>
      <c r="D2652">
        <v>155</v>
      </c>
      <c r="E2652">
        <v>12</v>
      </c>
      <c r="G2652">
        <v>22</v>
      </c>
      <c r="H2652">
        <v>252</v>
      </c>
      <c r="I2652">
        <v>441</v>
      </c>
    </row>
    <row r="2653" spans="1:9" x14ac:dyDescent="0.3">
      <c r="A2653">
        <v>2011</v>
      </c>
      <c r="B2653" s="1" t="s">
        <v>65</v>
      </c>
      <c r="C2653" s="1" t="s">
        <v>26</v>
      </c>
      <c r="D2653">
        <v>16</v>
      </c>
      <c r="E2653">
        <v>5</v>
      </c>
      <c r="G2653">
        <v>4</v>
      </c>
      <c r="H2653">
        <v>40</v>
      </c>
      <c r="I2653">
        <v>65</v>
      </c>
    </row>
    <row r="2654" spans="1:9" x14ac:dyDescent="0.3">
      <c r="A2654">
        <v>2011</v>
      </c>
      <c r="B2654" s="1" t="s">
        <v>65</v>
      </c>
      <c r="C2654" s="1" t="s">
        <v>10</v>
      </c>
      <c r="D2654">
        <v>843</v>
      </c>
      <c r="E2654">
        <v>204</v>
      </c>
      <c r="G2654">
        <v>223</v>
      </c>
      <c r="H2654">
        <v>445</v>
      </c>
      <c r="I2654">
        <v>1715</v>
      </c>
    </row>
    <row r="2655" spans="1:9" x14ac:dyDescent="0.3">
      <c r="A2655">
        <v>2011</v>
      </c>
      <c r="B2655" s="1" t="s">
        <v>65</v>
      </c>
      <c r="C2655" s="1" t="s">
        <v>63</v>
      </c>
      <c r="D2655">
        <v>1</v>
      </c>
      <c r="E2655">
        <v>2</v>
      </c>
      <c r="H2655">
        <v>1</v>
      </c>
      <c r="I2655">
        <v>4</v>
      </c>
    </row>
    <row r="2656" spans="1:9" x14ac:dyDescent="0.3">
      <c r="A2656">
        <v>2011</v>
      </c>
      <c r="B2656" s="1" t="s">
        <v>65</v>
      </c>
      <c r="C2656" s="1" t="s">
        <v>11</v>
      </c>
      <c r="D2656">
        <v>1015</v>
      </c>
      <c r="E2656">
        <v>223</v>
      </c>
      <c r="G2656">
        <v>249</v>
      </c>
      <c r="H2656">
        <v>738</v>
      </c>
      <c r="I2656">
        <v>2225</v>
      </c>
    </row>
    <row r="2657" spans="1:9" x14ac:dyDescent="0.3">
      <c r="A2657">
        <v>2011</v>
      </c>
      <c r="B2657" s="1" t="s">
        <v>39</v>
      </c>
      <c r="C2657" s="1" t="s">
        <v>29</v>
      </c>
      <c r="D2657">
        <v>93</v>
      </c>
      <c r="E2657">
        <v>13</v>
      </c>
      <c r="G2657">
        <v>5</v>
      </c>
      <c r="H2657">
        <v>169</v>
      </c>
      <c r="I2657">
        <v>280</v>
      </c>
    </row>
    <row r="2658" spans="1:9" x14ac:dyDescent="0.3">
      <c r="A2658">
        <v>2011</v>
      </c>
      <c r="B2658" s="1" t="s">
        <v>39</v>
      </c>
      <c r="C2658" s="1" t="s">
        <v>26</v>
      </c>
      <c r="D2658">
        <v>20</v>
      </c>
      <c r="E2658">
        <v>2</v>
      </c>
      <c r="G2658">
        <v>2</v>
      </c>
      <c r="H2658">
        <v>26</v>
      </c>
      <c r="I2658">
        <v>50</v>
      </c>
    </row>
    <row r="2659" spans="1:9" x14ac:dyDescent="0.3">
      <c r="A2659">
        <v>2011</v>
      </c>
      <c r="B2659" s="1" t="s">
        <v>39</v>
      </c>
      <c r="C2659" s="1" t="s">
        <v>10</v>
      </c>
      <c r="D2659">
        <v>311</v>
      </c>
      <c r="E2659">
        <v>91</v>
      </c>
      <c r="G2659">
        <v>91</v>
      </c>
      <c r="H2659">
        <v>148</v>
      </c>
      <c r="I2659">
        <v>641</v>
      </c>
    </row>
    <row r="2660" spans="1:9" x14ac:dyDescent="0.3">
      <c r="A2660">
        <v>2011</v>
      </c>
      <c r="B2660" s="1" t="s">
        <v>39</v>
      </c>
      <c r="C2660" s="1" t="s">
        <v>63</v>
      </c>
      <c r="D2660">
        <v>1</v>
      </c>
      <c r="I2660">
        <v>1</v>
      </c>
    </row>
    <row r="2661" spans="1:9" x14ac:dyDescent="0.3">
      <c r="A2661">
        <v>2011</v>
      </c>
      <c r="B2661" s="1" t="s">
        <v>39</v>
      </c>
      <c r="C2661" s="1" t="s">
        <v>11</v>
      </c>
      <c r="D2661">
        <v>425</v>
      </c>
      <c r="E2661">
        <v>106</v>
      </c>
      <c r="G2661">
        <v>98</v>
      </c>
      <c r="H2661">
        <v>343</v>
      </c>
      <c r="I2661">
        <v>972</v>
      </c>
    </row>
    <row r="2662" spans="1:9" x14ac:dyDescent="0.3">
      <c r="A2662">
        <v>2011</v>
      </c>
      <c r="B2662" s="1" t="s">
        <v>66</v>
      </c>
      <c r="C2662" s="1" t="s">
        <v>29</v>
      </c>
      <c r="D2662">
        <v>4</v>
      </c>
      <c r="H2662">
        <v>11</v>
      </c>
      <c r="I2662">
        <v>15</v>
      </c>
    </row>
    <row r="2663" spans="1:9" x14ac:dyDescent="0.3">
      <c r="A2663">
        <v>2011</v>
      </c>
      <c r="B2663" s="1" t="s">
        <v>66</v>
      </c>
      <c r="C2663" s="1" t="s">
        <v>26</v>
      </c>
      <c r="D2663">
        <v>2</v>
      </c>
      <c r="E2663">
        <v>1</v>
      </c>
      <c r="H2663">
        <v>7</v>
      </c>
      <c r="I2663">
        <v>10</v>
      </c>
    </row>
    <row r="2664" spans="1:9" x14ac:dyDescent="0.3">
      <c r="A2664">
        <v>2011</v>
      </c>
      <c r="B2664" s="1" t="s">
        <v>66</v>
      </c>
      <c r="C2664" s="1" t="s">
        <v>11</v>
      </c>
      <c r="D2664">
        <v>6</v>
      </c>
      <c r="E2664">
        <v>1</v>
      </c>
      <c r="H2664">
        <v>18</v>
      </c>
      <c r="I2664">
        <v>25</v>
      </c>
    </row>
    <row r="2665" spans="1:9" x14ac:dyDescent="0.3">
      <c r="A2665">
        <v>2011</v>
      </c>
      <c r="B2665" s="1" t="s">
        <v>68</v>
      </c>
      <c r="C2665" s="1" t="s">
        <v>29</v>
      </c>
      <c r="D2665">
        <v>43</v>
      </c>
      <c r="E2665">
        <v>2</v>
      </c>
      <c r="G2665">
        <v>6</v>
      </c>
      <c r="H2665">
        <v>38</v>
      </c>
      <c r="I2665">
        <v>89</v>
      </c>
    </row>
    <row r="2666" spans="1:9" x14ac:dyDescent="0.3">
      <c r="A2666">
        <v>2011</v>
      </c>
      <c r="B2666" s="1" t="s">
        <v>68</v>
      </c>
      <c r="C2666" s="1" t="s">
        <v>26</v>
      </c>
      <c r="D2666">
        <v>23</v>
      </c>
      <c r="E2666">
        <v>3</v>
      </c>
      <c r="G2666">
        <v>4</v>
      </c>
      <c r="H2666">
        <v>27</v>
      </c>
      <c r="I2666">
        <v>57</v>
      </c>
    </row>
    <row r="2667" spans="1:9" x14ac:dyDescent="0.3">
      <c r="A2667">
        <v>2011</v>
      </c>
      <c r="B2667" s="1" t="s">
        <v>68</v>
      </c>
      <c r="C2667" s="1" t="s">
        <v>10</v>
      </c>
      <c r="H2667">
        <v>1</v>
      </c>
      <c r="I2667">
        <v>1</v>
      </c>
    </row>
    <row r="2668" spans="1:9" x14ac:dyDescent="0.3">
      <c r="A2668">
        <v>2011</v>
      </c>
      <c r="B2668" s="1" t="s">
        <v>68</v>
      </c>
      <c r="C2668" s="1" t="s">
        <v>11</v>
      </c>
      <c r="D2668">
        <v>66</v>
      </c>
      <c r="E2668">
        <v>5</v>
      </c>
      <c r="G2668">
        <v>10</v>
      </c>
      <c r="H2668">
        <v>66</v>
      </c>
      <c r="I2668">
        <v>147</v>
      </c>
    </row>
    <row r="2669" spans="1:9" x14ac:dyDescent="0.3">
      <c r="A2669">
        <v>2011</v>
      </c>
      <c r="B2669" s="1" t="s">
        <v>69</v>
      </c>
      <c r="C2669" s="1" t="s">
        <v>29</v>
      </c>
      <c r="D2669">
        <v>109</v>
      </c>
      <c r="E2669">
        <v>20</v>
      </c>
      <c r="G2669">
        <v>21</v>
      </c>
      <c r="H2669">
        <v>97</v>
      </c>
      <c r="I2669">
        <v>247</v>
      </c>
    </row>
    <row r="2670" spans="1:9" x14ac:dyDescent="0.3">
      <c r="A2670">
        <v>2011</v>
      </c>
      <c r="B2670" s="1" t="s">
        <v>69</v>
      </c>
      <c r="C2670" s="1" t="s">
        <v>26</v>
      </c>
      <c r="D2670">
        <v>31</v>
      </c>
      <c r="E2670">
        <v>2</v>
      </c>
      <c r="G2670">
        <v>8</v>
      </c>
      <c r="H2670">
        <v>22</v>
      </c>
      <c r="I2670">
        <v>63</v>
      </c>
    </row>
    <row r="2671" spans="1:9" x14ac:dyDescent="0.3">
      <c r="A2671">
        <v>2011</v>
      </c>
      <c r="B2671" s="1" t="s">
        <v>69</v>
      </c>
      <c r="C2671" s="1" t="s">
        <v>10</v>
      </c>
      <c r="G2671">
        <v>2</v>
      </c>
      <c r="I2671">
        <v>2</v>
      </c>
    </row>
    <row r="2672" spans="1:9" x14ac:dyDescent="0.3">
      <c r="A2672">
        <v>2011</v>
      </c>
      <c r="B2672" s="1" t="s">
        <v>69</v>
      </c>
      <c r="C2672" s="1" t="s">
        <v>11</v>
      </c>
      <c r="D2672">
        <v>140</v>
      </c>
      <c r="E2672">
        <v>22</v>
      </c>
      <c r="G2672">
        <v>31</v>
      </c>
      <c r="H2672">
        <v>119</v>
      </c>
      <c r="I2672">
        <v>312</v>
      </c>
    </row>
    <row r="2673" spans="1:9" x14ac:dyDescent="0.3">
      <c r="A2673">
        <v>2011</v>
      </c>
      <c r="B2673" s="1" t="s">
        <v>70</v>
      </c>
      <c r="C2673" s="1" t="s">
        <v>29</v>
      </c>
      <c r="D2673">
        <v>2</v>
      </c>
      <c r="G2673">
        <v>1</v>
      </c>
      <c r="H2673">
        <v>4</v>
      </c>
      <c r="I2673">
        <v>7</v>
      </c>
    </row>
    <row r="2674" spans="1:9" x14ac:dyDescent="0.3">
      <c r="A2674">
        <v>2011</v>
      </c>
      <c r="B2674" s="1" t="s">
        <v>70</v>
      </c>
      <c r="C2674" s="1" t="s">
        <v>26</v>
      </c>
      <c r="D2674">
        <v>1</v>
      </c>
      <c r="H2674">
        <v>1</v>
      </c>
      <c r="I2674">
        <v>2</v>
      </c>
    </row>
    <row r="2675" spans="1:9" x14ac:dyDescent="0.3">
      <c r="A2675">
        <v>2011</v>
      </c>
      <c r="B2675" s="1" t="s">
        <v>70</v>
      </c>
      <c r="C2675" s="1" t="s">
        <v>11</v>
      </c>
      <c r="D2675">
        <v>3</v>
      </c>
      <c r="G2675">
        <v>1</v>
      </c>
      <c r="H2675">
        <v>5</v>
      </c>
      <c r="I2675">
        <v>9</v>
      </c>
    </row>
    <row r="2676" spans="1:9" x14ac:dyDescent="0.3">
      <c r="A2676">
        <v>2011</v>
      </c>
      <c r="B2676" s="1" t="s">
        <v>71</v>
      </c>
      <c r="C2676" s="1" t="s">
        <v>29</v>
      </c>
      <c r="H2676">
        <v>13</v>
      </c>
      <c r="I2676">
        <v>13</v>
      </c>
    </row>
    <row r="2677" spans="1:9" x14ac:dyDescent="0.3">
      <c r="A2677">
        <v>2011</v>
      </c>
      <c r="B2677" s="1" t="s">
        <v>71</v>
      </c>
      <c r="C2677" s="1" t="s">
        <v>26</v>
      </c>
      <c r="H2677">
        <v>11</v>
      </c>
      <c r="I2677">
        <v>11</v>
      </c>
    </row>
    <row r="2678" spans="1:9" x14ac:dyDescent="0.3">
      <c r="A2678">
        <v>2011</v>
      </c>
      <c r="B2678" s="1" t="s">
        <v>71</v>
      </c>
      <c r="C2678" s="1" t="s">
        <v>11</v>
      </c>
      <c r="H2678">
        <v>24</v>
      </c>
      <c r="I2678">
        <v>24</v>
      </c>
    </row>
    <row r="2679" spans="1:9" x14ac:dyDescent="0.3">
      <c r="A2679">
        <v>2011</v>
      </c>
      <c r="B2679" s="1" t="s">
        <v>72</v>
      </c>
      <c r="C2679" s="1" t="s">
        <v>30</v>
      </c>
      <c r="D2679">
        <v>42</v>
      </c>
      <c r="E2679">
        <v>4</v>
      </c>
      <c r="G2679">
        <v>10</v>
      </c>
      <c r="H2679">
        <v>21</v>
      </c>
      <c r="I2679">
        <v>77</v>
      </c>
    </row>
    <row r="2680" spans="1:9" x14ac:dyDescent="0.3">
      <c r="A2680">
        <v>2011</v>
      </c>
      <c r="B2680" s="1" t="s">
        <v>72</v>
      </c>
      <c r="C2680" s="1" t="s">
        <v>29</v>
      </c>
      <c r="D2680">
        <v>18</v>
      </c>
      <c r="E2680">
        <v>2</v>
      </c>
      <c r="G2680">
        <v>2</v>
      </c>
      <c r="H2680">
        <v>35</v>
      </c>
      <c r="I2680">
        <v>57</v>
      </c>
    </row>
    <row r="2681" spans="1:9" x14ac:dyDescent="0.3">
      <c r="A2681">
        <v>2011</v>
      </c>
      <c r="B2681" s="1" t="s">
        <v>72</v>
      </c>
      <c r="C2681" s="1" t="s">
        <v>26</v>
      </c>
      <c r="D2681">
        <v>6</v>
      </c>
      <c r="G2681">
        <v>1</v>
      </c>
      <c r="H2681">
        <v>14</v>
      </c>
      <c r="I2681">
        <v>21</v>
      </c>
    </row>
    <row r="2682" spans="1:9" x14ac:dyDescent="0.3">
      <c r="A2682">
        <v>2011</v>
      </c>
      <c r="B2682" s="1" t="s">
        <v>72</v>
      </c>
      <c r="C2682" s="1" t="s">
        <v>10</v>
      </c>
      <c r="D2682">
        <v>216</v>
      </c>
      <c r="E2682">
        <v>29</v>
      </c>
      <c r="G2682">
        <v>22</v>
      </c>
      <c r="H2682">
        <v>218</v>
      </c>
      <c r="I2682">
        <v>485</v>
      </c>
    </row>
    <row r="2683" spans="1:9" x14ac:dyDescent="0.3">
      <c r="A2683">
        <v>2011</v>
      </c>
      <c r="B2683" s="1" t="s">
        <v>72</v>
      </c>
      <c r="C2683" s="1" t="s">
        <v>11</v>
      </c>
      <c r="D2683">
        <v>282</v>
      </c>
      <c r="E2683">
        <v>35</v>
      </c>
      <c r="G2683">
        <v>35</v>
      </c>
      <c r="H2683">
        <v>288</v>
      </c>
      <c r="I2683">
        <v>640</v>
      </c>
    </row>
    <row r="2684" spans="1:9" x14ac:dyDescent="0.3">
      <c r="A2684">
        <v>2011</v>
      </c>
      <c r="B2684" s="1" t="s">
        <v>73</v>
      </c>
      <c r="C2684" s="1" t="s">
        <v>29</v>
      </c>
      <c r="D2684">
        <v>14</v>
      </c>
      <c r="E2684">
        <v>1</v>
      </c>
      <c r="G2684">
        <v>1</v>
      </c>
      <c r="H2684">
        <v>22</v>
      </c>
      <c r="I2684">
        <v>38</v>
      </c>
    </row>
    <row r="2685" spans="1:9" x14ac:dyDescent="0.3">
      <c r="A2685">
        <v>2011</v>
      </c>
      <c r="B2685" s="1" t="s">
        <v>73</v>
      </c>
      <c r="C2685" s="1" t="s">
        <v>26</v>
      </c>
      <c r="D2685">
        <v>6</v>
      </c>
      <c r="E2685">
        <v>1</v>
      </c>
      <c r="H2685">
        <v>9</v>
      </c>
      <c r="I2685">
        <v>16</v>
      </c>
    </row>
    <row r="2686" spans="1:9" x14ac:dyDescent="0.3">
      <c r="A2686">
        <v>2011</v>
      </c>
      <c r="B2686" s="1" t="s">
        <v>73</v>
      </c>
      <c r="C2686" s="1" t="s">
        <v>10</v>
      </c>
      <c r="D2686">
        <v>15</v>
      </c>
      <c r="E2686">
        <v>9</v>
      </c>
      <c r="G2686">
        <v>9</v>
      </c>
      <c r="H2686">
        <v>43</v>
      </c>
      <c r="I2686">
        <v>76</v>
      </c>
    </row>
    <row r="2687" spans="1:9" x14ac:dyDescent="0.3">
      <c r="A2687">
        <v>2011</v>
      </c>
      <c r="B2687" s="1" t="s">
        <v>73</v>
      </c>
      <c r="C2687" s="1" t="s">
        <v>11</v>
      </c>
      <c r="D2687">
        <v>35</v>
      </c>
      <c r="E2687">
        <v>11</v>
      </c>
      <c r="G2687">
        <v>10</v>
      </c>
      <c r="H2687">
        <v>74</v>
      </c>
      <c r="I2687">
        <v>130</v>
      </c>
    </row>
    <row r="2688" spans="1:9" x14ac:dyDescent="0.3">
      <c r="A2688">
        <v>2011</v>
      </c>
      <c r="B2688" s="1" t="s">
        <v>54</v>
      </c>
      <c r="C2688" s="1" t="s">
        <v>29</v>
      </c>
      <c r="D2688">
        <v>3</v>
      </c>
      <c r="H2688">
        <v>10</v>
      </c>
      <c r="I2688">
        <v>13</v>
      </c>
    </row>
    <row r="2689" spans="1:9" x14ac:dyDescent="0.3">
      <c r="A2689">
        <v>2011</v>
      </c>
      <c r="B2689" s="1" t="s">
        <v>54</v>
      </c>
      <c r="C2689" s="1" t="s">
        <v>26</v>
      </c>
      <c r="D2689">
        <v>2</v>
      </c>
      <c r="H2689">
        <v>4</v>
      </c>
      <c r="I2689">
        <v>6</v>
      </c>
    </row>
    <row r="2690" spans="1:9" x14ac:dyDescent="0.3">
      <c r="A2690">
        <v>2011</v>
      </c>
      <c r="B2690" s="1" t="s">
        <v>54</v>
      </c>
      <c r="C2690" s="1" t="s">
        <v>10</v>
      </c>
      <c r="D2690">
        <v>127</v>
      </c>
      <c r="E2690">
        <v>17</v>
      </c>
      <c r="G2690">
        <v>8</v>
      </c>
      <c r="H2690">
        <v>170</v>
      </c>
      <c r="I2690">
        <v>322</v>
      </c>
    </row>
    <row r="2691" spans="1:9" x14ac:dyDescent="0.3">
      <c r="A2691">
        <v>2011</v>
      </c>
      <c r="B2691" s="1" t="s">
        <v>54</v>
      </c>
      <c r="C2691" s="1" t="s">
        <v>11</v>
      </c>
      <c r="D2691">
        <v>132</v>
      </c>
      <c r="E2691">
        <v>17</v>
      </c>
      <c r="G2691">
        <v>8</v>
      </c>
      <c r="H2691">
        <v>184</v>
      </c>
      <c r="I2691">
        <v>341</v>
      </c>
    </row>
    <row r="2692" spans="1:9" x14ac:dyDescent="0.3">
      <c r="A2692">
        <v>2011</v>
      </c>
      <c r="B2692" s="1" t="s">
        <v>28</v>
      </c>
      <c r="C2692" s="1" t="s">
        <v>30</v>
      </c>
      <c r="D2692">
        <v>3</v>
      </c>
      <c r="E2692">
        <v>1</v>
      </c>
      <c r="I2692">
        <v>4</v>
      </c>
    </row>
    <row r="2693" spans="1:9" x14ac:dyDescent="0.3">
      <c r="A2693">
        <v>2011</v>
      </c>
      <c r="B2693" s="1" t="s">
        <v>28</v>
      </c>
      <c r="C2693" s="1" t="s">
        <v>29</v>
      </c>
      <c r="D2693">
        <v>10</v>
      </c>
      <c r="E2693">
        <v>5</v>
      </c>
      <c r="H2693">
        <v>27</v>
      </c>
      <c r="I2693">
        <v>42</v>
      </c>
    </row>
    <row r="2694" spans="1:9" x14ac:dyDescent="0.3">
      <c r="A2694">
        <v>2011</v>
      </c>
      <c r="B2694" s="1" t="s">
        <v>28</v>
      </c>
      <c r="C2694" s="1" t="s">
        <v>26</v>
      </c>
      <c r="D2694">
        <v>18</v>
      </c>
      <c r="E2694">
        <v>2</v>
      </c>
      <c r="G2694">
        <v>3</v>
      </c>
      <c r="H2694">
        <v>49</v>
      </c>
      <c r="I2694">
        <v>72</v>
      </c>
    </row>
    <row r="2695" spans="1:9" x14ac:dyDescent="0.3">
      <c r="A2695">
        <v>2011</v>
      </c>
      <c r="B2695" s="1" t="s">
        <v>28</v>
      </c>
      <c r="C2695" s="1" t="s">
        <v>10</v>
      </c>
      <c r="D2695">
        <v>1404</v>
      </c>
      <c r="E2695">
        <v>202</v>
      </c>
      <c r="G2695">
        <v>198</v>
      </c>
      <c r="H2695">
        <v>1314</v>
      </c>
      <c r="I2695">
        <v>3118</v>
      </c>
    </row>
    <row r="2696" spans="1:9" x14ac:dyDescent="0.3">
      <c r="A2696">
        <v>2011</v>
      </c>
      <c r="B2696" s="1" t="s">
        <v>28</v>
      </c>
      <c r="C2696" s="1" t="s">
        <v>11</v>
      </c>
      <c r="D2696">
        <v>1435</v>
      </c>
      <c r="E2696">
        <v>210</v>
      </c>
      <c r="G2696">
        <v>201</v>
      </c>
      <c r="H2696">
        <v>1390</v>
      </c>
      <c r="I2696">
        <v>3236</v>
      </c>
    </row>
    <row r="2697" spans="1:9" x14ac:dyDescent="0.3">
      <c r="A2697">
        <v>2011</v>
      </c>
      <c r="B2697" s="1" t="s">
        <v>60</v>
      </c>
      <c r="C2697" s="1" t="s">
        <v>30</v>
      </c>
      <c r="H2697">
        <v>1</v>
      </c>
      <c r="I2697">
        <v>1</v>
      </c>
    </row>
    <row r="2698" spans="1:9" x14ac:dyDescent="0.3">
      <c r="A2698">
        <v>2011</v>
      </c>
      <c r="B2698" s="1" t="s">
        <v>60</v>
      </c>
      <c r="C2698" s="1" t="s">
        <v>29</v>
      </c>
      <c r="D2698">
        <v>1</v>
      </c>
      <c r="H2698">
        <v>4</v>
      </c>
      <c r="I2698">
        <v>5</v>
      </c>
    </row>
    <row r="2699" spans="1:9" x14ac:dyDescent="0.3">
      <c r="A2699">
        <v>2011</v>
      </c>
      <c r="B2699" s="1" t="s">
        <v>60</v>
      </c>
      <c r="C2699" s="1" t="s">
        <v>26</v>
      </c>
      <c r="D2699">
        <v>1</v>
      </c>
      <c r="H2699">
        <v>1</v>
      </c>
      <c r="I2699">
        <v>2</v>
      </c>
    </row>
    <row r="2700" spans="1:9" x14ac:dyDescent="0.3">
      <c r="A2700">
        <v>2011</v>
      </c>
      <c r="B2700" s="1" t="s">
        <v>60</v>
      </c>
      <c r="C2700" s="1" t="s">
        <v>10</v>
      </c>
      <c r="D2700">
        <v>276</v>
      </c>
      <c r="E2700">
        <v>32</v>
      </c>
      <c r="G2700">
        <v>28</v>
      </c>
      <c r="H2700">
        <v>463</v>
      </c>
      <c r="I2700">
        <v>799</v>
      </c>
    </row>
    <row r="2701" spans="1:9" x14ac:dyDescent="0.3">
      <c r="A2701">
        <v>2011</v>
      </c>
      <c r="B2701" s="1" t="s">
        <v>60</v>
      </c>
      <c r="C2701" s="1" t="s">
        <v>11</v>
      </c>
      <c r="D2701">
        <v>278</v>
      </c>
      <c r="E2701">
        <v>32</v>
      </c>
      <c r="G2701">
        <v>28</v>
      </c>
      <c r="H2701">
        <v>469</v>
      </c>
      <c r="I2701">
        <v>807</v>
      </c>
    </row>
    <row r="2702" spans="1:9" x14ac:dyDescent="0.3">
      <c r="A2702">
        <v>2011</v>
      </c>
      <c r="B2702" s="1" t="s">
        <v>74</v>
      </c>
      <c r="C2702" s="1" t="s">
        <v>29</v>
      </c>
      <c r="H2702">
        <v>6</v>
      </c>
      <c r="I2702">
        <v>6</v>
      </c>
    </row>
    <row r="2703" spans="1:9" x14ac:dyDescent="0.3">
      <c r="A2703">
        <v>2011</v>
      </c>
      <c r="B2703" s="1" t="s">
        <v>74</v>
      </c>
      <c r="C2703" s="1" t="s">
        <v>26</v>
      </c>
      <c r="H2703">
        <v>9</v>
      </c>
      <c r="I2703">
        <v>9</v>
      </c>
    </row>
    <row r="2704" spans="1:9" x14ac:dyDescent="0.3">
      <c r="A2704">
        <v>2011</v>
      </c>
      <c r="B2704" s="1" t="s">
        <v>74</v>
      </c>
      <c r="C2704" s="1" t="s">
        <v>10</v>
      </c>
      <c r="D2704">
        <v>5</v>
      </c>
      <c r="E2704">
        <v>5</v>
      </c>
      <c r="G2704">
        <v>8</v>
      </c>
      <c r="H2704">
        <v>236</v>
      </c>
      <c r="I2704">
        <v>254</v>
      </c>
    </row>
    <row r="2705" spans="1:9" x14ac:dyDescent="0.3">
      <c r="A2705">
        <v>2011</v>
      </c>
      <c r="B2705" s="1" t="s">
        <v>74</v>
      </c>
      <c r="C2705" s="1" t="s">
        <v>11</v>
      </c>
      <c r="D2705">
        <v>5</v>
      </c>
      <c r="E2705">
        <v>5</v>
      </c>
      <c r="G2705">
        <v>8</v>
      </c>
      <c r="H2705">
        <v>251</v>
      </c>
      <c r="I2705">
        <v>269</v>
      </c>
    </row>
    <row r="2706" spans="1:9" x14ac:dyDescent="0.3">
      <c r="A2706">
        <v>2011</v>
      </c>
      <c r="B2706" s="1" t="s">
        <v>98</v>
      </c>
      <c r="C2706" s="1" t="s">
        <v>29</v>
      </c>
      <c r="D2706">
        <v>2</v>
      </c>
      <c r="I2706">
        <v>2</v>
      </c>
    </row>
    <row r="2707" spans="1:9" x14ac:dyDescent="0.3">
      <c r="A2707">
        <v>2011</v>
      </c>
      <c r="B2707" s="1" t="s">
        <v>98</v>
      </c>
      <c r="C2707" s="1" t="s">
        <v>26</v>
      </c>
      <c r="D2707">
        <v>2</v>
      </c>
      <c r="E2707">
        <v>1</v>
      </c>
      <c r="H2707">
        <v>1</v>
      </c>
      <c r="I2707">
        <v>4</v>
      </c>
    </row>
    <row r="2708" spans="1:9" x14ac:dyDescent="0.3">
      <c r="A2708">
        <v>2011</v>
      </c>
      <c r="B2708" s="1" t="s">
        <v>98</v>
      </c>
      <c r="C2708" s="1" t="s">
        <v>10</v>
      </c>
      <c r="D2708">
        <v>172</v>
      </c>
      <c r="E2708">
        <v>22</v>
      </c>
      <c r="G2708">
        <v>13</v>
      </c>
      <c r="H2708">
        <v>220</v>
      </c>
      <c r="I2708">
        <v>427</v>
      </c>
    </row>
    <row r="2709" spans="1:9" x14ac:dyDescent="0.3">
      <c r="A2709">
        <v>2011</v>
      </c>
      <c r="B2709" s="1" t="s">
        <v>98</v>
      </c>
      <c r="C2709" s="1" t="s">
        <v>11</v>
      </c>
      <c r="D2709">
        <v>176</v>
      </c>
      <c r="E2709">
        <v>23</v>
      </c>
      <c r="G2709">
        <v>13</v>
      </c>
      <c r="H2709">
        <v>221</v>
      </c>
      <c r="I2709">
        <v>433</v>
      </c>
    </row>
    <row r="2710" spans="1:9" x14ac:dyDescent="0.3">
      <c r="A2710">
        <v>2011</v>
      </c>
      <c r="B2710" s="1" t="s">
        <v>57</v>
      </c>
      <c r="C2710" s="1" t="s">
        <v>26</v>
      </c>
      <c r="H2710">
        <v>3</v>
      </c>
      <c r="I2710">
        <v>3</v>
      </c>
    </row>
    <row r="2711" spans="1:9" x14ac:dyDescent="0.3">
      <c r="A2711">
        <v>2011</v>
      </c>
      <c r="B2711" s="1" t="s">
        <v>57</v>
      </c>
      <c r="C2711" s="1" t="s">
        <v>10</v>
      </c>
      <c r="H2711">
        <v>93</v>
      </c>
      <c r="I2711">
        <v>93</v>
      </c>
    </row>
    <row r="2712" spans="1:9" x14ac:dyDescent="0.3">
      <c r="A2712">
        <v>2011</v>
      </c>
      <c r="B2712" s="1" t="s">
        <v>57</v>
      </c>
      <c r="C2712" s="1" t="s">
        <v>11</v>
      </c>
      <c r="H2712">
        <v>96</v>
      </c>
      <c r="I2712">
        <v>96</v>
      </c>
    </row>
    <row r="2713" spans="1:9" x14ac:dyDescent="0.3">
      <c r="A2713">
        <v>2011</v>
      </c>
      <c r="B2713" s="1" t="s">
        <v>27</v>
      </c>
      <c r="C2713" s="1" t="s">
        <v>29</v>
      </c>
      <c r="D2713">
        <v>10</v>
      </c>
      <c r="G2713">
        <v>1</v>
      </c>
      <c r="H2713">
        <v>4</v>
      </c>
      <c r="I2713">
        <v>15</v>
      </c>
    </row>
    <row r="2714" spans="1:9" x14ac:dyDescent="0.3">
      <c r="A2714">
        <v>2011</v>
      </c>
      <c r="B2714" s="1" t="s">
        <v>27</v>
      </c>
      <c r="C2714" s="1" t="s">
        <v>26</v>
      </c>
      <c r="D2714">
        <v>1</v>
      </c>
      <c r="I2714">
        <v>1</v>
      </c>
    </row>
    <row r="2715" spans="1:9" x14ac:dyDescent="0.3">
      <c r="A2715">
        <v>2011</v>
      </c>
      <c r="B2715" s="1" t="s">
        <v>27</v>
      </c>
      <c r="C2715" s="1" t="s">
        <v>10</v>
      </c>
      <c r="D2715">
        <v>359</v>
      </c>
      <c r="E2715">
        <v>31</v>
      </c>
      <c r="G2715">
        <v>40</v>
      </c>
      <c r="H2715">
        <v>538</v>
      </c>
      <c r="I2715">
        <v>968</v>
      </c>
    </row>
    <row r="2716" spans="1:9" x14ac:dyDescent="0.3">
      <c r="A2716">
        <v>2011</v>
      </c>
      <c r="B2716" s="1" t="s">
        <v>27</v>
      </c>
      <c r="C2716" s="1" t="s">
        <v>11</v>
      </c>
      <c r="D2716">
        <v>370</v>
      </c>
      <c r="E2716">
        <v>31</v>
      </c>
      <c r="G2716">
        <v>41</v>
      </c>
      <c r="H2716">
        <v>542</v>
      </c>
      <c r="I2716">
        <v>984</v>
      </c>
    </row>
    <row r="2717" spans="1:9" x14ac:dyDescent="0.3">
      <c r="A2717">
        <v>2011</v>
      </c>
      <c r="B2717" s="1" t="s">
        <v>31</v>
      </c>
      <c r="C2717" s="1" t="s">
        <v>29</v>
      </c>
      <c r="D2717">
        <v>1</v>
      </c>
      <c r="H2717">
        <v>3</v>
      </c>
      <c r="I2717">
        <v>4</v>
      </c>
    </row>
    <row r="2718" spans="1:9" x14ac:dyDescent="0.3">
      <c r="A2718">
        <v>2011</v>
      </c>
      <c r="B2718" s="1" t="s">
        <v>31</v>
      </c>
      <c r="C2718" s="1" t="s">
        <v>10</v>
      </c>
      <c r="D2718">
        <v>228</v>
      </c>
      <c r="E2718">
        <v>55</v>
      </c>
      <c r="G2718">
        <v>56</v>
      </c>
      <c r="H2718">
        <v>466</v>
      </c>
      <c r="I2718">
        <v>805</v>
      </c>
    </row>
    <row r="2719" spans="1:9" x14ac:dyDescent="0.3">
      <c r="A2719">
        <v>2011</v>
      </c>
      <c r="B2719" s="1" t="s">
        <v>31</v>
      </c>
      <c r="C2719" s="1" t="s">
        <v>11</v>
      </c>
      <c r="D2719">
        <v>229</v>
      </c>
      <c r="E2719">
        <v>55</v>
      </c>
      <c r="G2719">
        <v>56</v>
      </c>
      <c r="H2719">
        <v>469</v>
      </c>
      <c r="I2719">
        <v>809</v>
      </c>
    </row>
    <row r="2720" spans="1:9" x14ac:dyDescent="0.3">
      <c r="A2720">
        <v>2011</v>
      </c>
      <c r="B2720" s="1" t="s">
        <v>24</v>
      </c>
      <c r="C2720" s="1" t="s">
        <v>10</v>
      </c>
      <c r="H2720">
        <v>1</v>
      </c>
      <c r="I2720">
        <v>1</v>
      </c>
    </row>
    <row r="2721" spans="1:9" x14ac:dyDescent="0.3">
      <c r="A2721">
        <v>2011</v>
      </c>
      <c r="B2721" s="1" t="s">
        <v>24</v>
      </c>
      <c r="C2721" s="1" t="s">
        <v>11</v>
      </c>
      <c r="H2721">
        <v>1</v>
      </c>
      <c r="I2721">
        <v>1</v>
      </c>
    </row>
    <row r="2722" spans="1:9" x14ac:dyDescent="0.3">
      <c r="A2722">
        <v>2011</v>
      </c>
      <c r="B2722" s="1" t="s">
        <v>22</v>
      </c>
      <c r="C2722" s="1" t="s">
        <v>10</v>
      </c>
      <c r="D2722">
        <v>43</v>
      </c>
      <c r="E2722">
        <v>3</v>
      </c>
      <c r="G2722">
        <v>8</v>
      </c>
      <c r="H2722">
        <v>151</v>
      </c>
      <c r="I2722">
        <v>205</v>
      </c>
    </row>
    <row r="2723" spans="1:9" x14ac:dyDescent="0.3">
      <c r="A2723">
        <v>2011</v>
      </c>
      <c r="B2723" s="1" t="s">
        <v>22</v>
      </c>
      <c r="C2723" s="1" t="s">
        <v>11</v>
      </c>
      <c r="D2723">
        <v>43</v>
      </c>
      <c r="E2723">
        <v>3</v>
      </c>
      <c r="G2723">
        <v>8</v>
      </c>
      <c r="H2723">
        <v>151</v>
      </c>
      <c r="I2723">
        <v>205</v>
      </c>
    </row>
    <row r="2724" spans="1:9" x14ac:dyDescent="0.3">
      <c r="A2724">
        <v>2011</v>
      </c>
      <c r="B2724" s="1" t="s">
        <v>75</v>
      </c>
      <c r="C2724" s="1" t="s">
        <v>29</v>
      </c>
      <c r="D2724">
        <v>19</v>
      </c>
      <c r="E2724">
        <v>3</v>
      </c>
      <c r="G2724">
        <v>1</v>
      </c>
      <c r="H2724">
        <v>41</v>
      </c>
      <c r="I2724">
        <v>64</v>
      </c>
    </row>
    <row r="2725" spans="1:9" x14ac:dyDescent="0.3">
      <c r="A2725">
        <v>2011</v>
      </c>
      <c r="B2725" s="1" t="s">
        <v>75</v>
      </c>
      <c r="C2725" s="1" t="s">
        <v>26</v>
      </c>
      <c r="D2725">
        <v>4</v>
      </c>
      <c r="H2725">
        <v>8</v>
      </c>
      <c r="I2725">
        <v>12</v>
      </c>
    </row>
    <row r="2726" spans="1:9" x14ac:dyDescent="0.3">
      <c r="A2726">
        <v>2011</v>
      </c>
      <c r="B2726" s="1" t="s">
        <v>75</v>
      </c>
      <c r="C2726" s="1" t="s">
        <v>10</v>
      </c>
      <c r="D2726">
        <v>699</v>
      </c>
      <c r="E2726">
        <v>79</v>
      </c>
      <c r="G2726">
        <v>94</v>
      </c>
      <c r="H2726">
        <v>702</v>
      </c>
      <c r="I2726">
        <v>1574</v>
      </c>
    </row>
    <row r="2727" spans="1:9" x14ac:dyDescent="0.3">
      <c r="A2727">
        <v>2011</v>
      </c>
      <c r="B2727" s="1" t="s">
        <v>75</v>
      </c>
      <c r="C2727" s="1" t="s">
        <v>11</v>
      </c>
      <c r="D2727">
        <v>722</v>
      </c>
      <c r="E2727">
        <v>82</v>
      </c>
      <c r="G2727">
        <v>95</v>
      </c>
      <c r="H2727">
        <v>751</v>
      </c>
      <c r="I2727">
        <v>1650</v>
      </c>
    </row>
    <row r="2728" spans="1:9" x14ac:dyDescent="0.3">
      <c r="A2728">
        <v>2011</v>
      </c>
      <c r="B2728" s="1" t="s">
        <v>77</v>
      </c>
      <c r="C2728" s="1" t="s">
        <v>29</v>
      </c>
      <c r="D2728">
        <v>53</v>
      </c>
      <c r="E2728">
        <v>5</v>
      </c>
      <c r="G2728">
        <v>4</v>
      </c>
      <c r="H2728">
        <v>73</v>
      </c>
      <c r="I2728">
        <v>135</v>
      </c>
    </row>
    <row r="2729" spans="1:9" x14ac:dyDescent="0.3">
      <c r="A2729">
        <v>2011</v>
      </c>
      <c r="B2729" s="1" t="s">
        <v>77</v>
      </c>
      <c r="C2729" s="1" t="s">
        <v>26</v>
      </c>
      <c r="D2729">
        <v>4</v>
      </c>
      <c r="H2729">
        <v>9</v>
      </c>
      <c r="I2729">
        <v>13</v>
      </c>
    </row>
    <row r="2730" spans="1:9" x14ac:dyDescent="0.3">
      <c r="A2730">
        <v>2011</v>
      </c>
      <c r="B2730" s="1" t="s">
        <v>77</v>
      </c>
      <c r="C2730" s="1" t="s">
        <v>10</v>
      </c>
      <c r="D2730">
        <v>680</v>
      </c>
      <c r="E2730">
        <v>56</v>
      </c>
      <c r="G2730">
        <v>82</v>
      </c>
      <c r="H2730">
        <v>1035</v>
      </c>
      <c r="I2730">
        <v>1853</v>
      </c>
    </row>
    <row r="2731" spans="1:9" x14ac:dyDescent="0.3">
      <c r="A2731">
        <v>2011</v>
      </c>
      <c r="B2731" s="1" t="s">
        <v>77</v>
      </c>
      <c r="C2731" s="1" t="s">
        <v>63</v>
      </c>
      <c r="G2731">
        <v>1</v>
      </c>
      <c r="H2731">
        <v>1</v>
      </c>
      <c r="I2731">
        <v>2</v>
      </c>
    </row>
    <row r="2732" spans="1:9" x14ac:dyDescent="0.3">
      <c r="A2732">
        <v>2011</v>
      </c>
      <c r="B2732" s="1" t="s">
        <v>77</v>
      </c>
      <c r="C2732" s="1" t="s">
        <v>11</v>
      </c>
      <c r="D2732">
        <v>737</v>
      </c>
      <c r="E2732">
        <v>61</v>
      </c>
      <c r="G2732">
        <v>87</v>
      </c>
      <c r="H2732">
        <v>1118</v>
      </c>
      <c r="I2732">
        <v>2003</v>
      </c>
    </row>
    <row r="2733" spans="1:9" x14ac:dyDescent="0.3">
      <c r="A2733">
        <v>2011</v>
      </c>
      <c r="B2733" s="1" t="s">
        <v>21</v>
      </c>
      <c r="C2733" s="1" t="s">
        <v>30</v>
      </c>
      <c r="D2733">
        <v>1</v>
      </c>
      <c r="I2733">
        <v>1</v>
      </c>
    </row>
    <row r="2734" spans="1:9" x14ac:dyDescent="0.3">
      <c r="A2734">
        <v>2011</v>
      </c>
      <c r="B2734" s="1" t="s">
        <v>21</v>
      </c>
      <c r="C2734" s="1" t="s">
        <v>29</v>
      </c>
      <c r="D2734">
        <v>31</v>
      </c>
      <c r="E2734">
        <v>3</v>
      </c>
      <c r="G2734">
        <v>3</v>
      </c>
      <c r="H2734">
        <v>40</v>
      </c>
      <c r="I2734">
        <v>77</v>
      </c>
    </row>
    <row r="2735" spans="1:9" x14ac:dyDescent="0.3">
      <c r="A2735">
        <v>2011</v>
      </c>
      <c r="B2735" s="1" t="s">
        <v>21</v>
      </c>
      <c r="C2735" s="1" t="s">
        <v>26</v>
      </c>
      <c r="D2735">
        <v>3</v>
      </c>
      <c r="H2735">
        <v>6</v>
      </c>
      <c r="I2735">
        <v>9</v>
      </c>
    </row>
    <row r="2736" spans="1:9" x14ac:dyDescent="0.3">
      <c r="A2736">
        <v>2011</v>
      </c>
      <c r="B2736" s="1" t="s">
        <v>21</v>
      </c>
      <c r="C2736" s="1" t="s">
        <v>10</v>
      </c>
      <c r="D2736">
        <v>1411</v>
      </c>
      <c r="E2736">
        <v>191</v>
      </c>
      <c r="G2736">
        <v>178</v>
      </c>
      <c r="H2736">
        <v>1741</v>
      </c>
      <c r="I2736">
        <v>3521</v>
      </c>
    </row>
    <row r="2737" spans="1:9" x14ac:dyDescent="0.3">
      <c r="A2737">
        <v>2011</v>
      </c>
      <c r="B2737" s="1" t="s">
        <v>21</v>
      </c>
      <c r="C2737" s="1" t="s">
        <v>63</v>
      </c>
      <c r="D2737">
        <v>1</v>
      </c>
      <c r="H2737">
        <v>1</v>
      </c>
      <c r="I2737">
        <v>2</v>
      </c>
    </row>
    <row r="2738" spans="1:9" x14ac:dyDescent="0.3">
      <c r="A2738">
        <v>2011</v>
      </c>
      <c r="B2738" s="1" t="s">
        <v>21</v>
      </c>
      <c r="C2738" s="1" t="s">
        <v>11</v>
      </c>
      <c r="D2738">
        <v>1447</v>
      </c>
      <c r="E2738">
        <v>194</v>
      </c>
      <c r="G2738">
        <v>181</v>
      </c>
      <c r="H2738">
        <v>1788</v>
      </c>
      <c r="I2738">
        <v>3610</v>
      </c>
    </row>
    <row r="2739" spans="1:9" x14ac:dyDescent="0.3">
      <c r="A2739">
        <v>2011</v>
      </c>
      <c r="B2739" s="1" t="s">
        <v>13</v>
      </c>
      <c r="C2739" s="1" t="s">
        <v>29</v>
      </c>
      <c r="D2739">
        <v>1</v>
      </c>
      <c r="I2739">
        <v>1</v>
      </c>
    </row>
    <row r="2740" spans="1:9" x14ac:dyDescent="0.3">
      <c r="A2740">
        <v>2011</v>
      </c>
      <c r="B2740" s="1" t="s">
        <v>13</v>
      </c>
      <c r="C2740" s="1" t="s">
        <v>10</v>
      </c>
      <c r="D2740">
        <v>93</v>
      </c>
      <c r="E2740">
        <v>13</v>
      </c>
      <c r="G2740">
        <v>15</v>
      </c>
      <c r="H2740">
        <v>159</v>
      </c>
      <c r="I2740">
        <v>280</v>
      </c>
    </row>
    <row r="2741" spans="1:9" x14ac:dyDescent="0.3">
      <c r="A2741">
        <v>2011</v>
      </c>
      <c r="B2741" s="1" t="s">
        <v>13</v>
      </c>
      <c r="C2741" s="1" t="s">
        <v>11</v>
      </c>
      <c r="D2741">
        <v>94</v>
      </c>
      <c r="E2741">
        <v>13</v>
      </c>
      <c r="G2741">
        <v>15</v>
      </c>
      <c r="H2741">
        <v>159</v>
      </c>
      <c r="I2741">
        <v>281</v>
      </c>
    </row>
    <row r="2742" spans="1:9" x14ac:dyDescent="0.3">
      <c r="A2742">
        <v>2011</v>
      </c>
      <c r="B2742" s="1" t="s">
        <v>20</v>
      </c>
      <c r="C2742" s="1" t="s">
        <v>11</v>
      </c>
      <c r="D2742">
        <v>10955</v>
      </c>
      <c r="E2742">
        <v>1643</v>
      </c>
      <c r="G2742">
        <v>1886</v>
      </c>
      <c r="H2742">
        <v>13630</v>
      </c>
      <c r="I2742">
        <v>28114</v>
      </c>
    </row>
    <row r="2743" spans="1:9" x14ac:dyDescent="0.3">
      <c r="A2743">
        <v>2012</v>
      </c>
      <c r="B2743" s="1" t="s">
        <v>9</v>
      </c>
      <c r="C2743" s="1" t="s">
        <v>30</v>
      </c>
      <c r="D2743">
        <v>60</v>
      </c>
      <c r="E2743">
        <v>8</v>
      </c>
      <c r="G2743">
        <v>10</v>
      </c>
      <c r="H2743">
        <v>53</v>
      </c>
      <c r="I2743">
        <v>131</v>
      </c>
    </row>
    <row r="2744" spans="1:9" x14ac:dyDescent="0.3">
      <c r="A2744">
        <v>2012</v>
      </c>
      <c r="B2744" s="1" t="s">
        <v>9</v>
      </c>
      <c r="C2744" s="1" t="s">
        <v>29</v>
      </c>
      <c r="D2744">
        <v>113</v>
      </c>
      <c r="E2744">
        <v>21</v>
      </c>
      <c r="G2744">
        <v>33</v>
      </c>
      <c r="H2744">
        <v>743</v>
      </c>
      <c r="I2744">
        <v>910</v>
      </c>
    </row>
    <row r="2745" spans="1:9" x14ac:dyDescent="0.3">
      <c r="A2745">
        <v>2012</v>
      </c>
      <c r="B2745" s="1" t="s">
        <v>9</v>
      </c>
      <c r="C2745" s="1" t="s">
        <v>26</v>
      </c>
      <c r="D2745">
        <v>12</v>
      </c>
      <c r="E2745">
        <v>2</v>
      </c>
      <c r="G2745">
        <v>4</v>
      </c>
      <c r="H2745">
        <v>146</v>
      </c>
      <c r="I2745">
        <v>164</v>
      </c>
    </row>
    <row r="2746" spans="1:9" x14ac:dyDescent="0.3">
      <c r="A2746">
        <v>2012</v>
      </c>
      <c r="B2746" s="1" t="s">
        <v>9</v>
      </c>
      <c r="C2746" s="1" t="s">
        <v>10</v>
      </c>
      <c r="D2746">
        <v>1380</v>
      </c>
      <c r="E2746">
        <v>260</v>
      </c>
      <c r="G2746">
        <v>355</v>
      </c>
      <c r="H2746">
        <v>2234</v>
      </c>
      <c r="I2746">
        <v>4229</v>
      </c>
    </row>
    <row r="2747" spans="1:9" x14ac:dyDescent="0.3">
      <c r="A2747">
        <v>2012</v>
      </c>
      <c r="B2747" s="1" t="s">
        <v>9</v>
      </c>
      <c r="C2747" s="1" t="s">
        <v>63</v>
      </c>
      <c r="G2747">
        <v>1</v>
      </c>
      <c r="I2747">
        <v>1</v>
      </c>
    </row>
    <row r="2748" spans="1:9" x14ac:dyDescent="0.3">
      <c r="A2748">
        <v>2012</v>
      </c>
      <c r="B2748" s="1" t="s">
        <v>9</v>
      </c>
      <c r="C2748" s="1" t="s">
        <v>11</v>
      </c>
      <c r="D2748">
        <v>1565</v>
      </c>
      <c r="E2748">
        <v>291</v>
      </c>
      <c r="G2748">
        <v>403</v>
      </c>
      <c r="H2748">
        <v>3176</v>
      </c>
      <c r="I2748">
        <v>5435</v>
      </c>
    </row>
    <row r="2749" spans="1:9" x14ac:dyDescent="0.3">
      <c r="A2749">
        <v>2012</v>
      </c>
      <c r="B2749" s="1" t="s">
        <v>64</v>
      </c>
      <c r="C2749" s="1" t="s">
        <v>30</v>
      </c>
      <c r="E2749">
        <v>1</v>
      </c>
      <c r="G2749">
        <v>1</v>
      </c>
      <c r="H2749">
        <v>2</v>
      </c>
      <c r="I2749">
        <v>4</v>
      </c>
    </row>
    <row r="2750" spans="1:9" x14ac:dyDescent="0.3">
      <c r="A2750">
        <v>2012</v>
      </c>
      <c r="B2750" s="1" t="s">
        <v>64</v>
      </c>
      <c r="C2750" s="1" t="s">
        <v>29</v>
      </c>
      <c r="D2750">
        <v>19</v>
      </c>
      <c r="E2750">
        <v>22</v>
      </c>
      <c r="G2750">
        <v>27</v>
      </c>
      <c r="H2750">
        <v>625</v>
      </c>
      <c r="I2750">
        <v>693</v>
      </c>
    </row>
    <row r="2751" spans="1:9" x14ac:dyDescent="0.3">
      <c r="A2751">
        <v>2012</v>
      </c>
      <c r="B2751" s="1" t="s">
        <v>64</v>
      </c>
      <c r="C2751" s="1" t="s">
        <v>26</v>
      </c>
      <c r="D2751">
        <v>3</v>
      </c>
      <c r="E2751">
        <v>1</v>
      </c>
      <c r="G2751">
        <v>3</v>
      </c>
      <c r="H2751">
        <v>116</v>
      </c>
      <c r="I2751">
        <v>123</v>
      </c>
    </row>
    <row r="2752" spans="1:9" x14ac:dyDescent="0.3">
      <c r="A2752">
        <v>2012</v>
      </c>
      <c r="B2752" s="1" t="s">
        <v>64</v>
      </c>
      <c r="C2752" s="1" t="s">
        <v>10</v>
      </c>
      <c r="D2752">
        <v>167</v>
      </c>
      <c r="E2752">
        <v>177</v>
      </c>
      <c r="G2752">
        <v>196</v>
      </c>
      <c r="H2752">
        <v>1204</v>
      </c>
      <c r="I2752">
        <v>1744</v>
      </c>
    </row>
    <row r="2753" spans="1:9" x14ac:dyDescent="0.3">
      <c r="A2753">
        <v>2012</v>
      </c>
      <c r="B2753" s="1" t="s">
        <v>64</v>
      </c>
      <c r="C2753" s="1" t="s">
        <v>11</v>
      </c>
      <c r="D2753">
        <v>189</v>
      </c>
      <c r="E2753">
        <v>201</v>
      </c>
      <c r="G2753">
        <v>227</v>
      </c>
      <c r="H2753">
        <v>1947</v>
      </c>
      <c r="I2753">
        <v>2564</v>
      </c>
    </row>
    <row r="2754" spans="1:9" x14ac:dyDescent="0.3">
      <c r="A2754">
        <v>2012</v>
      </c>
      <c r="B2754" s="1" t="s">
        <v>65</v>
      </c>
      <c r="C2754" s="1" t="s">
        <v>30</v>
      </c>
      <c r="E2754">
        <v>1</v>
      </c>
      <c r="H2754">
        <v>1</v>
      </c>
      <c r="I2754">
        <v>2</v>
      </c>
    </row>
    <row r="2755" spans="1:9" x14ac:dyDescent="0.3">
      <c r="A2755">
        <v>2012</v>
      </c>
      <c r="B2755" s="1" t="s">
        <v>65</v>
      </c>
      <c r="C2755" s="1" t="s">
        <v>29</v>
      </c>
      <c r="E2755">
        <v>32</v>
      </c>
      <c r="G2755">
        <v>21</v>
      </c>
      <c r="H2755">
        <v>274</v>
      </c>
      <c r="I2755">
        <v>327</v>
      </c>
    </row>
    <row r="2756" spans="1:9" x14ac:dyDescent="0.3">
      <c r="A2756">
        <v>2012</v>
      </c>
      <c r="B2756" s="1" t="s">
        <v>65</v>
      </c>
      <c r="C2756" s="1" t="s">
        <v>26</v>
      </c>
      <c r="G2756">
        <v>4</v>
      </c>
      <c r="H2756">
        <v>34</v>
      </c>
      <c r="I2756">
        <v>38</v>
      </c>
    </row>
    <row r="2757" spans="1:9" x14ac:dyDescent="0.3">
      <c r="A2757">
        <v>2012</v>
      </c>
      <c r="B2757" s="1" t="s">
        <v>65</v>
      </c>
      <c r="C2757" s="1" t="s">
        <v>10</v>
      </c>
      <c r="E2757">
        <v>177</v>
      </c>
      <c r="G2757">
        <v>177</v>
      </c>
      <c r="H2757">
        <v>522</v>
      </c>
      <c r="I2757">
        <v>876</v>
      </c>
    </row>
    <row r="2758" spans="1:9" x14ac:dyDescent="0.3">
      <c r="A2758">
        <v>2012</v>
      </c>
      <c r="B2758" s="1" t="s">
        <v>65</v>
      </c>
      <c r="C2758" s="1" t="s">
        <v>63</v>
      </c>
      <c r="G2758">
        <v>1</v>
      </c>
      <c r="I2758">
        <v>1</v>
      </c>
    </row>
    <row r="2759" spans="1:9" x14ac:dyDescent="0.3">
      <c r="A2759">
        <v>2012</v>
      </c>
      <c r="B2759" s="1" t="s">
        <v>65</v>
      </c>
      <c r="C2759" s="1" t="s">
        <v>11</v>
      </c>
      <c r="E2759">
        <v>210</v>
      </c>
      <c r="G2759">
        <v>203</v>
      </c>
      <c r="H2759">
        <v>831</v>
      </c>
      <c r="I2759">
        <v>1244</v>
      </c>
    </row>
    <row r="2760" spans="1:9" x14ac:dyDescent="0.3">
      <c r="A2760">
        <v>2012</v>
      </c>
      <c r="B2760" s="1" t="s">
        <v>39</v>
      </c>
      <c r="C2760" s="1" t="s">
        <v>29</v>
      </c>
      <c r="E2760">
        <v>16</v>
      </c>
      <c r="G2760">
        <v>13</v>
      </c>
      <c r="H2760">
        <v>145</v>
      </c>
      <c r="I2760">
        <v>174</v>
      </c>
    </row>
    <row r="2761" spans="1:9" x14ac:dyDescent="0.3">
      <c r="A2761">
        <v>2012</v>
      </c>
      <c r="B2761" s="1" t="s">
        <v>39</v>
      </c>
      <c r="C2761" s="1" t="s">
        <v>26</v>
      </c>
      <c r="E2761">
        <v>4</v>
      </c>
      <c r="G2761">
        <v>2</v>
      </c>
      <c r="H2761">
        <v>17</v>
      </c>
      <c r="I2761">
        <v>23</v>
      </c>
    </row>
    <row r="2762" spans="1:9" x14ac:dyDescent="0.3">
      <c r="A2762">
        <v>2012</v>
      </c>
      <c r="B2762" s="1" t="s">
        <v>39</v>
      </c>
      <c r="C2762" s="1" t="s">
        <v>10</v>
      </c>
      <c r="E2762">
        <v>74</v>
      </c>
      <c r="G2762">
        <v>64</v>
      </c>
      <c r="H2762">
        <v>176</v>
      </c>
      <c r="I2762">
        <v>314</v>
      </c>
    </row>
    <row r="2763" spans="1:9" x14ac:dyDescent="0.3">
      <c r="A2763">
        <v>2012</v>
      </c>
      <c r="B2763" s="1" t="s">
        <v>39</v>
      </c>
      <c r="C2763" s="1" t="s">
        <v>11</v>
      </c>
      <c r="E2763">
        <v>94</v>
      </c>
      <c r="G2763">
        <v>79</v>
      </c>
      <c r="H2763">
        <v>338</v>
      </c>
      <c r="I2763">
        <v>511</v>
      </c>
    </row>
    <row r="2764" spans="1:9" x14ac:dyDescent="0.3">
      <c r="A2764">
        <v>2012</v>
      </c>
      <c r="B2764" s="1" t="s">
        <v>66</v>
      </c>
      <c r="C2764" s="1" t="s">
        <v>29</v>
      </c>
      <c r="D2764">
        <v>8</v>
      </c>
      <c r="E2764">
        <v>1</v>
      </c>
      <c r="H2764">
        <v>16</v>
      </c>
      <c r="I2764">
        <v>25</v>
      </c>
    </row>
    <row r="2765" spans="1:9" x14ac:dyDescent="0.3">
      <c r="A2765">
        <v>2012</v>
      </c>
      <c r="B2765" s="1" t="s">
        <v>66</v>
      </c>
      <c r="C2765" s="1" t="s">
        <v>26</v>
      </c>
      <c r="D2765">
        <v>3</v>
      </c>
      <c r="E2765">
        <v>1</v>
      </c>
      <c r="H2765">
        <v>3</v>
      </c>
      <c r="I2765">
        <v>7</v>
      </c>
    </row>
    <row r="2766" spans="1:9" x14ac:dyDescent="0.3">
      <c r="A2766">
        <v>2012</v>
      </c>
      <c r="B2766" s="1" t="s">
        <v>66</v>
      </c>
      <c r="C2766" s="1" t="s">
        <v>10</v>
      </c>
      <c r="H2766">
        <v>1</v>
      </c>
      <c r="I2766">
        <v>1</v>
      </c>
    </row>
    <row r="2767" spans="1:9" x14ac:dyDescent="0.3">
      <c r="A2767">
        <v>2012</v>
      </c>
      <c r="B2767" s="1" t="s">
        <v>66</v>
      </c>
      <c r="C2767" s="1" t="s">
        <v>11</v>
      </c>
      <c r="D2767">
        <v>11</v>
      </c>
      <c r="E2767">
        <v>2</v>
      </c>
      <c r="H2767">
        <v>20</v>
      </c>
      <c r="I2767">
        <v>33</v>
      </c>
    </row>
    <row r="2768" spans="1:9" x14ac:dyDescent="0.3">
      <c r="A2768">
        <v>2012</v>
      </c>
      <c r="B2768" s="1" t="s">
        <v>68</v>
      </c>
      <c r="C2768" s="1" t="s">
        <v>29</v>
      </c>
      <c r="E2768">
        <v>4</v>
      </c>
      <c r="G2768">
        <v>8</v>
      </c>
      <c r="H2768">
        <v>37</v>
      </c>
      <c r="I2768">
        <v>49</v>
      </c>
    </row>
    <row r="2769" spans="1:9" x14ac:dyDescent="0.3">
      <c r="A2769">
        <v>2012</v>
      </c>
      <c r="B2769" s="1" t="s">
        <v>68</v>
      </c>
      <c r="C2769" s="1" t="s">
        <v>26</v>
      </c>
      <c r="E2769">
        <v>4</v>
      </c>
      <c r="G2769">
        <v>3</v>
      </c>
      <c r="H2769">
        <v>25</v>
      </c>
      <c r="I2769">
        <v>32</v>
      </c>
    </row>
    <row r="2770" spans="1:9" x14ac:dyDescent="0.3">
      <c r="A2770">
        <v>2012</v>
      </c>
      <c r="B2770" s="1" t="s">
        <v>68</v>
      </c>
      <c r="C2770" s="1" t="s">
        <v>11</v>
      </c>
      <c r="E2770">
        <v>8</v>
      </c>
      <c r="G2770">
        <v>11</v>
      </c>
      <c r="H2770">
        <v>62</v>
      </c>
      <c r="I2770">
        <v>81</v>
      </c>
    </row>
    <row r="2771" spans="1:9" x14ac:dyDescent="0.3">
      <c r="A2771">
        <v>2012</v>
      </c>
      <c r="B2771" s="1" t="s">
        <v>69</v>
      </c>
      <c r="C2771" s="1" t="s">
        <v>29</v>
      </c>
      <c r="E2771">
        <v>12</v>
      </c>
      <c r="G2771">
        <v>21</v>
      </c>
      <c r="H2771">
        <v>128</v>
      </c>
      <c r="I2771">
        <v>161</v>
      </c>
    </row>
    <row r="2772" spans="1:9" x14ac:dyDescent="0.3">
      <c r="A2772">
        <v>2012</v>
      </c>
      <c r="B2772" s="1" t="s">
        <v>69</v>
      </c>
      <c r="C2772" s="1" t="s">
        <v>26</v>
      </c>
      <c r="E2772">
        <v>2</v>
      </c>
      <c r="G2772">
        <v>9</v>
      </c>
      <c r="H2772">
        <v>28</v>
      </c>
      <c r="I2772">
        <v>39</v>
      </c>
    </row>
    <row r="2773" spans="1:9" x14ac:dyDescent="0.3">
      <c r="A2773">
        <v>2012</v>
      </c>
      <c r="B2773" s="1" t="s">
        <v>69</v>
      </c>
      <c r="C2773" s="1" t="s">
        <v>11</v>
      </c>
      <c r="E2773">
        <v>14</v>
      </c>
      <c r="G2773">
        <v>30</v>
      </c>
      <c r="H2773">
        <v>156</v>
      </c>
      <c r="I2773">
        <v>200</v>
      </c>
    </row>
    <row r="2774" spans="1:9" x14ac:dyDescent="0.3">
      <c r="A2774">
        <v>2012</v>
      </c>
      <c r="B2774" s="1" t="s">
        <v>70</v>
      </c>
      <c r="C2774" s="1" t="s">
        <v>29</v>
      </c>
      <c r="D2774">
        <v>2</v>
      </c>
      <c r="E2774">
        <v>1</v>
      </c>
      <c r="G2774">
        <v>1</v>
      </c>
      <c r="H2774">
        <v>1</v>
      </c>
      <c r="I2774">
        <v>5</v>
      </c>
    </row>
    <row r="2775" spans="1:9" x14ac:dyDescent="0.3">
      <c r="A2775">
        <v>2012</v>
      </c>
      <c r="B2775" s="1" t="s">
        <v>70</v>
      </c>
      <c r="C2775" s="1" t="s">
        <v>26</v>
      </c>
      <c r="D2775">
        <v>2</v>
      </c>
      <c r="I2775">
        <v>2</v>
      </c>
    </row>
    <row r="2776" spans="1:9" x14ac:dyDescent="0.3">
      <c r="A2776">
        <v>2012</v>
      </c>
      <c r="B2776" s="1" t="s">
        <v>70</v>
      </c>
      <c r="C2776" s="1" t="s">
        <v>11</v>
      </c>
      <c r="D2776">
        <v>4</v>
      </c>
      <c r="E2776">
        <v>1</v>
      </c>
      <c r="G2776">
        <v>1</v>
      </c>
      <c r="H2776">
        <v>1</v>
      </c>
      <c r="I2776">
        <v>7</v>
      </c>
    </row>
    <row r="2777" spans="1:9" x14ac:dyDescent="0.3">
      <c r="A2777">
        <v>2012</v>
      </c>
      <c r="B2777" s="1" t="s">
        <v>71</v>
      </c>
      <c r="C2777" s="1" t="s">
        <v>29</v>
      </c>
      <c r="H2777">
        <v>11</v>
      </c>
      <c r="I2777">
        <v>11</v>
      </c>
    </row>
    <row r="2778" spans="1:9" x14ac:dyDescent="0.3">
      <c r="A2778">
        <v>2012</v>
      </c>
      <c r="B2778" s="1" t="s">
        <v>71</v>
      </c>
      <c r="C2778" s="1" t="s">
        <v>26</v>
      </c>
      <c r="H2778">
        <v>7</v>
      </c>
      <c r="I2778">
        <v>7</v>
      </c>
    </row>
    <row r="2779" spans="1:9" x14ac:dyDescent="0.3">
      <c r="A2779">
        <v>2012</v>
      </c>
      <c r="B2779" s="1" t="s">
        <v>71</v>
      </c>
      <c r="C2779" s="1" t="s">
        <v>11</v>
      </c>
      <c r="H2779">
        <v>18</v>
      </c>
      <c r="I2779">
        <v>18</v>
      </c>
    </row>
    <row r="2780" spans="1:9" x14ac:dyDescent="0.3">
      <c r="A2780">
        <v>2012</v>
      </c>
      <c r="B2780" s="1" t="s">
        <v>72</v>
      </c>
      <c r="C2780" s="1" t="s">
        <v>30</v>
      </c>
      <c r="E2780">
        <v>2</v>
      </c>
      <c r="G2780">
        <v>7</v>
      </c>
      <c r="H2780">
        <v>16</v>
      </c>
      <c r="I2780">
        <v>25</v>
      </c>
    </row>
    <row r="2781" spans="1:9" x14ac:dyDescent="0.3">
      <c r="A2781">
        <v>2012</v>
      </c>
      <c r="B2781" s="1" t="s">
        <v>72</v>
      </c>
      <c r="C2781" s="1" t="s">
        <v>29</v>
      </c>
      <c r="E2781">
        <v>1</v>
      </c>
      <c r="H2781">
        <v>29</v>
      </c>
      <c r="I2781">
        <v>30</v>
      </c>
    </row>
    <row r="2782" spans="1:9" x14ac:dyDescent="0.3">
      <c r="A2782">
        <v>2012</v>
      </c>
      <c r="B2782" s="1" t="s">
        <v>72</v>
      </c>
      <c r="C2782" s="1" t="s">
        <v>26</v>
      </c>
      <c r="G2782">
        <v>1</v>
      </c>
      <c r="H2782">
        <v>8</v>
      </c>
      <c r="I2782">
        <v>9</v>
      </c>
    </row>
    <row r="2783" spans="1:9" x14ac:dyDescent="0.3">
      <c r="A2783">
        <v>2012</v>
      </c>
      <c r="B2783" s="1" t="s">
        <v>72</v>
      </c>
      <c r="C2783" s="1" t="s">
        <v>10</v>
      </c>
      <c r="D2783">
        <v>28</v>
      </c>
      <c r="E2783">
        <v>20</v>
      </c>
      <c r="G2783">
        <v>16</v>
      </c>
      <c r="H2783">
        <v>220</v>
      </c>
      <c r="I2783">
        <v>284</v>
      </c>
    </row>
    <row r="2784" spans="1:9" x14ac:dyDescent="0.3">
      <c r="A2784">
        <v>2012</v>
      </c>
      <c r="B2784" s="1" t="s">
        <v>72</v>
      </c>
      <c r="C2784" s="1" t="s">
        <v>11</v>
      </c>
      <c r="D2784">
        <v>28</v>
      </c>
      <c r="E2784">
        <v>23</v>
      </c>
      <c r="G2784">
        <v>24</v>
      </c>
      <c r="H2784">
        <v>273</v>
      </c>
      <c r="I2784">
        <v>348</v>
      </c>
    </row>
    <row r="2785" spans="1:9" x14ac:dyDescent="0.3">
      <c r="A2785">
        <v>2012</v>
      </c>
      <c r="B2785" s="1" t="s">
        <v>73</v>
      </c>
      <c r="C2785" s="1" t="s">
        <v>29</v>
      </c>
      <c r="E2785">
        <v>3</v>
      </c>
      <c r="G2785">
        <v>2</v>
      </c>
      <c r="H2785">
        <v>21</v>
      </c>
      <c r="I2785">
        <v>26</v>
      </c>
    </row>
    <row r="2786" spans="1:9" x14ac:dyDescent="0.3">
      <c r="A2786">
        <v>2012</v>
      </c>
      <c r="B2786" s="1" t="s">
        <v>73</v>
      </c>
      <c r="C2786" s="1" t="s">
        <v>26</v>
      </c>
      <c r="E2786">
        <v>1</v>
      </c>
      <c r="H2786">
        <v>8</v>
      </c>
      <c r="I2786">
        <v>9</v>
      </c>
    </row>
    <row r="2787" spans="1:9" x14ac:dyDescent="0.3">
      <c r="A2787">
        <v>2012</v>
      </c>
      <c r="B2787" s="1" t="s">
        <v>73</v>
      </c>
      <c r="C2787" s="1" t="s">
        <v>10</v>
      </c>
      <c r="D2787">
        <v>21</v>
      </c>
      <c r="E2787">
        <v>8</v>
      </c>
      <c r="G2787">
        <v>3</v>
      </c>
      <c r="H2787">
        <v>34</v>
      </c>
      <c r="I2787">
        <v>66</v>
      </c>
    </row>
    <row r="2788" spans="1:9" x14ac:dyDescent="0.3">
      <c r="A2788">
        <v>2012</v>
      </c>
      <c r="B2788" s="1" t="s">
        <v>73</v>
      </c>
      <c r="C2788" s="1" t="s">
        <v>11</v>
      </c>
      <c r="D2788">
        <v>21</v>
      </c>
      <c r="E2788">
        <v>12</v>
      </c>
      <c r="G2788">
        <v>5</v>
      </c>
      <c r="H2788">
        <v>63</v>
      </c>
      <c r="I2788">
        <v>101</v>
      </c>
    </row>
    <row r="2789" spans="1:9" x14ac:dyDescent="0.3">
      <c r="A2789">
        <v>2012</v>
      </c>
      <c r="B2789" s="1" t="s">
        <v>54</v>
      </c>
      <c r="C2789" s="1" t="s">
        <v>29</v>
      </c>
      <c r="E2789">
        <v>1</v>
      </c>
      <c r="H2789">
        <v>9</v>
      </c>
      <c r="I2789">
        <v>10</v>
      </c>
    </row>
    <row r="2790" spans="1:9" x14ac:dyDescent="0.3">
      <c r="A2790">
        <v>2012</v>
      </c>
      <c r="B2790" s="1" t="s">
        <v>54</v>
      </c>
      <c r="C2790" s="1" t="s">
        <v>26</v>
      </c>
      <c r="G2790">
        <v>1</v>
      </c>
      <c r="H2790">
        <v>3</v>
      </c>
      <c r="I2790">
        <v>4</v>
      </c>
    </row>
    <row r="2791" spans="1:9" x14ac:dyDescent="0.3">
      <c r="A2791">
        <v>2012</v>
      </c>
      <c r="B2791" s="1" t="s">
        <v>54</v>
      </c>
      <c r="C2791" s="1" t="s">
        <v>10</v>
      </c>
      <c r="D2791">
        <v>30</v>
      </c>
      <c r="E2791">
        <v>12</v>
      </c>
      <c r="G2791">
        <v>16</v>
      </c>
      <c r="H2791">
        <v>149</v>
      </c>
      <c r="I2791">
        <v>207</v>
      </c>
    </row>
    <row r="2792" spans="1:9" x14ac:dyDescent="0.3">
      <c r="A2792">
        <v>2012</v>
      </c>
      <c r="B2792" s="1" t="s">
        <v>54</v>
      </c>
      <c r="C2792" s="1" t="s">
        <v>11</v>
      </c>
      <c r="D2792">
        <v>30</v>
      </c>
      <c r="E2792">
        <v>13</v>
      </c>
      <c r="G2792">
        <v>17</v>
      </c>
      <c r="H2792">
        <v>161</v>
      </c>
      <c r="I2792">
        <v>221</v>
      </c>
    </row>
    <row r="2793" spans="1:9" x14ac:dyDescent="0.3">
      <c r="A2793">
        <v>2012</v>
      </c>
      <c r="B2793" s="1" t="s">
        <v>28</v>
      </c>
      <c r="C2793" s="1" t="s">
        <v>30</v>
      </c>
      <c r="H2793">
        <v>1</v>
      </c>
      <c r="I2793">
        <v>1</v>
      </c>
    </row>
    <row r="2794" spans="1:9" x14ac:dyDescent="0.3">
      <c r="A2794">
        <v>2012</v>
      </c>
      <c r="B2794" s="1" t="s">
        <v>28</v>
      </c>
      <c r="C2794" s="1" t="s">
        <v>29</v>
      </c>
      <c r="D2794">
        <v>17</v>
      </c>
      <c r="E2794">
        <v>1</v>
      </c>
      <c r="H2794">
        <v>18</v>
      </c>
      <c r="I2794">
        <v>36</v>
      </c>
    </row>
    <row r="2795" spans="1:9" x14ac:dyDescent="0.3">
      <c r="A2795">
        <v>2012</v>
      </c>
      <c r="B2795" s="1" t="s">
        <v>28</v>
      </c>
      <c r="C2795" s="1" t="s">
        <v>26</v>
      </c>
      <c r="D2795">
        <v>17</v>
      </c>
      <c r="E2795">
        <v>2</v>
      </c>
      <c r="G2795">
        <v>1</v>
      </c>
      <c r="H2795">
        <v>37</v>
      </c>
      <c r="I2795">
        <v>57</v>
      </c>
    </row>
    <row r="2796" spans="1:9" x14ac:dyDescent="0.3">
      <c r="A2796">
        <v>2012</v>
      </c>
      <c r="B2796" s="1" t="s">
        <v>28</v>
      </c>
      <c r="C2796" s="1" t="s">
        <v>10</v>
      </c>
      <c r="D2796">
        <v>13</v>
      </c>
      <c r="E2796">
        <v>151</v>
      </c>
      <c r="G2796">
        <v>202</v>
      </c>
      <c r="H2796">
        <v>1290</v>
      </c>
      <c r="I2796">
        <v>1656</v>
      </c>
    </row>
    <row r="2797" spans="1:9" x14ac:dyDescent="0.3">
      <c r="A2797">
        <v>2012</v>
      </c>
      <c r="B2797" s="1" t="s">
        <v>28</v>
      </c>
      <c r="C2797" s="1" t="s">
        <v>11</v>
      </c>
      <c r="D2797">
        <v>47</v>
      </c>
      <c r="E2797">
        <v>154</v>
      </c>
      <c r="G2797">
        <v>203</v>
      </c>
      <c r="H2797">
        <v>1346</v>
      </c>
      <c r="I2797">
        <v>1750</v>
      </c>
    </row>
    <row r="2798" spans="1:9" x14ac:dyDescent="0.3">
      <c r="A2798">
        <v>2012</v>
      </c>
      <c r="B2798" s="1" t="s">
        <v>60</v>
      </c>
      <c r="C2798" s="1" t="s">
        <v>29</v>
      </c>
      <c r="H2798">
        <v>1</v>
      </c>
      <c r="I2798">
        <v>1</v>
      </c>
    </row>
    <row r="2799" spans="1:9" x14ac:dyDescent="0.3">
      <c r="A2799">
        <v>2012</v>
      </c>
      <c r="B2799" s="1" t="s">
        <v>60</v>
      </c>
      <c r="C2799" s="1" t="s">
        <v>26</v>
      </c>
      <c r="H2799">
        <v>1</v>
      </c>
      <c r="I2799">
        <v>1</v>
      </c>
    </row>
    <row r="2800" spans="1:9" x14ac:dyDescent="0.3">
      <c r="A2800">
        <v>2012</v>
      </c>
      <c r="B2800" s="1" t="s">
        <v>60</v>
      </c>
      <c r="C2800" s="1" t="s">
        <v>10</v>
      </c>
      <c r="D2800">
        <v>1</v>
      </c>
      <c r="E2800">
        <v>22</v>
      </c>
      <c r="G2800">
        <v>31</v>
      </c>
      <c r="H2800">
        <v>400</v>
      </c>
      <c r="I2800">
        <v>454</v>
      </c>
    </row>
    <row r="2801" spans="1:9" x14ac:dyDescent="0.3">
      <c r="A2801">
        <v>2012</v>
      </c>
      <c r="B2801" s="1" t="s">
        <v>60</v>
      </c>
      <c r="C2801" s="1" t="s">
        <v>11</v>
      </c>
      <c r="D2801">
        <v>1</v>
      </c>
      <c r="E2801">
        <v>22</v>
      </c>
      <c r="G2801">
        <v>31</v>
      </c>
      <c r="H2801">
        <v>402</v>
      </c>
      <c r="I2801">
        <v>456</v>
      </c>
    </row>
    <row r="2802" spans="1:9" x14ac:dyDescent="0.3">
      <c r="A2802">
        <v>2012</v>
      </c>
      <c r="B2802" s="1" t="s">
        <v>74</v>
      </c>
      <c r="C2802" s="1" t="s">
        <v>29</v>
      </c>
      <c r="H2802">
        <v>5</v>
      </c>
      <c r="I2802">
        <v>5</v>
      </c>
    </row>
    <row r="2803" spans="1:9" x14ac:dyDescent="0.3">
      <c r="A2803">
        <v>2012</v>
      </c>
      <c r="B2803" s="1" t="s">
        <v>74</v>
      </c>
      <c r="C2803" s="1" t="s">
        <v>26</v>
      </c>
      <c r="H2803">
        <v>6</v>
      </c>
      <c r="I2803">
        <v>6</v>
      </c>
    </row>
    <row r="2804" spans="1:9" x14ac:dyDescent="0.3">
      <c r="A2804">
        <v>2012</v>
      </c>
      <c r="B2804" s="1" t="s">
        <v>74</v>
      </c>
      <c r="C2804" s="1" t="s">
        <v>10</v>
      </c>
      <c r="D2804">
        <v>3</v>
      </c>
      <c r="E2804">
        <v>1</v>
      </c>
      <c r="H2804">
        <v>242</v>
      </c>
      <c r="I2804">
        <v>246</v>
      </c>
    </row>
    <row r="2805" spans="1:9" x14ac:dyDescent="0.3">
      <c r="A2805">
        <v>2012</v>
      </c>
      <c r="B2805" s="1" t="s">
        <v>74</v>
      </c>
      <c r="C2805" s="1" t="s">
        <v>11</v>
      </c>
      <c r="D2805">
        <v>3</v>
      </c>
      <c r="E2805">
        <v>1</v>
      </c>
      <c r="H2805">
        <v>253</v>
      </c>
      <c r="I2805">
        <v>257</v>
      </c>
    </row>
    <row r="2806" spans="1:9" x14ac:dyDescent="0.3">
      <c r="A2806">
        <v>2012</v>
      </c>
      <c r="B2806" s="1" t="s">
        <v>98</v>
      </c>
      <c r="C2806" s="1" t="s">
        <v>26</v>
      </c>
      <c r="D2806">
        <v>2</v>
      </c>
      <c r="G2806">
        <v>1</v>
      </c>
      <c r="H2806">
        <v>3</v>
      </c>
      <c r="I2806">
        <v>6</v>
      </c>
    </row>
    <row r="2807" spans="1:9" x14ac:dyDescent="0.3">
      <c r="A2807">
        <v>2012</v>
      </c>
      <c r="B2807" s="1" t="s">
        <v>98</v>
      </c>
      <c r="C2807" s="1" t="s">
        <v>10</v>
      </c>
      <c r="E2807">
        <v>26</v>
      </c>
      <c r="G2807">
        <v>36</v>
      </c>
      <c r="H2807">
        <v>238</v>
      </c>
      <c r="I2807">
        <v>300</v>
      </c>
    </row>
    <row r="2808" spans="1:9" x14ac:dyDescent="0.3">
      <c r="A2808">
        <v>2012</v>
      </c>
      <c r="B2808" s="1" t="s">
        <v>98</v>
      </c>
      <c r="C2808" s="1" t="s">
        <v>11</v>
      </c>
      <c r="D2808">
        <v>2</v>
      </c>
      <c r="E2808">
        <v>26</v>
      </c>
      <c r="G2808">
        <v>37</v>
      </c>
      <c r="H2808">
        <v>241</v>
      </c>
      <c r="I2808">
        <v>306</v>
      </c>
    </row>
    <row r="2809" spans="1:9" x14ac:dyDescent="0.3">
      <c r="A2809">
        <v>2012</v>
      </c>
      <c r="B2809" s="1" t="s">
        <v>57</v>
      </c>
      <c r="C2809" s="1" t="s">
        <v>10</v>
      </c>
      <c r="H2809">
        <v>73</v>
      </c>
      <c r="I2809">
        <v>73</v>
      </c>
    </row>
    <row r="2810" spans="1:9" x14ac:dyDescent="0.3">
      <c r="A2810">
        <v>2012</v>
      </c>
      <c r="B2810" s="1" t="s">
        <v>57</v>
      </c>
      <c r="C2810" s="1" t="s">
        <v>11</v>
      </c>
      <c r="H2810">
        <v>73</v>
      </c>
      <c r="I2810">
        <v>73</v>
      </c>
    </row>
    <row r="2811" spans="1:9" x14ac:dyDescent="0.3">
      <c r="A2811">
        <v>2012</v>
      </c>
      <c r="B2811" s="1" t="s">
        <v>27</v>
      </c>
      <c r="C2811" s="1" t="s">
        <v>29</v>
      </c>
      <c r="E2811">
        <v>1</v>
      </c>
      <c r="G2811">
        <v>2</v>
      </c>
      <c r="H2811">
        <v>8</v>
      </c>
      <c r="I2811">
        <v>11</v>
      </c>
    </row>
    <row r="2812" spans="1:9" x14ac:dyDescent="0.3">
      <c r="A2812">
        <v>2012</v>
      </c>
      <c r="B2812" s="1" t="s">
        <v>27</v>
      </c>
      <c r="C2812" s="1" t="s">
        <v>26</v>
      </c>
      <c r="H2812">
        <v>1</v>
      </c>
      <c r="I2812">
        <v>1</v>
      </c>
    </row>
    <row r="2813" spans="1:9" x14ac:dyDescent="0.3">
      <c r="A2813">
        <v>2012</v>
      </c>
      <c r="B2813" s="1" t="s">
        <v>27</v>
      </c>
      <c r="C2813" s="1" t="s">
        <v>10</v>
      </c>
      <c r="E2813">
        <v>39</v>
      </c>
      <c r="G2813">
        <v>42</v>
      </c>
      <c r="H2813">
        <v>644</v>
      </c>
      <c r="I2813">
        <v>725</v>
      </c>
    </row>
    <row r="2814" spans="1:9" x14ac:dyDescent="0.3">
      <c r="A2814">
        <v>2012</v>
      </c>
      <c r="B2814" s="1" t="s">
        <v>27</v>
      </c>
      <c r="C2814" s="1" t="s">
        <v>11</v>
      </c>
      <c r="E2814">
        <v>40</v>
      </c>
      <c r="G2814">
        <v>44</v>
      </c>
      <c r="H2814">
        <v>653</v>
      </c>
      <c r="I2814">
        <v>737</v>
      </c>
    </row>
    <row r="2815" spans="1:9" x14ac:dyDescent="0.3">
      <c r="A2815">
        <v>2012</v>
      </c>
      <c r="B2815" s="1" t="s">
        <v>31</v>
      </c>
      <c r="C2815" s="1" t="s">
        <v>29</v>
      </c>
      <c r="H2815">
        <v>3</v>
      </c>
      <c r="I2815">
        <v>3</v>
      </c>
    </row>
    <row r="2816" spans="1:9" x14ac:dyDescent="0.3">
      <c r="A2816">
        <v>2012</v>
      </c>
      <c r="B2816" s="1" t="s">
        <v>31</v>
      </c>
      <c r="C2816" s="1" t="s">
        <v>26</v>
      </c>
      <c r="D2816">
        <v>1</v>
      </c>
      <c r="E2816">
        <v>1</v>
      </c>
      <c r="I2816">
        <v>2</v>
      </c>
    </row>
    <row r="2817" spans="1:9" x14ac:dyDescent="0.3">
      <c r="A2817">
        <v>2012</v>
      </c>
      <c r="B2817" s="1" t="s">
        <v>31</v>
      </c>
      <c r="C2817" s="1" t="s">
        <v>10</v>
      </c>
      <c r="D2817">
        <v>239</v>
      </c>
      <c r="E2817">
        <v>35</v>
      </c>
      <c r="G2817">
        <v>42</v>
      </c>
      <c r="H2817">
        <v>525</v>
      </c>
      <c r="I2817">
        <v>841</v>
      </c>
    </row>
    <row r="2818" spans="1:9" x14ac:dyDescent="0.3">
      <c r="A2818">
        <v>2012</v>
      </c>
      <c r="B2818" s="1" t="s">
        <v>31</v>
      </c>
      <c r="C2818" s="1" t="s">
        <v>11</v>
      </c>
      <c r="D2818">
        <v>240</v>
      </c>
      <c r="E2818">
        <v>36</v>
      </c>
      <c r="G2818">
        <v>42</v>
      </c>
      <c r="H2818">
        <v>528</v>
      </c>
      <c r="I2818">
        <v>846</v>
      </c>
    </row>
    <row r="2819" spans="1:9" x14ac:dyDescent="0.3">
      <c r="A2819">
        <v>2012</v>
      </c>
      <c r="B2819" s="1" t="s">
        <v>22</v>
      </c>
      <c r="C2819" s="1" t="s">
        <v>26</v>
      </c>
      <c r="H2819">
        <v>1</v>
      </c>
      <c r="I2819">
        <v>1</v>
      </c>
    </row>
    <row r="2820" spans="1:9" x14ac:dyDescent="0.3">
      <c r="A2820">
        <v>2012</v>
      </c>
      <c r="B2820" s="1" t="s">
        <v>22</v>
      </c>
      <c r="C2820" s="1" t="s">
        <v>10</v>
      </c>
      <c r="E2820">
        <v>1</v>
      </c>
      <c r="G2820">
        <v>11</v>
      </c>
      <c r="H2820">
        <v>151</v>
      </c>
      <c r="I2820">
        <v>163</v>
      </c>
    </row>
    <row r="2821" spans="1:9" x14ac:dyDescent="0.3">
      <c r="A2821">
        <v>2012</v>
      </c>
      <c r="B2821" s="1" t="s">
        <v>22</v>
      </c>
      <c r="C2821" s="1" t="s">
        <v>11</v>
      </c>
      <c r="E2821">
        <v>1</v>
      </c>
      <c r="G2821">
        <v>11</v>
      </c>
      <c r="H2821">
        <v>152</v>
      </c>
      <c r="I2821">
        <v>164</v>
      </c>
    </row>
    <row r="2822" spans="1:9" x14ac:dyDescent="0.3">
      <c r="A2822">
        <v>2012</v>
      </c>
      <c r="B2822" s="1" t="s">
        <v>75</v>
      </c>
      <c r="C2822" s="1" t="s">
        <v>29</v>
      </c>
      <c r="E2822">
        <v>1</v>
      </c>
      <c r="G2822">
        <v>2</v>
      </c>
      <c r="H2822">
        <v>46</v>
      </c>
      <c r="I2822">
        <v>49</v>
      </c>
    </row>
    <row r="2823" spans="1:9" x14ac:dyDescent="0.3">
      <c r="A2823">
        <v>2012</v>
      </c>
      <c r="B2823" s="1" t="s">
        <v>75</v>
      </c>
      <c r="C2823" s="1" t="s">
        <v>26</v>
      </c>
      <c r="D2823">
        <v>1</v>
      </c>
      <c r="H2823">
        <v>10</v>
      </c>
      <c r="I2823">
        <v>11</v>
      </c>
    </row>
    <row r="2824" spans="1:9" x14ac:dyDescent="0.3">
      <c r="A2824">
        <v>2012</v>
      </c>
      <c r="B2824" s="1" t="s">
        <v>75</v>
      </c>
      <c r="C2824" s="1" t="s">
        <v>10</v>
      </c>
      <c r="D2824">
        <v>51</v>
      </c>
      <c r="E2824">
        <v>57</v>
      </c>
      <c r="G2824">
        <v>54</v>
      </c>
      <c r="H2824">
        <v>732</v>
      </c>
      <c r="I2824">
        <v>894</v>
      </c>
    </row>
    <row r="2825" spans="1:9" x14ac:dyDescent="0.3">
      <c r="A2825">
        <v>2012</v>
      </c>
      <c r="B2825" s="1" t="s">
        <v>75</v>
      </c>
      <c r="C2825" s="1" t="s">
        <v>11</v>
      </c>
      <c r="D2825">
        <v>52</v>
      </c>
      <c r="E2825">
        <v>58</v>
      </c>
      <c r="G2825">
        <v>56</v>
      </c>
      <c r="H2825">
        <v>788</v>
      </c>
      <c r="I2825">
        <v>954</v>
      </c>
    </row>
    <row r="2826" spans="1:9" x14ac:dyDescent="0.3">
      <c r="A2826">
        <v>2012</v>
      </c>
      <c r="B2826" s="1" t="s">
        <v>77</v>
      </c>
      <c r="C2826" s="1" t="s">
        <v>30</v>
      </c>
      <c r="H2826">
        <v>1</v>
      </c>
      <c r="I2826">
        <v>1</v>
      </c>
    </row>
    <row r="2827" spans="1:9" x14ac:dyDescent="0.3">
      <c r="A2827">
        <v>2012</v>
      </c>
      <c r="B2827" s="1" t="s">
        <v>77</v>
      </c>
      <c r="C2827" s="1" t="s">
        <v>29</v>
      </c>
      <c r="D2827">
        <v>1</v>
      </c>
      <c r="E2827">
        <v>4</v>
      </c>
      <c r="G2827">
        <v>2</v>
      </c>
      <c r="H2827">
        <v>80</v>
      </c>
      <c r="I2827">
        <v>87</v>
      </c>
    </row>
    <row r="2828" spans="1:9" x14ac:dyDescent="0.3">
      <c r="A2828">
        <v>2012</v>
      </c>
      <c r="B2828" s="1" t="s">
        <v>77</v>
      </c>
      <c r="C2828" s="1" t="s">
        <v>26</v>
      </c>
      <c r="E2828">
        <v>1</v>
      </c>
      <c r="H2828">
        <v>8</v>
      </c>
      <c r="I2828">
        <v>9</v>
      </c>
    </row>
    <row r="2829" spans="1:9" x14ac:dyDescent="0.3">
      <c r="A2829">
        <v>2012</v>
      </c>
      <c r="B2829" s="1" t="s">
        <v>77</v>
      </c>
      <c r="C2829" s="1" t="s">
        <v>10</v>
      </c>
      <c r="D2829">
        <v>117</v>
      </c>
      <c r="E2829">
        <v>59</v>
      </c>
      <c r="G2829">
        <v>57</v>
      </c>
      <c r="H2829">
        <v>1322</v>
      </c>
      <c r="I2829">
        <v>1555</v>
      </c>
    </row>
    <row r="2830" spans="1:9" x14ac:dyDescent="0.3">
      <c r="A2830">
        <v>2012</v>
      </c>
      <c r="B2830" s="1" t="s">
        <v>77</v>
      </c>
      <c r="C2830" s="1" t="s">
        <v>63</v>
      </c>
      <c r="H2830">
        <v>1</v>
      </c>
      <c r="I2830">
        <v>1</v>
      </c>
    </row>
    <row r="2831" spans="1:9" x14ac:dyDescent="0.3">
      <c r="A2831">
        <v>2012</v>
      </c>
      <c r="B2831" s="1" t="s">
        <v>77</v>
      </c>
      <c r="C2831" s="1" t="s">
        <v>11</v>
      </c>
      <c r="D2831">
        <v>118</v>
      </c>
      <c r="E2831">
        <v>64</v>
      </c>
      <c r="G2831">
        <v>59</v>
      </c>
      <c r="H2831">
        <v>1412</v>
      </c>
      <c r="I2831">
        <v>1653</v>
      </c>
    </row>
    <row r="2832" spans="1:9" x14ac:dyDescent="0.3">
      <c r="A2832">
        <v>2012</v>
      </c>
      <c r="B2832" s="1" t="s">
        <v>21</v>
      </c>
      <c r="C2832" s="1" t="s">
        <v>29</v>
      </c>
      <c r="E2832">
        <v>2</v>
      </c>
      <c r="G2832">
        <v>2</v>
      </c>
      <c r="H2832">
        <v>20</v>
      </c>
      <c r="I2832">
        <v>24</v>
      </c>
    </row>
    <row r="2833" spans="1:9" x14ac:dyDescent="0.3">
      <c r="A2833">
        <v>2012</v>
      </c>
      <c r="B2833" s="1" t="s">
        <v>21</v>
      </c>
      <c r="C2833" s="1" t="s">
        <v>26</v>
      </c>
      <c r="H2833">
        <v>2</v>
      </c>
      <c r="I2833">
        <v>2</v>
      </c>
    </row>
    <row r="2834" spans="1:9" x14ac:dyDescent="0.3">
      <c r="A2834">
        <v>2012</v>
      </c>
      <c r="B2834" s="1" t="s">
        <v>21</v>
      </c>
      <c r="C2834" s="1" t="s">
        <v>10</v>
      </c>
      <c r="D2834">
        <v>8</v>
      </c>
      <c r="E2834">
        <v>96</v>
      </c>
      <c r="G2834">
        <v>134</v>
      </c>
      <c r="H2834">
        <v>2020</v>
      </c>
      <c r="I2834">
        <v>2258</v>
      </c>
    </row>
    <row r="2835" spans="1:9" x14ac:dyDescent="0.3">
      <c r="A2835">
        <v>2012</v>
      </c>
      <c r="B2835" s="1" t="s">
        <v>21</v>
      </c>
      <c r="C2835" s="1" t="s">
        <v>63</v>
      </c>
      <c r="H2835">
        <v>1</v>
      </c>
      <c r="I2835">
        <v>1</v>
      </c>
    </row>
    <row r="2836" spans="1:9" x14ac:dyDescent="0.3">
      <c r="A2836">
        <v>2012</v>
      </c>
      <c r="B2836" s="1" t="s">
        <v>21</v>
      </c>
      <c r="C2836" s="1" t="s">
        <v>11</v>
      </c>
      <c r="D2836">
        <v>8</v>
      </c>
      <c r="E2836">
        <v>98</v>
      </c>
      <c r="G2836">
        <v>136</v>
      </c>
      <c r="H2836">
        <v>2043</v>
      </c>
      <c r="I2836">
        <v>2285</v>
      </c>
    </row>
    <row r="2837" spans="1:9" x14ac:dyDescent="0.3">
      <c r="A2837">
        <v>2012</v>
      </c>
      <c r="B2837" s="1" t="s">
        <v>13</v>
      </c>
      <c r="C2837" s="1" t="s">
        <v>10</v>
      </c>
      <c r="D2837">
        <v>101</v>
      </c>
      <c r="E2837">
        <v>9</v>
      </c>
      <c r="G2837">
        <v>9</v>
      </c>
      <c r="H2837">
        <v>193</v>
      </c>
      <c r="I2837">
        <v>312</v>
      </c>
    </row>
    <row r="2838" spans="1:9" x14ac:dyDescent="0.3">
      <c r="A2838">
        <v>2012</v>
      </c>
      <c r="B2838" s="1" t="s">
        <v>13</v>
      </c>
      <c r="C2838" s="1" t="s">
        <v>11</v>
      </c>
      <c r="D2838">
        <v>101</v>
      </c>
      <c r="E2838">
        <v>9</v>
      </c>
      <c r="G2838">
        <v>9</v>
      </c>
      <c r="H2838">
        <v>193</v>
      </c>
      <c r="I2838">
        <v>312</v>
      </c>
    </row>
    <row r="2839" spans="1:9" x14ac:dyDescent="0.3">
      <c r="A2839">
        <v>2012</v>
      </c>
      <c r="B2839" s="1" t="s">
        <v>20</v>
      </c>
      <c r="C2839" s="1" t="s">
        <v>11</v>
      </c>
      <c r="D2839">
        <v>2420</v>
      </c>
      <c r="E2839">
        <v>1378</v>
      </c>
      <c r="G2839">
        <v>1628</v>
      </c>
      <c r="H2839">
        <v>15130</v>
      </c>
      <c r="I2839">
        <v>20556</v>
      </c>
    </row>
    <row r="2840" spans="1:9" x14ac:dyDescent="0.3">
      <c r="A2840">
        <v>2013</v>
      </c>
      <c r="B2840" s="1" t="s">
        <v>9</v>
      </c>
      <c r="C2840" s="1" t="s">
        <v>30</v>
      </c>
      <c r="D2840">
        <v>68</v>
      </c>
      <c r="E2840">
        <v>9</v>
      </c>
      <c r="G2840">
        <v>6</v>
      </c>
      <c r="H2840">
        <v>69</v>
      </c>
      <c r="I2840">
        <v>152</v>
      </c>
    </row>
    <row r="2841" spans="1:9" x14ac:dyDescent="0.3">
      <c r="A2841">
        <v>2013</v>
      </c>
      <c r="B2841" s="1" t="s">
        <v>9</v>
      </c>
      <c r="C2841" s="1" t="s">
        <v>29</v>
      </c>
      <c r="D2841">
        <v>136</v>
      </c>
      <c r="E2841">
        <v>23</v>
      </c>
      <c r="G2841">
        <v>20</v>
      </c>
      <c r="H2841">
        <v>697</v>
      </c>
      <c r="I2841">
        <v>876</v>
      </c>
    </row>
    <row r="2842" spans="1:9" x14ac:dyDescent="0.3">
      <c r="A2842">
        <v>2013</v>
      </c>
      <c r="B2842" s="1" t="s">
        <v>9</v>
      </c>
      <c r="C2842" s="1" t="s">
        <v>26</v>
      </c>
      <c r="D2842">
        <v>14</v>
      </c>
      <c r="E2842">
        <v>9</v>
      </c>
      <c r="G2842">
        <v>3</v>
      </c>
      <c r="H2842">
        <v>126</v>
      </c>
      <c r="I2842">
        <v>152</v>
      </c>
    </row>
    <row r="2843" spans="1:9" x14ac:dyDescent="0.3">
      <c r="A2843">
        <v>2013</v>
      </c>
      <c r="B2843" s="1" t="s">
        <v>9</v>
      </c>
      <c r="C2843" s="1" t="s">
        <v>10</v>
      </c>
      <c r="D2843">
        <v>1315</v>
      </c>
      <c r="E2843">
        <v>279</v>
      </c>
      <c r="G2843">
        <v>303</v>
      </c>
      <c r="H2843">
        <v>1998</v>
      </c>
      <c r="I2843">
        <v>3895</v>
      </c>
    </row>
    <row r="2844" spans="1:9" x14ac:dyDescent="0.3">
      <c r="A2844">
        <v>2013</v>
      </c>
      <c r="B2844" s="1" t="s">
        <v>9</v>
      </c>
      <c r="C2844" s="1" t="s">
        <v>11</v>
      </c>
      <c r="D2844">
        <v>1533</v>
      </c>
      <c r="E2844">
        <v>320</v>
      </c>
      <c r="G2844">
        <v>332</v>
      </c>
      <c r="H2844">
        <v>2890</v>
      </c>
      <c r="I2844">
        <v>5075</v>
      </c>
    </row>
    <row r="2845" spans="1:9" x14ac:dyDescent="0.3">
      <c r="A2845">
        <v>2013</v>
      </c>
      <c r="B2845" s="1" t="s">
        <v>64</v>
      </c>
      <c r="C2845" s="1" t="s">
        <v>30</v>
      </c>
      <c r="D2845">
        <v>12</v>
      </c>
      <c r="G2845">
        <v>6</v>
      </c>
      <c r="H2845">
        <v>2</v>
      </c>
      <c r="I2845">
        <v>20</v>
      </c>
    </row>
    <row r="2846" spans="1:9" x14ac:dyDescent="0.3">
      <c r="A2846">
        <v>2013</v>
      </c>
      <c r="B2846" s="1" t="s">
        <v>64</v>
      </c>
      <c r="C2846" s="1" t="s">
        <v>29</v>
      </c>
      <c r="D2846">
        <v>300</v>
      </c>
      <c r="E2846">
        <v>32</v>
      </c>
      <c r="G2846">
        <v>22</v>
      </c>
      <c r="H2846">
        <v>662</v>
      </c>
      <c r="I2846">
        <v>1016</v>
      </c>
    </row>
    <row r="2847" spans="1:9" x14ac:dyDescent="0.3">
      <c r="A2847">
        <v>2013</v>
      </c>
      <c r="B2847" s="1" t="s">
        <v>64</v>
      </c>
      <c r="C2847" s="1" t="s">
        <v>26</v>
      </c>
      <c r="D2847">
        <v>28</v>
      </c>
      <c r="E2847">
        <v>4</v>
      </c>
      <c r="G2847">
        <v>4</v>
      </c>
      <c r="H2847">
        <v>113</v>
      </c>
      <c r="I2847">
        <v>149</v>
      </c>
    </row>
    <row r="2848" spans="1:9" x14ac:dyDescent="0.3">
      <c r="A2848">
        <v>2013</v>
      </c>
      <c r="B2848" s="1" t="s">
        <v>64</v>
      </c>
      <c r="C2848" s="1" t="s">
        <v>10</v>
      </c>
      <c r="D2848">
        <v>1464</v>
      </c>
      <c r="E2848">
        <v>247</v>
      </c>
      <c r="G2848">
        <v>284</v>
      </c>
      <c r="H2848">
        <v>986</v>
      </c>
      <c r="I2848">
        <v>2981</v>
      </c>
    </row>
    <row r="2849" spans="1:9" x14ac:dyDescent="0.3">
      <c r="A2849">
        <v>2013</v>
      </c>
      <c r="B2849" s="1" t="s">
        <v>64</v>
      </c>
      <c r="C2849" s="1" t="s">
        <v>63</v>
      </c>
      <c r="D2849">
        <v>5</v>
      </c>
      <c r="I2849">
        <v>5</v>
      </c>
    </row>
    <row r="2850" spans="1:9" x14ac:dyDescent="0.3">
      <c r="A2850">
        <v>2013</v>
      </c>
      <c r="B2850" s="1" t="s">
        <v>64</v>
      </c>
      <c r="C2850" s="1" t="s">
        <v>11</v>
      </c>
      <c r="D2850">
        <v>1809</v>
      </c>
      <c r="E2850">
        <v>283</v>
      </c>
      <c r="G2850">
        <v>316</v>
      </c>
      <c r="H2850">
        <v>1763</v>
      </c>
      <c r="I2850">
        <v>4171</v>
      </c>
    </row>
    <row r="2851" spans="1:9" x14ac:dyDescent="0.3">
      <c r="A2851">
        <v>2013</v>
      </c>
      <c r="B2851" s="1" t="s">
        <v>65</v>
      </c>
      <c r="C2851" s="1" t="s">
        <v>30</v>
      </c>
      <c r="G2851">
        <v>1</v>
      </c>
      <c r="I2851">
        <v>1</v>
      </c>
    </row>
    <row r="2852" spans="1:9" x14ac:dyDescent="0.3">
      <c r="A2852">
        <v>2013</v>
      </c>
      <c r="B2852" s="1" t="s">
        <v>65</v>
      </c>
      <c r="C2852" s="1" t="s">
        <v>29</v>
      </c>
      <c r="D2852">
        <v>127</v>
      </c>
      <c r="E2852">
        <v>11</v>
      </c>
      <c r="G2852">
        <v>12</v>
      </c>
      <c r="H2852">
        <v>256</v>
      </c>
      <c r="I2852">
        <v>406</v>
      </c>
    </row>
    <row r="2853" spans="1:9" x14ac:dyDescent="0.3">
      <c r="A2853">
        <v>2013</v>
      </c>
      <c r="B2853" s="1" t="s">
        <v>65</v>
      </c>
      <c r="C2853" s="1" t="s">
        <v>26</v>
      </c>
      <c r="D2853">
        <v>16</v>
      </c>
      <c r="E2853">
        <v>1</v>
      </c>
      <c r="G2853">
        <v>2</v>
      </c>
      <c r="H2853">
        <v>34</v>
      </c>
      <c r="I2853">
        <v>53</v>
      </c>
    </row>
    <row r="2854" spans="1:9" x14ac:dyDescent="0.3">
      <c r="A2854">
        <v>2013</v>
      </c>
      <c r="B2854" s="1" t="s">
        <v>65</v>
      </c>
      <c r="C2854" s="1" t="s">
        <v>10</v>
      </c>
      <c r="D2854">
        <v>855</v>
      </c>
      <c r="E2854">
        <v>200</v>
      </c>
      <c r="G2854">
        <v>193</v>
      </c>
      <c r="H2854">
        <v>462</v>
      </c>
      <c r="I2854">
        <v>1710</v>
      </c>
    </row>
    <row r="2855" spans="1:9" x14ac:dyDescent="0.3">
      <c r="A2855">
        <v>2013</v>
      </c>
      <c r="B2855" s="1" t="s">
        <v>65</v>
      </c>
      <c r="C2855" s="1" t="s">
        <v>63</v>
      </c>
      <c r="H2855">
        <v>1</v>
      </c>
      <c r="I2855">
        <v>1</v>
      </c>
    </row>
    <row r="2856" spans="1:9" x14ac:dyDescent="0.3">
      <c r="A2856">
        <v>2013</v>
      </c>
      <c r="B2856" s="1" t="s">
        <v>65</v>
      </c>
      <c r="C2856" s="1" t="s">
        <v>11</v>
      </c>
      <c r="D2856">
        <v>998</v>
      </c>
      <c r="E2856">
        <v>212</v>
      </c>
      <c r="G2856">
        <v>208</v>
      </c>
      <c r="H2856">
        <v>753</v>
      </c>
      <c r="I2856">
        <v>2171</v>
      </c>
    </row>
    <row r="2857" spans="1:9" x14ac:dyDescent="0.3">
      <c r="A2857">
        <v>2013</v>
      </c>
      <c r="B2857" s="1" t="s">
        <v>39</v>
      </c>
      <c r="C2857" s="1" t="s">
        <v>29</v>
      </c>
      <c r="E2857">
        <v>18</v>
      </c>
      <c r="G2857">
        <v>18</v>
      </c>
      <c r="H2857">
        <v>182</v>
      </c>
      <c r="I2857">
        <v>218</v>
      </c>
    </row>
    <row r="2858" spans="1:9" x14ac:dyDescent="0.3">
      <c r="A2858">
        <v>2013</v>
      </c>
      <c r="B2858" s="1" t="s">
        <v>39</v>
      </c>
      <c r="C2858" s="1" t="s">
        <v>26</v>
      </c>
      <c r="E2858">
        <v>1</v>
      </c>
      <c r="G2858">
        <v>1</v>
      </c>
      <c r="H2858">
        <v>24</v>
      </c>
      <c r="I2858">
        <v>26</v>
      </c>
    </row>
    <row r="2859" spans="1:9" x14ac:dyDescent="0.3">
      <c r="A2859">
        <v>2013</v>
      </c>
      <c r="B2859" s="1" t="s">
        <v>39</v>
      </c>
      <c r="C2859" s="1" t="s">
        <v>10</v>
      </c>
      <c r="E2859">
        <v>63</v>
      </c>
      <c r="G2859">
        <v>46</v>
      </c>
      <c r="H2859">
        <v>163</v>
      </c>
      <c r="I2859">
        <v>272</v>
      </c>
    </row>
    <row r="2860" spans="1:9" x14ac:dyDescent="0.3">
      <c r="A2860">
        <v>2013</v>
      </c>
      <c r="B2860" s="1" t="s">
        <v>39</v>
      </c>
      <c r="C2860" s="1" t="s">
        <v>11</v>
      </c>
      <c r="E2860">
        <v>82</v>
      </c>
      <c r="G2860">
        <v>65</v>
      </c>
      <c r="H2860">
        <v>369</v>
      </c>
      <c r="I2860">
        <v>516</v>
      </c>
    </row>
    <row r="2861" spans="1:9" x14ac:dyDescent="0.3">
      <c r="A2861">
        <v>2013</v>
      </c>
      <c r="B2861" s="1" t="s">
        <v>66</v>
      </c>
      <c r="C2861" s="1" t="s">
        <v>29</v>
      </c>
      <c r="D2861">
        <v>3</v>
      </c>
      <c r="H2861">
        <v>10</v>
      </c>
      <c r="I2861">
        <v>13</v>
      </c>
    </row>
    <row r="2862" spans="1:9" x14ac:dyDescent="0.3">
      <c r="A2862">
        <v>2013</v>
      </c>
      <c r="B2862" s="1" t="s">
        <v>66</v>
      </c>
      <c r="C2862" s="1" t="s">
        <v>26</v>
      </c>
      <c r="D2862">
        <v>1</v>
      </c>
      <c r="H2862">
        <v>2</v>
      </c>
      <c r="I2862">
        <v>3</v>
      </c>
    </row>
    <row r="2863" spans="1:9" x14ac:dyDescent="0.3">
      <c r="A2863">
        <v>2013</v>
      </c>
      <c r="B2863" s="1" t="s">
        <v>66</v>
      </c>
      <c r="C2863" s="1" t="s">
        <v>11</v>
      </c>
      <c r="D2863">
        <v>4</v>
      </c>
      <c r="H2863">
        <v>12</v>
      </c>
      <c r="I2863">
        <v>16</v>
      </c>
    </row>
    <row r="2864" spans="1:9" x14ac:dyDescent="0.3">
      <c r="A2864">
        <v>2013</v>
      </c>
      <c r="B2864" s="1" t="s">
        <v>68</v>
      </c>
      <c r="C2864" s="1" t="s">
        <v>29</v>
      </c>
      <c r="E2864">
        <v>7</v>
      </c>
      <c r="G2864">
        <v>5</v>
      </c>
      <c r="H2864">
        <v>37</v>
      </c>
      <c r="I2864">
        <v>49</v>
      </c>
    </row>
    <row r="2865" spans="1:9" x14ac:dyDescent="0.3">
      <c r="A2865">
        <v>2013</v>
      </c>
      <c r="B2865" s="1" t="s">
        <v>68</v>
      </c>
      <c r="C2865" s="1" t="s">
        <v>26</v>
      </c>
      <c r="E2865">
        <v>1</v>
      </c>
      <c r="G2865">
        <v>3</v>
      </c>
      <c r="H2865">
        <v>17</v>
      </c>
      <c r="I2865">
        <v>21</v>
      </c>
    </row>
    <row r="2866" spans="1:9" x14ac:dyDescent="0.3">
      <c r="A2866">
        <v>2013</v>
      </c>
      <c r="B2866" s="1" t="s">
        <v>68</v>
      </c>
      <c r="C2866" s="1" t="s">
        <v>11</v>
      </c>
      <c r="E2866">
        <v>8</v>
      </c>
      <c r="G2866">
        <v>8</v>
      </c>
      <c r="H2866">
        <v>54</v>
      </c>
      <c r="I2866">
        <v>70</v>
      </c>
    </row>
    <row r="2867" spans="1:9" x14ac:dyDescent="0.3">
      <c r="A2867">
        <v>2013</v>
      </c>
      <c r="B2867" s="1" t="s">
        <v>69</v>
      </c>
      <c r="C2867" s="1" t="s">
        <v>29</v>
      </c>
      <c r="D2867">
        <v>112</v>
      </c>
      <c r="E2867">
        <v>15</v>
      </c>
      <c r="G2867">
        <v>16</v>
      </c>
      <c r="H2867">
        <v>108</v>
      </c>
      <c r="I2867">
        <v>251</v>
      </c>
    </row>
    <row r="2868" spans="1:9" x14ac:dyDescent="0.3">
      <c r="A2868">
        <v>2013</v>
      </c>
      <c r="B2868" s="1" t="s">
        <v>69</v>
      </c>
      <c r="C2868" s="1" t="s">
        <v>26</v>
      </c>
      <c r="D2868">
        <v>22</v>
      </c>
      <c r="G2868">
        <v>1</v>
      </c>
      <c r="H2868">
        <v>27</v>
      </c>
      <c r="I2868">
        <v>50</v>
      </c>
    </row>
    <row r="2869" spans="1:9" x14ac:dyDescent="0.3">
      <c r="A2869">
        <v>2013</v>
      </c>
      <c r="B2869" s="1" t="s">
        <v>69</v>
      </c>
      <c r="C2869" s="1" t="s">
        <v>11</v>
      </c>
      <c r="D2869">
        <v>134</v>
      </c>
      <c r="E2869">
        <v>15</v>
      </c>
      <c r="G2869">
        <v>17</v>
      </c>
      <c r="H2869">
        <v>135</v>
      </c>
      <c r="I2869">
        <v>301</v>
      </c>
    </row>
    <row r="2870" spans="1:9" x14ac:dyDescent="0.3">
      <c r="A2870">
        <v>2013</v>
      </c>
      <c r="B2870" s="1" t="s">
        <v>70</v>
      </c>
      <c r="C2870" s="1" t="s">
        <v>29</v>
      </c>
      <c r="D2870">
        <v>5</v>
      </c>
      <c r="H2870">
        <v>4</v>
      </c>
      <c r="I2870">
        <v>9</v>
      </c>
    </row>
    <row r="2871" spans="1:9" x14ac:dyDescent="0.3">
      <c r="A2871">
        <v>2013</v>
      </c>
      <c r="B2871" s="1" t="s">
        <v>70</v>
      </c>
      <c r="C2871" s="1" t="s">
        <v>26</v>
      </c>
      <c r="H2871">
        <v>1</v>
      </c>
      <c r="I2871">
        <v>1</v>
      </c>
    </row>
    <row r="2872" spans="1:9" x14ac:dyDescent="0.3">
      <c r="A2872">
        <v>2013</v>
      </c>
      <c r="B2872" s="1" t="s">
        <v>70</v>
      </c>
      <c r="C2872" s="1" t="s">
        <v>11</v>
      </c>
      <c r="D2872">
        <v>5</v>
      </c>
      <c r="H2872">
        <v>5</v>
      </c>
      <c r="I2872">
        <v>10</v>
      </c>
    </row>
    <row r="2873" spans="1:9" x14ac:dyDescent="0.3">
      <c r="A2873">
        <v>2013</v>
      </c>
      <c r="B2873" s="1" t="s">
        <v>71</v>
      </c>
      <c r="C2873" s="1" t="s">
        <v>29</v>
      </c>
      <c r="H2873">
        <v>21</v>
      </c>
      <c r="I2873">
        <v>21</v>
      </c>
    </row>
    <row r="2874" spans="1:9" x14ac:dyDescent="0.3">
      <c r="A2874">
        <v>2013</v>
      </c>
      <c r="B2874" s="1" t="s">
        <v>71</v>
      </c>
      <c r="C2874" s="1" t="s">
        <v>26</v>
      </c>
      <c r="H2874">
        <v>5</v>
      </c>
      <c r="I2874">
        <v>5</v>
      </c>
    </row>
    <row r="2875" spans="1:9" x14ac:dyDescent="0.3">
      <c r="A2875">
        <v>2013</v>
      </c>
      <c r="B2875" s="1" t="s">
        <v>71</v>
      </c>
      <c r="C2875" s="1" t="s">
        <v>11</v>
      </c>
      <c r="H2875">
        <v>26</v>
      </c>
      <c r="I2875">
        <v>26</v>
      </c>
    </row>
    <row r="2876" spans="1:9" x14ac:dyDescent="0.3">
      <c r="A2876">
        <v>2013</v>
      </c>
      <c r="B2876" s="1" t="s">
        <v>72</v>
      </c>
      <c r="C2876" s="1" t="s">
        <v>30</v>
      </c>
      <c r="E2876">
        <v>4</v>
      </c>
      <c r="G2876">
        <v>2</v>
      </c>
      <c r="H2876">
        <v>14</v>
      </c>
      <c r="I2876">
        <v>20</v>
      </c>
    </row>
    <row r="2877" spans="1:9" x14ac:dyDescent="0.3">
      <c r="A2877">
        <v>2013</v>
      </c>
      <c r="B2877" s="1" t="s">
        <v>72</v>
      </c>
      <c r="C2877" s="1" t="s">
        <v>29</v>
      </c>
      <c r="D2877">
        <v>2</v>
      </c>
      <c r="E2877">
        <v>2</v>
      </c>
      <c r="G2877">
        <v>3</v>
      </c>
      <c r="H2877">
        <v>31</v>
      </c>
      <c r="I2877">
        <v>38</v>
      </c>
    </row>
    <row r="2878" spans="1:9" x14ac:dyDescent="0.3">
      <c r="A2878">
        <v>2013</v>
      </c>
      <c r="B2878" s="1" t="s">
        <v>72</v>
      </c>
      <c r="C2878" s="1" t="s">
        <v>26</v>
      </c>
      <c r="H2878">
        <v>6</v>
      </c>
      <c r="I2878">
        <v>6</v>
      </c>
    </row>
    <row r="2879" spans="1:9" x14ac:dyDescent="0.3">
      <c r="A2879">
        <v>2013</v>
      </c>
      <c r="B2879" s="1" t="s">
        <v>72</v>
      </c>
      <c r="C2879" s="1" t="s">
        <v>10</v>
      </c>
      <c r="D2879">
        <v>29</v>
      </c>
      <c r="E2879">
        <v>16</v>
      </c>
      <c r="G2879">
        <v>11</v>
      </c>
      <c r="H2879">
        <v>212</v>
      </c>
      <c r="I2879">
        <v>268</v>
      </c>
    </row>
    <row r="2880" spans="1:9" x14ac:dyDescent="0.3">
      <c r="A2880">
        <v>2013</v>
      </c>
      <c r="B2880" s="1" t="s">
        <v>72</v>
      </c>
      <c r="C2880" s="1" t="s">
        <v>11</v>
      </c>
      <c r="D2880">
        <v>31</v>
      </c>
      <c r="E2880">
        <v>22</v>
      </c>
      <c r="G2880">
        <v>16</v>
      </c>
      <c r="H2880">
        <v>263</v>
      </c>
      <c r="I2880">
        <v>332</v>
      </c>
    </row>
    <row r="2881" spans="1:9" x14ac:dyDescent="0.3">
      <c r="A2881">
        <v>2013</v>
      </c>
      <c r="B2881" s="1" t="s">
        <v>73</v>
      </c>
      <c r="C2881" s="1" t="s">
        <v>29</v>
      </c>
      <c r="E2881">
        <v>1</v>
      </c>
      <c r="G2881">
        <v>1</v>
      </c>
      <c r="H2881">
        <v>21</v>
      </c>
      <c r="I2881">
        <v>23</v>
      </c>
    </row>
    <row r="2882" spans="1:9" x14ac:dyDescent="0.3">
      <c r="A2882">
        <v>2013</v>
      </c>
      <c r="B2882" s="1" t="s">
        <v>73</v>
      </c>
      <c r="C2882" s="1" t="s">
        <v>26</v>
      </c>
      <c r="H2882">
        <v>10</v>
      </c>
      <c r="I2882">
        <v>10</v>
      </c>
    </row>
    <row r="2883" spans="1:9" x14ac:dyDescent="0.3">
      <c r="A2883">
        <v>2013</v>
      </c>
      <c r="B2883" s="1" t="s">
        <v>73</v>
      </c>
      <c r="C2883" s="1" t="s">
        <v>10</v>
      </c>
      <c r="D2883">
        <v>18</v>
      </c>
      <c r="G2883">
        <v>4</v>
      </c>
      <c r="H2883">
        <v>43</v>
      </c>
      <c r="I2883">
        <v>65</v>
      </c>
    </row>
    <row r="2884" spans="1:9" x14ac:dyDescent="0.3">
      <c r="A2884">
        <v>2013</v>
      </c>
      <c r="B2884" s="1" t="s">
        <v>73</v>
      </c>
      <c r="C2884" s="1" t="s">
        <v>11</v>
      </c>
      <c r="D2884">
        <v>18</v>
      </c>
      <c r="E2884">
        <v>1</v>
      </c>
      <c r="G2884">
        <v>5</v>
      </c>
      <c r="H2884">
        <v>74</v>
      </c>
      <c r="I2884">
        <v>98</v>
      </c>
    </row>
    <row r="2885" spans="1:9" x14ac:dyDescent="0.3">
      <c r="A2885">
        <v>2013</v>
      </c>
      <c r="B2885" s="1" t="s">
        <v>54</v>
      </c>
      <c r="C2885" s="1" t="s">
        <v>29</v>
      </c>
      <c r="H2885">
        <v>9</v>
      </c>
      <c r="I2885">
        <v>9</v>
      </c>
    </row>
    <row r="2886" spans="1:9" x14ac:dyDescent="0.3">
      <c r="A2886">
        <v>2013</v>
      </c>
      <c r="B2886" s="1" t="s">
        <v>54</v>
      </c>
      <c r="C2886" s="1" t="s">
        <v>26</v>
      </c>
      <c r="H2886">
        <v>4</v>
      </c>
      <c r="I2886">
        <v>4</v>
      </c>
    </row>
    <row r="2887" spans="1:9" x14ac:dyDescent="0.3">
      <c r="A2887">
        <v>2013</v>
      </c>
      <c r="B2887" s="1" t="s">
        <v>54</v>
      </c>
      <c r="C2887" s="1" t="s">
        <v>10</v>
      </c>
      <c r="D2887">
        <v>13</v>
      </c>
      <c r="E2887">
        <v>11</v>
      </c>
      <c r="G2887">
        <v>12</v>
      </c>
      <c r="H2887">
        <v>139</v>
      </c>
      <c r="I2887">
        <v>175</v>
      </c>
    </row>
    <row r="2888" spans="1:9" x14ac:dyDescent="0.3">
      <c r="A2888">
        <v>2013</v>
      </c>
      <c r="B2888" s="1" t="s">
        <v>54</v>
      </c>
      <c r="C2888" s="1" t="s">
        <v>11</v>
      </c>
      <c r="D2888">
        <v>13</v>
      </c>
      <c r="E2888">
        <v>11</v>
      </c>
      <c r="G2888">
        <v>12</v>
      </c>
      <c r="H2888">
        <v>152</v>
      </c>
      <c r="I2888">
        <v>188</v>
      </c>
    </row>
    <row r="2889" spans="1:9" x14ac:dyDescent="0.3">
      <c r="A2889">
        <v>2013</v>
      </c>
      <c r="B2889" s="1" t="s">
        <v>28</v>
      </c>
      <c r="C2889" s="1" t="s">
        <v>30</v>
      </c>
      <c r="D2889">
        <v>2</v>
      </c>
      <c r="E2889">
        <v>1</v>
      </c>
      <c r="I2889">
        <v>3</v>
      </c>
    </row>
    <row r="2890" spans="1:9" x14ac:dyDescent="0.3">
      <c r="A2890">
        <v>2013</v>
      </c>
      <c r="B2890" s="1" t="s">
        <v>28</v>
      </c>
      <c r="C2890" s="1" t="s">
        <v>29</v>
      </c>
      <c r="D2890">
        <v>11</v>
      </c>
      <c r="G2890">
        <v>2</v>
      </c>
      <c r="H2890">
        <v>36</v>
      </c>
      <c r="I2890">
        <v>49</v>
      </c>
    </row>
    <row r="2891" spans="1:9" x14ac:dyDescent="0.3">
      <c r="A2891">
        <v>2013</v>
      </c>
      <c r="B2891" s="1" t="s">
        <v>28</v>
      </c>
      <c r="C2891" s="1" t="s">
        <v>26</v>
      </c>
      <c r="D2891">
        <v>27</v>
      </c>
      <c r="E2891">
        <v>1</v>
      </c>
      <c r="G2891">
        <v>2</v>
      </c>
      <c r="H2891">
        <v>58</v>
      </c>
      <c r="I2891">
        <v>88</v>
      </c>
    </row>
    <row r="2892" spans="1:9" x14ac:dyDescent="0.3">
      <c r="A2892">
        <v>2013</v>
      </c>
      <c r="B2892" s="1" t="s">
        <v>28</v>
      </c>
      <c r="C2892" s="1" t="s">
        <v>10</v>
      </c>
      <c r="D2892">
        <v>1381</v>
      </c>
      <c r="E2892">
        <v>156</v>
      </c>
      <c r="G2892">
        <v>148</v>
      </c>
      <c r="H2892">
        <v>1038</v>
      </c>
      <c r="I2892">
        <v>2723</v>
      </c>
    </row>
    <row r="2893" spans="1:9" x14ac:dyDescent="0.3">
      <c r="A2893">
        <v>2013</v>
      </c>
      <c r="B2893" s="1" t="s">
        <v>28</v>
      </c>
      <c r="C2893" s="1" t="s">
        <v>11</v>
      </c>
      <c r="D2893">
        <v>1421</v>
      </c>
      <c r="E2893">
        <v>158</v>
      </c>
      <c r="G2893">
        <v>152</v>
      </c>
      <c r="H2893">
        <v>1132</v>
      </c>
      <c r="I2893">
        <v>2863</v>
      </c>
    </row>
    <row r="2894" spans="1:9" x14ac:dyDescent="0.3">
      <c r="A2894">
        <v>2013</v>
      </c>
      <c r="B2894" s="1" t="s">
        <v>60</v>
      </c>
      <c r="C2894" s="1" t="s">
        <v>29</v>
      </c>
      <c r="D2894">
        <v>4</v>
      </c>
      <c r="H2894">
        <v>6</v>
      </c>
      <c r="I2894">
        <v>10</v>
      </c>
    </row>
    <row r="2895" spans="1:9" x14ac:dyDescent="0.3">
      <c r="A2895">
        <v>2013</v>
      </c>
      <c r="B2895" s="1" t="s">
        <v>60</v>
      </c>
      <c r="C2895" s="1" t="s">
        <v>26</v>
      </c>
      <c r="D2895">
        <v>1</v>
      </c>
      <c r="I2895">
        <v>1</v>
      </c>
    </row>
    <row r="2896" spans="1:9" x14ac:dyDescent="0.3">
      <c r="A2896">
        <v>2013</v>
      </c>
      <c r="B2896" s="1" t="s">
        <v>60</v>
      </c>
      <c r="C2896" s="1" t="s">
        <v>10</v>
      </c>
      <c r="D2896">
        <v>319</v>
      </c>
      <c r="E2896">
        <v>21</v>
      </c>
      <c r="G2896">
        <v>35</v>
      </c>
      <c r="H2896">
        <v>408</v>
      </c>
      <c r="I2896">
        <v>783</v>
      </c>
    </row>
    <row r="2897" spans="1:9" x14ac:dyDescent="0.3">
      <c r="A2897">
        <v>2013</v>
      </c>
      <c r="B2897" s="1" t="s">
        <v>60</v>
      </c>
      <c r="C2897" s="1" t="s">
        <v>11</v>
      </c>
      <c r="D2897">
        <v>324</v>
      </c>
      <c r="E2897">
        <v>21</v>
      </c>
      <c r="G2897">
        <v>35</v>
      </c>
      <c r="H2897">
        <v>414</v>
      </c>
      <c r="I2897">
        <v>794</v>
      </c>
    </row>
    <row r="2898" spans="1:9" x14ac:dyDescent="0.3">
      <c r="A2898">
        <v>2013</v>
      </c>
      <c r="B2898" s="1" t="s">
        <v>74</v>
      </c>
      <c r="C2898" s="1" t="s">
        <v>29</v>
      </c>
      <c r="H2898">
        <v>6</v>
      </c>
      <c r="I2898">
        <v>6</v>
      </c>
    </row>
    <row r="2899" spans="1:9" x14ac:dyDescent="0.3">
      <c r="A2899">
        <v>2013</v>
      </c>
      <c r="B2899" s="1" t="s">
        <v>74</v>
      </c>
      <c r="C2899" s="1" t="s">
        <v>26</v>
      </c>
      <c r="H2899">
        <v>12</v>
      </c>
      <c r="I2899">
        <v>12</v>
      </c>
    </row>
    <row r="2900" spans="1:9" x14ac:dyDescent="0.3">
      <c r="A2900">
        <v>2013</v>
      </c>
      <c r="B2900" s="1" t="s">
        <v>74</v>
      </c>
      <c r="C2900" s="1" t="s">
        <v>10</v>
      </c>
      <c r="D2900">
        <v>19</v>
      </c>
      <c r="G2900">
        <v>1</v>
      </c>
      <c r="H2900">
        <v>211</v>
      </c>
      <c r="I2900">
        <v>231</v>
      </c>
    </row>
    <row r="2901" spans="1:9" x14ac:dyDescent="0.3">
      <c r="A2901">
        <v>2013</v>
      </c>
      <c r="B2901" s="1" t="s">
        <v>74</v>
      </c>
      <c r="C2901" s="1" t="s">
        <v>11</v>
      </c>
      <c r="D2901">
        <v>19</v>
      </c>
      <c r="G2901">
        <v>1</v>
      </c>
      <c r="H2901">
        <v>229</v>
      </c>
      <c r="I2901">
        <v>249</v>
      </c>
    </row>
    <row r="2902" spans="1:9" x14ac:dyDescent="0.3">
      <c r="A2902">
        <v>2013</v>
      </c>
      <c r="B2902" s="1" t="s">
        <v>98</v>
      </c>
      <c r="C2902" s="1" t="s">
        <v>26</v>
      </c>
      <c r="D2902">
        <v>1</v>
      </c>
      <c r="H2902">
        <v>1</v>
      </c>
      <c r="I2902">
        <v>2</v>
      </c>
    </row>
    <row r="2903" spans="1:9" x14ac:dyDescent="0.3">
      <c r="A2903">
        <v>2013</v>
      </c>
      <c r="B2903" s="1" t="s">
        <v>98</v>
      </c>
      <c r="C2903" s="1" t="s">
        <v>10</v>
      </c>
      <c r="D2903">
        <v>186</v>
      </c>
      <c r="E2903">
        <v>17</v>
      </c>
      <c r="G2903">
        <v>16</v>
      </c>
      <c r="H2903">
        <v>251</v>
      </c>
      <c r="I2903">
        <v>470</v>
      </c>
    </row>
    <row r="2904" spans="1:9" x14ac:dyDescent="0.3">
      <c r="A2904">
        <v>2013</v>
      </c>
      <c r="B2904" s="1" t="s">
        <v>98</v>
      </c>
      <c r="C2904" s="1" t="s">
        <v>11</v>
      </c>
      <c r="D2904">
        <v>187</v>
      </c>
      <c r="E2904">
        <v>17</v>
      </c>
      <c r="G2904">
        <v>16</v>
      </c>
      <c r="H2904">
        <v>252</v>
      </c>
      <c r="I2904">
        <v>472</v>
      </c>
    </row>
    <row r="2905" spans="1:9" x14ac:dyDescent="0.3">
      <c r="A2905">
        <v>2013</v>
      </c>
      <c r="B2905" s="1" t="s">
        <v>57</v>
      </c>
      <c r="C2905" s="1" t="s">
        <v>26</v>
      </c>
      <c r="H2905">
        <v>3</v>
      </c>
      <c r="I2905">
        <v>3</v>
      </c>
    </row>
    <row r="2906" spans="1:9" x14ac:dyDescent="0.3">
      <c r="A2906">
        <v>2013</v>
      </c>
      <c r="B2906" s="1" t="s">
        <v>57</v>
      </c>
      <c r="C2906" s="1" t="s">
        <v>10</v>
      </c>
      <c r="H2906">
        <v>54</v>
      </c>
      <c r="I2906">
        <v>54</v>
      </c>
    </row>
    <row r="2907" spans="1:9" x14ac:dyDescent="0.3">
      <c r="A2907">
        <v>2013</v>
      </c>
      <c r="B2907" s="1" t="s">
        <v>57</v>
      </c>
      <c r="C2907" s="1" t="s">
        <v>11</v>
      </c>
      <c r="H2907">
        <v>57</v>
      </c>
      <c r="I2907">
        <v>57</v>
      </c>
    </row>
    <row r="2908" spans="1:9" x14ac:dyDescent="0.3">
      <c r="A2908">
        <v>2013</v>
      </c>
      <c r="B2908" s="1" t="s">
        <v>27</v>
      </c>
      <c r="C2908" s="1" t="s">
        <v>29</v>
      </c>
      <c r="D2908">
        <v>8</v>
      </c>
      <c r="E2908">
        <v>3</v>
      </c>
      <c r="G2908">
        <v>2</v>
      </c>
      <c r="H2908">
        <v>13</v>
      </c>
      <c r="I2908">
        <v>26</v>
      </c>
    </row>
    <row r="2909" spans="1:9" x14ac:dyDescent="0.3">
      <c r="A2909">
        <v>2013</v>
      </c>
      <c r="B2909" s="1" t="s">
        <v>27</v>
      </c>
      <c r="C2909" s="1" t="s">
        <v>26</v>
      </c>
      <c r="H2909">
        <v>3</v>
      </c>
      <c r="I2909">
        <v>3</v>
      </c>
    </row>
    <row r="2910" spans="1:9" x14ac:dyDescent="0.3">
      <c r="A2910">
        <v>2013</v>
      </c>
      <c r="B2910" s="1" t="s">
        <v>27</v>
      </c>
      <c r="C2910" s="1" t="s">
        <v>10</v>
      </c>
      <c r="D2910">
        <v>482</v>
      </c>
      <c r="E2910">
        <v>48</v>
      </c>
      <c r="G2910">
        <v>59</v>
      </c>
      <c r="H2910">
        <v>664</v>
      </c>
      <c r="I2910">
        <v>1253</v>
      </c>
    </row>
    <row r="2911" spans="1:9" x14ac:dyDescent="0.3">
      <c r="A2911">
        <v>2013</v>
      </c>
      <c r="B2911" s="1" t="s">
        <v>27</v>
      </c>
      <c r="C2911" s="1" t="s">
        <v>11</v>
      </c>
      <c r="D2911">
        <v>490</v>
      </c>
      <c r="E2911">
        <v>51</v>
      </c>
      <c r="G2911">
        <v>61</v>
      </c>
      <c r="H2911">
        <v>680</v>
      </c>
      <c r="I2911">
        <v>1282</v>
      </c>
    </row>
    <row r="2912" spans="1:9" x14ac:dyDescent="0.3">
      <c r="A2912">
        <v>2013</v>
      </c>
      <c r="B2912" s="1" t="s">
        <v>31</v>
      </c>
      <c r="C2912" s="1" t="s">
        <v>29</v>
      </c>
      <c r="H2912">
        <v>2</v>
      </c>
      <c r="I2912">
        <v>2</v>
      </c>
    </row>
    <row r="2913" spans="1:9" x14ac:dyDescent="0.3">
      <c r="A2913">
        <v>2013</v>
      </c>
      <c r="B2913" s="1" t="s">
        <v>31</v>
      </c>
      <c r="C2913" s="1" t="s">
        <v>26</v>
      </c>
      <c r="H2913">
        <v>1</v>
      </c>
      <c r="I2913">
        <v>1</v>
      </c>
    </row>
    <row r="2914" spans="1:9" x14ac:dyDescent="0.3">
      <c r="A2914">
        <v>2013</v>
      </c>
      <c r="B2914" s="1" t="s">
        <v>31</v>
      </c>
      <c r="C2914" s="1" t="s">
        <v>10</v>
      </c>
      <c r="D2914">
        <v>276</v>
      </c>
      <c r="E2914">
        <v>28</v>
      </c>
      <c r="G2914">
        <v>40</v>
      </c>
      <c r="H2914">
        <v>572</v>
      </c>
      <c r="I2914">
        <v>916</v>
      </c>
    </row>
    <row r="2915" spans="1:9" x14ac:dyDescent="0.3">
      <c r="A2915">
        <v>2013</v>
      </c>
      <c r="B2915" s="1" t="s">
        <v>31</v>
      </c>
      <c r="C2915" s="1" t="s">
        <v>63</v>
      </c>
      <c r="H2915">
        <v>2</v>
      </c>
      <c r="I2915">
        <v>2</v>
      </c>
    </row>
    <row r="2916" spans="1:9" x14ac:dyDescent="0.3">
      <c r="A2916">
        <v>2013</v>
      </c>
      <c r="B2916" s="1" t="s">
        <v>31</v>
      </c>
      <c r="C2916" s="1" t="s">
        <v>11</v>
      </c>
      <c r="D2916">
        <v>276</v>
      </c>
      <c r="E2916">
        <v>28</v>
      </c>
      <c r="G2916">
        <v>40</v>
      </c>
      <c r="H2916">
        <v>577</v>
      </c>
      <c r="I2916">
        <v>921</v>
      </c>
    </row>
    <row r="2917" spans="1:9" x14ac:dyDescent="0.3">
      <c r="A2917">
        <v>2013</v>
      </c>
      <c r="B2917" s="1" t="s">
        <v>22</v>
      </c>
      <c r="C2917" s="1" t="s">
        <v>26</v>
      </c>
      <c r="H2917">
        <v>2</v>
      </c>
      <c r="I2917">
        <v>2</v>
      </c>
    </row>
    <row r="2918" spans="1:9" x14ac:dyDescent="0.3">
      <c r="A2918">
        <v>2013</v>
      </c>
      <c r="B2918" s="1" t="s">
        <v>22</v>
      </c>
      <c r="C2918" s="1" t="s">
        <v>10</v>
      </c>
      <c r="D2918">
        <v>44</v>
      </c>
      <c r="E2918">
        <v>3</v>
      </c>
      <c r="G2918">
        <v>2</v>
      </c>
      <c r="H2918">
        <v>140</v>
      </c>
      <c r="I2918">
        <v>189</v>
      </c>
    </row>
    <row r="2919" spans="1:9" x14ac:dyDescent="0.3">
      <c r="A2919">
        <v>2013</v>
      </c>
      <c r="B2919" s="1" t="s">
        <v>22</v>
      </c>
      <c r="C2919" s="1" t="s">
        <v>11</v>
      </c>
      <c r="D2919">
        <v>44</v>
      </c>
      <c r="E2919">
        <v>3</v>
      </c>
      <c r="G2919">
        <v>2</v>
      </c>
      <c r="H2919">
        <v>142</v>
      </c>
      <c r="I2919">
        <v>191</v>
      </c>
    </row>
    <row r="2920" spans="1:9" x14ac:dyDescent="0.3">
      <c r="A2920">
        <v>2013</v>
      </c>
      <c r="B2920" s="1" t="s">
        <v>75</v>
      </c>
      <c r="C2920" s="1" t="s">
        <v>29</v>
      </c>
      <c r="D2920">
        <v>33</v>
      </c>
      <c r="E2920">
        <v>2</v>
      </c>
      <c r="H2920">
        <v>71</v>
      </c>
      <c r="I2920">
        <v>106</v>
      </c>
    </row>
    <row r="2921" spans="1:9" x14ac:dyDescent="0.3">
      <c r="A2921">
        <v>2013</v>
      </c>
      <c r="B2921" s="1" t="s">
        <v>75</v>
      </c>
      <c r="C2921" s="1" t="s">
        <v>26</v>
      </c>
      <c r="D2921">
        <v>7</v>
      </c>
      <c r="H2921">
        <v>6</v>
      </c>
      <c r="I2921">
        <v>13</v>
      </c>
    </row>
    <row r="2922" spans="1:9" x14ac:dyDescent="0.3">
      <c r="A2922">
        <v>2013</v>
      </c>
      <c r="B2922" s="1" t="s">
        <v>75</v>
      </c>
      <c r="C2922" s="1" t="s">
        <v>10</v>
      </c>
      <c r="D2922">
        <v>711</v>
      </c>
      <c r="E2922">
        <v>59</v>
      </c>
      <c r="G2922">
        <v>61</v>
      </c>
      <c r="H2922">
        <v>597</v>
      </c>
      <c r="I2922">
        <v>1428</v>
      </c>
    </row>
    <row r="2923" spans="1:9" x14ac:dyDescent="0.3">
      <c r="A2923">
        <v>2013</v>
      </c>
      <c r="B2923" s="1" t="s">
        <v>75</v>
      </c>
      <c r="C2923" s="1" t="s">
        <v>63</v>
      </c>
      <c r="E2923">
        <v>1</v>
      </c>
      <c r="I2923">
        <v>1</v>
      </c>
    </row>
    <row r="2924" spans="1:9" x14ac:dyDescent="0.3">
      <c r="A2924">
        <v>2013</v>
      </c>
      <c r="B2924" s="1" t="s">
        <v>75</v>
      </c>
      <c r="C2924" s="1" t="s">
        <v>11</v>
      </c>
      <c r="D2924">
        <v>751</v>
      </c>
      <c r="E2924">
        <v>62</v>
      </c>
      <c r="G2924">
        <v>61</v>
      </c>
      <c r="H2924">
        <v>674</v>
      </c>
      <c r="I2924">
        <v>1548</v>
      </c>
    </row>
    <row r="2925" spans="1:9" x14ac:dyDescent="0.3">
      <c r="A2925">
        <v>2013</v>
      </c>
      <c r="B2925" s="1" t="s">
        <v>77</v>
      </c>
      <c r="C2925" s="1" t="s">
        <v>29</v>
      </c>
      <c r="D2925">
        <v>61</v>
      </c>
      <c r="E2925">
        <v>5</v>
      </c>
      <c r="G2925">
        <v>4</v>
      </c>
      <c r="H2925">
        <v>114</v>
      </c>
      <c r="I2925">
        <v>184</v>
      </c>
    </row>
    <row r="2926" spans="1:9" x14ac:dyDescent="0.3">
      <c r="A2926">
        <v>2013</v>
      </c>
      <c r="B2926" s="1" t="s">
        <v>77</v>
      </c>
      <c r="C2926" s="1" t="s">
        <v>26</v>
      </c>
      <c r="D2926">
        <v>5</v>
      </c>
      <c r="G2926">
        <v>1</v>
      </c>
      <c r="H2926">
        <v>7</v>
      </c>
      <c r="I2926">
        <v>13</v>
      </c>
    </row>
    <row r="2927" spans="1:9" x14ac:dyDescent="0.3">
      <c r="A2927">
        <v>2013</v>
      </c>
      <c r="B2927" s="1" t="s">
        <v>77</v>
      </c>
      <c r="C2927" s="1" t="s">
        <v>10</v>
      </c>
      <c r="D2927">
        <v>846</v>
      </c>
      <c r="E2927">
        <v>79</v>
      </c>
      <c r="G2927">
        <v>65</v>
      </c>
      <c r="H2927">
        <v>1129</v>
      </c>
      <c r="I2927">
        <v>2119</v>
      </c>
    </row>
    <row r="2928" spans="1:9" x14ac:dyDescent="0.3">
      <c r="A2928">
        <v>2013</v>
      </c>
      <c r="B2928" s="1" t="s">
        <v>77</v>
      </c>
      <c r="C2928" s="1" t="s">
        <v>63</v>
      </c>
      <c r="H2928">
        <v>1</v>
      </c>
      <c r="I2928">
        <v>1</v>
      </c>
    </row>
    <row r="2929" spans="1:9" x14ac:dyDescent="0.3">
      <c r="A2929">
        <v>2013</v>
      </c>
      <c r="B2929" s="1" t="s">
        <v>77</v>
      </c>
      <c r="C2929" s="1" t="s">
        <v>11</v>
      </c>
      <c r="D2929">
        <v>912</v>
      </c>
      <c r="E2929">
        <v>84</v>
      </c>
      <c r="G2929">
        <v>70</v>
      </c>
      <c r="H2929">
        <v>1251</v>
      </c>
      <c r="I2929">
        <v>2317</v>
      </c>
    </row>
    <row r="2930" spans="1:9" x14ac:dyDescent="0.3">
      <c r="A2930">
        <v>2013</v>
      </c>
      <c r="B2930" s="1" t="s">
        <v>21</v>
      </c>
      <c r="C2930" s="1" t="s">
        <v>30</v>
      </c>
      <c r="H2930">
        <v>1</v>
      </c>
      <c r="I2930">
        <v>1</v>
      </c>
    </row>
    <row r="2931" spans="1:9" x14ac:dyDescent="0.3">
      <c r="A2931">
        <v>2013</v>
      </c>
      <c r="B2931" s="1" t="s">
        <v>21</v>
      </c>
      <c r="C2931" s="1" t="s">
        <v>29</v>
      </c>
      <c r="D2931">
        <v>43</v>
      </c>
      <c r="H2931">
        <v>42</v>
      </c>
      <c r="I2931">
        <v>85</v>
      </c>
    </row>
    <row r="2932" spans="1:9" x14ac:dyDescent="0.3">
      <c r="A2932">
        <v>2013</v>
      </c>
      <c r="B2932" s="1" t="s">
        <v>21</v>
      </c>
      <c r="C2932" s="1" t="s">
        <v>26</v>
      </c>
      <c r="D2932">
        <v>5</v>
      </c>
      <c r="H2932">
        <v>5</v>
      </c>
      <c r="I2932">
        <v>10</v>
      </c>
    </row>
    <row r="2933" spans="1:9" x14ac:dyDescent="0.3">
      <c r="A2933">
        <v>2013</v>
      </c>
      <c r="B2933" s="1" t="s">
        <v>21</v>
      </c>
      <c r="C2933" s="1" t="s">
        <v>10</v>
      </c>
      <c r="D2933">
        <v>1725</v>
      </c>
      <c r="E2933">
        <v>201</v>
      </c>
      <c r="G2933">
        <v>186</v>
      </c>
      <c r="H2933">
        <v>2010</v>
      </c>
      <c r="I2933">
        <v>4122</v>
      </c>
    </row>
    <row r="2934" spans="1:9" x14ac:dyDescent="0.3">
      <c r="A2934">
        <v>2013</v>
      </c>
      <c r="B2934" s="1" t="s">
        <v>21</v>
      </c>
      <c r="C2934" s="1" t="s">
        <v>63</v>
      </c>
      <c r="D2934">
        <v>1</v>
      </c>
      <c r="I2934">
        <v>1</v>
      </c>
    </row>
    <row r="2935" spans="1:9" x14ac:dyDescent="0.3">
      <c r="A2935">
        <v>2013</v>
      </c>
      <c r="B2935" s="1" t="s">
        <v>21</v>
      </c>
      <c r="C2935" s="1" t="s">
        <v>11</v>
      </c>
      <c r="D2935">
        <v>1774</v>
      </c>
      <c r="E2935">
        <v>201</v>
      </c>
      <c r="G2935">
        <v>186</v>
      </c>
      <c r="H2935">
        <v>2058</v>
      </c>
      <c r="I2935">
        <v>4219</v>
      </c>
    </row>
    <row r="2936" spans="1:9" x14ac:dyDescent="0.3">
      <c r="A2936">
        <v>2013</v>
      </c>
      <c r="B2936" s="1" t="s">
        <v>13</v>
      </c>
      <c r="C2936" s="1" t="s">
        <v>29</v>
      </c>
      <c r="H2936">
        <v>1</v>
      </c>
      <c r="I2936">
        <v>1</v>
      </c>
    </row>
    <row r="2937" spans="1:9" x14ac:dyDescent="0.3">
      <c r="A2937">
        <v>2013</v>
      </c>
      <c r="B2937" s="1" t="s">
        <v>13</v>
      </c>
      <c r="C2937" s="1" t="s">
        <v>10</v>
      </c>
      <c r="D2937">
        <v>116</v>
      </c>
      <c r="E2937">
        <v>20</v>
      </c>
      <c r="G2937">
        <v>12</v>
      </c>
      <c r="H2937">
        <v>186</v>
      </c>
      <c r="I2937">
        <v>334</v>
      </c>
    </row>
    <row r="2938" spans="1:9" x14ac:dyDescent="0.3">
      <c r="A2938">
        <v>2013</v>
      </c>
      <c r="B2938" s="1" t="s">
        <v>13</v>
      </c>
      <c r="C2938" s="1" t="s">
        <v>63</v>
      </c>
      <c r="H2938">
        <v>1</v>
      </c>
      <c r="I2938">
        <v>1</v>
      </c>
    </row>
    <row r="2939" spans="1:9" x14ac:dyDescent="0.3">
      <c r="A2939">
        <v>2013</v>
      </c>
      <c r="B2939" s="1" t="s">
        <v>13</v>
      </c>
      <c r="C2939" s="1" t="s">
        <v>11</v>
      </c>
      <c r="D2939">
        <v>116</v>
      </c>
      <c r="E2939">
        <v>20</v>
      </c>
      <c r="G2939">
        <v>12</v>
      </c>
      <c r="H2939">
        <v>188</v>
      </c>
      <c r="I2939">
        <v>336</v>
      </c>
    </row>
    <row r="2940" spans="1:9" x14ac:dyDescent="0.3">
      <c r="A2940">
        <v>2013</v>
      </c>
      <c r="B2940" s="1" t="s">
        <v>20</v>
      </c>
      <c r="C2940" s="1" t="s">
        <v>11</v>
      </c>
      <c r="D2940">
        <v>10859</v>
      </c>
      <c r="E2940">
        <v>1599</v>
      </c>
      <c r="G2940">
        <v>1615</v>
      </c>
      <c r="H2940">
        <v>14150</v>
      </c>
      <c r="I2940">
        <v>28223</v>
      </c>
    </row>
    <row r="2941" spans="1:9" x14ac:dyDescent="0.3">
      <c r="A2941">
        <v>2014</v>
      </c>
      <c r="B2941" s="1" t="s">
        <v>9</v>
      </c>
      <c r="C2941" s="1" t="s">
        <v>30</v>
      </c>
      <c r="D2941">
        <v>35</v>
      </c>
      <c r="E2941">
        <v>4</v>
      </c>
      <c r="G2941">
        <v>3</v>
      </c>
      <c r="H2941">
        <v>42</v>
      </c>
      <c r="I2941">
        <v>84</v>
      </c>
    </row>
    <row r="2942" spans="1:9" x14ac:dyDescent="0.3">
      <c r="A2942">
        <v>2014</v>
      </c>
      <c r="B2942" s="1" t="s">
        <v>9</v>
      </c>
      <c r="C2942" s="1" t="s">
        <v>29</v>
      </c>
      <c r="D2942">
        <v>122</v>
      </c>
      <c r="E2942">
        <v>28</v>
      </c>
      <c r="G2942">
        <v>39</v>
      </c>
      <c r="H2942">
        <v>736</v>
      </c>
      <c r="I2942">
        <v>925</v>
      </c>
    </row>
    <row r="2943" spans="1:9" x14ac:dyDescent="0.3">
      <c r="A2943">
        <v>2014</v>
      </c>
      <c r="B2943" s="1" t="s">
        <v>9</v>
      </c>
      <c r="C2943" s="1" t="s">
        <v>26</v>
      </c>
      <c r="D2943">
        <v>20</v>
      </c>
      <c r="E2943">
        <v>5</v>
      </c>
      <c r="G2943">
        <v>5</v>
      </c>
      <c r="H2943">
        <v>119</v>
      </c>
      <c r="I2943">
        <v>149</v>
      </c>
    </row>
    <row r="2944" spans="1:9" x14ac:dyDescent="0.3">
      <c r="A2944">
        <v>2014</v>
      </c>
      <c r="B2944" s="1" t="s">
        <v>9</v>
      </c>
      <c r="C2944" s="1" t="s">
        <v>10</v>
      </c>
      <c r="D2944">
        <v>1385</v>
      </c>
      <c r="E2944">
        <v>286</v>
      </c>
      <c r="G2944">
        <v>343</v>
      </c>
      <c r="H2944">
        <v>2274</v>
      </c>
      <c r="I2944">
        <v>4288</v>
      </c>
    </row>
    <row r="2945" spans="1:9" x14ac:dyDescent="0.3">
      <c r="A2945">
        <v>2014</v>
      </c>
      <c r="B2945" s="1" t="s">
        <v>9</v>
      </c>
      <c r="C2945" s="1" t="s">
        <v>11</v>
      </c>
      <c r="D2945">
        <v>1562</v>
      </c>
      <c r="E2945">
        <v>323</v>
      </c>
      <c r="G2945">
        <v>390</v>
      </c>
      <c r="H2945">
        <v>3171</v>
      </c>
      <c r="I2945">
        <v>5446</v>
      </c>
    </row>
    <row r="2946" spans="1:9" x14ac:dyDescent="0.3">
      <c r="A2946">
        <v>2014</v>
      </c>
      <c r="B2946" s="1" t="s">
        <v>64</v>
      </c>
      <c r="C2946" s="1" t="s">
        <v>30</v>
      </c>
      <c r="G2946">
        <v>3</v>
      </c>
      <c r="H2946">
        <v>7</v>
      </c>
      <c r="I2946">
        <v>10</v>
      </c>
    </row>
    <row r="2947" spans="1:9" x14ac:dyDescent="0.3">
      <c r="A2947">
        <v>2014</v>
      </c>
      <c r="B2947" s="1" t="s">
        <v>64</v>
      </c>
      <c r="C2947" s="1" t="s">
        <v>29</v>
      </c>
      <c r="D2947">
        <v>15</v>
      </c>
      <c r="E2947">
        <v>28</v>
      </c>
      <c r="G2947">
        <v>30</v>
      </c>
      <c r="H2947">
        <v>609</v>
      </c>
      <c r="I2947">
        <v>682</v>
      </c>
    </row>
    <row r="2948" spans="1:9" x14ac:dyDescent="0.3">
      <c r="A2948">
        <v>2014</v>
      </c>
      <c r="B2948" s="1" t="s">
        <v>64</v>
      </c>
      <c r="C2948" s="1" t="s">
        <v>26</v>
      </c>
      <c r="D2948">
        <v>2</v>
      </c>
      <c r="E2948">
        <v>1</v>
      </c>
      <c r="G2948">
        <v>3</v>
      </c>
      <c r="H2948">
        <v>90</v>
      </c>
      <c r="I2948">
        <v>96</v>
      </c>
    </row>
    <row r="2949" spans="1:9" x14ac:dyDescent="0.3">
      <c r="A2949">
        <v>2014</v>
      </c>
      <c r="B2949" s="1" t="s">
        <v>64</v>
      </c>
      <c r="C2949" s="1" t="s">
        <v>10</v>
      </c>
      <c r="D2949">
        <v>242</v>
      </c>
      <c r="E2949">
        <v>233</v>
      </c>
      <c r="G2949">
        <v>240</v>
      </c>
      <c r="H2949">
        <v>1390</v>
      </c>
      <c r="I2949">
        <v>2105</v>
      </c>
    </row>
    <row r="2950" spans="1:9" x14ac:dyDescent="0.3">
      <c r="A2950">
        <v>2014</v>
      </c>
      <c r="B2950" s="1" t="s">
        <v>64</v>
      </c>
      <c r="C2950" s="1" t="s">
        <v>11</v>
      </c>
      <c r="D2950">
        <v>259</v>
      </c>
      <c r="E2950">
        <v>262</v>
      </c>
      <c r="G2950">
        <v>276</v>
      </c>
      <c r="H2950">
        <v>2096</v>
      </c>
      <c r="I2950">
        <v>2893</v>
      </c>
    </row>
    <row r="2951" spans="1:9" x14ac:dyDescent="0.3">
      <c r="A2951">
        <v>2014</v>
      </c>
      <c r="B2951" s="1" t="s">
        <v>65</v>
      </c>
      <c r="C2951" s="1" t="s">
        <v>30</v>
      </c>
      <c r="H2951">
        <v>1</v>
      </c>
      <c r="I2951">
        <v>1</v>
      </c>
    </row>
    <row r="2952" spans="1:9" x14ac:dyDescent="0.3">
      <c r="A2952">
        <v>2014</v>
      </c>
      <c r="B2952" s="1" t="s">
        <v>65</v>
      </c>
      <c r="C2952" s="1" t="s">
        <v>29</v>
      </c>
      <c r="E2952">
        <v>21</v>
      </c>
      <c r="G2952">
        <v>31</v>
      </c>
      <c r="H2952">
        <v>283</v>
      </c>
      <c r="I2952">
        <v>335</v>
      </c>
    </row>
    <row r="2953" spans="1:9" x14ac:dyDescent="0.3">
      <c r="A2953">
        <v>2014</v>
      </c>
      <c r="B2953" s="1" t="s">
        <v>65</v>
      </c>
      <c r="C2953" s="1" t="s">
        <v>26</v>
      </c>
      <c r="G2953">
        <v>1</v>
      </c>
      <c r="H2953">
        <v>25</v>
      </c>
      <c r="I2953">
        <v>26</v>
      </c>
    </row>
    <row r="2954" spans="1:9" x14ac:dyDescent="0.3">
      <c r="A2954">
        <v>2014</v>
      </c>
      <c r="B2954" s="1" t="s">
        <v>65</v>
      </c>
      <c r="C2954" s="1" t="s">
        <v>10</v>
      </c>
      <c r="D2954">
        <v>1</v>
      </c>
      <c r="E2954">
        <v>154</v>
      </c>
      <c r="G2954">
        <v>202</v>
      </c>
      <c r="H2954">
        <v>385</v>
      </c>
      <c r="I2954">
        <v>742</v>
      </c>
    </row>
    <row r="2955" spans="1:9" x14ac:dyDescent="0.3">
      <c r="A2955">
        <v>2014</v>
      </c>
      <c r="B2955" s="1" t="s">
        <v>65</v>
      </c>
      <c r="C2955" s="1" t="s">
        <v>11</v>
      </c>
      <c r="D2955">
        <v>1</v>
      </c>
      <c r="E2955">
        <v>175</v>
      </c>
      <c r="G2955">
        <v>234</v>
      </c>
      <c r="H2955">
        <v>694</v>
      </c>
      <c r="I2955">
        <v>1104</v>
      </c>
    </row>
    <row r="2956" spans="1:9" x14ac:dyDescent="0.3">
      <c r="A2956">
        <v>2014</v>
      </c>
      <c r="B2956" s="1" t="s">
        <v>39</v>
      </c>
      <c r="C2956" s="1" t="s">
        <v>29</v>
      </c>
      <c r="E2956">
        <v>18</v>
      </c>
      <c r="G2956">
        <v>21</v>
      </c>
      <c r="H2956">
        <v>118</v>
      </c>
      <c r="I2956">
        <v>157</v>
      </c>
    </row>
    <row r="2957" spans="1:9" x14ac:dyDescent="0.3">
      <c r="A2957">
        <v>2014</v>
      </c>
      <c r="B2957" s="1" t="s">
        <v>39</v>
      </c>
      <c r="C2957" s="1" t="s">
        <v>26</v>
      </c>
      <c r="E2957">
        <v>1</v>
      </c>
      <c r="G2957">
        <v>4</v>
      </c>
      <c r="H2957">
        <v>9</v>
      </c>
      <c r="I2957">
        <v>14</v>
      </c>
    </row>
    <row r="2958" spans="1:9" x14ac:dyDescent="0.3">
      <c r="A2958">
        <v>2014</v>
      </c>
      <c r="B2958" s="1" t="s">
        <v>39</v>
      </c>
      <c r="C2958" s="1" t="s">
        <v>10</v>
      </c>
      <c r="E2958">
        <v>80</v>
      </c>
      <c r="G2958">
        <v>67</v>
      </c>
      <c r="H2958">
        <v>126</v>
      </c>
      <c r="I2958">
        <v>273</v>
      </c>
    </row>
    <row r="2959" spans="1:9" x14ac:dyDescent="0.3">
      <c r="A2959">
        <v>2014</v>
      </c>
      <c r="B2959" s="1" t="s">
        <v>39</v>
      </c>
      <c r="C2959" s="1" t="s">
        <v>11</v>
      </c>
      <c r="E2959">
        <v>99</v>
      </c>
      <c r="G2959">
        <v>92</v>
      </c>
      <c r="H2959">
        <v>253</v>
      </c>
      <c r="I2959">
        <v>444</v>
      </c>
    </row>
    <row r="2960" spans="1:9" x14ac:dyDescent="0.3">
      <c r="A2960">
        <v>2014</v>
      </c>
      <c r="B2960" s="1" t="s">
        <v>66</v>
      </c>
      <c r="C2960" s="1" t="s">
        <v>29</v>
      </c>
      <c r="D2960">
        <v>1</v>
      </c>
      <c r="H2960">
        <v>7</v>
      </c>
      <c r="I2960">
        <v>8</v>
      </c>
    </row>
    <row r="2961" spans="1:9" x14ac:dyDescent="0.3">
      <c r="A2961">
        <v>2014</v>
      </c>
      <c r="B2961" s="1" t="s">
        <v>66</v>
      </c>
      <c r="C2961" s="1" t="s">
        <v>26</v>
      </c>
      <c r="D2961">
        <v>2</v>
      </c>
      <c r="H2961">
        <v>2</v>
      </c>
      <c r="I2961">
        <v>4</v>
      </c>
    </row>
    <row r="2962" spans="1:9" x14ac:dyDescent="0.3">
      <c r="A2962">
        <v>2014</v>
      </c>
      <c r="B2962" s="1" t="s">
        <v>66</v>
      </c>
      <c r="C2962" s="1" t="s">
        <v>11</v>
      </c>
      <c r="D2962">
        <v>3</v>
      </c>
      <c r="H2962">
        <v>9</v>
      </c>
      <c r="I2962">
        <v>12</v>
      </c>
    </row>
    <row r="2963" spans="1:9" x14ac:dyDescent="0.3">
      <c r="A2963">
        <v>2014</v>
      </c>
      <c r="B2963" s="1" t="s">
        <v>68</v>
      </c>
      <c r="C2963" s="1" t="s">
        <v>29</v>
      </c>
      <c r="E2963">
        <v>9</v>
      </c>
      <c r="G2963">
        <v>6</v>
      </c>
      <c r="H2963">
        <v>36</v>
      </c>
      <c r="I2963">
        <v>51</v>
      </c>
    </row>
    <row r="2964" spans="1:9" x14ac:dyDescent="0.3">
      <c r="A2964">
        <v>2014</v>
      </c>
      <c r="B2964" s="1" t="s">
        <v>68</v>
      </c>
      <c r="C2964" s="1" t="s">
        <v>26</v>
      </c>
      <c r="E2964">
        <v>2</v>
      </c>
      <c r="G2964">
        <v>1</v>
      </c>
      <c r="H2964">
        <v>16</v>
      </c>
      <c r="I2964">
        <v>19</v>
      </c>
    </row>
    <row r="2965" spans="1:9" x14ac:dyDescent="0.3">
      <c r="A2965">
        <v>2014</v>
      </c>
      <c r="B2965" s="1" t="s">
        <v>68</v>
      </c>
      <c r="C2965" s="1" t="s">
        <v>11</v>
      </c>
      <c r="E2965">
        <v>11</v>
      </c>
      <c r="G2965">
        <v>7</v>
      </c>
      <c r="H2965">
        <v>52</v>
      </c>
      <c r="I2965">
        <v>70</v>
      </c>
    </row>
    <row r="2966" spans="1:9" x14ac:dyDescent="0.3">
      <c r="A2966">
        <v>2014</v>
      </c>
      <c r="B2966" s="1" t="s">
        <v>69</v>
      </c>
      <c r="C2966" s="1" t="s">
        <v>29</v>
      </c>
      <c r="E2966">
        <v>15</v>
      </c>
      <c r="G2966">
        <v>11</v>
      </c>
      <c r="H2966">
        <v>110</v>
      </c>
      <c r="I2966">
        <v>136</v>
      </c>
    </row>
    <row r="2967" spans="1:9" x14ac:dyDescent="0.3">
      <c r="A2967">
        <v>2014</v>
      </c>
      <c r="B2967" s="1" t="s">
        <v>69</v>
      </c>
      <c r="C2967" s="1" t="s">
        <v>26</v>
      </c>
      <c r="G2967">
        <v>3</v>
      </c>
      <c r="H2967">
        <v>14</v>
      </c>
      <c r="I2967">
        <v>17</v>
      </c>
    </row>
    <row r="2968" spans="1:9" x14ac:dyDescent="0.3">
      <c r="A2968">
        <v>2014</v>
      </c>
      <c r="B2968" s="1" t="s">
        <v>69</v>
      </c>
      <c r="C2968" s="1" t="s">
        <v>11</v>
      </c>
      <c r="E2968">
        <v>15</v>
      </c>
      <c r="G2968">
        <v>14</v>
      </c>
      <c r="H2968">
        <v>124</v>
      </c>
      <c r="I2968">
        <v>153</v>
      </c>
    </row>
    <row r="2969" spans="1:9" x14ac:dyDescent="0.3">
      <c r="A2969">
        <v>2014</v>
      </c>
      <c r="B2969" s="1" t="s">
        <v>70</v>
      </c>
      <c r="C2969" s="1" t="s">
        <v>29</v>
      </c>
      <c r="D2969">
        <v>3</v>
      </c>
      <c r="E2969">
        <v>1</v>
      </c>
      <c r="G2969">
        <v>1</v>
      </c>
      <c r="H2969">
        <v>1</v>
      </c>
      <c r="I2969">
        <v>6</v>
      </c>
    </row>
    <row r="2970" spans="1:9" x14ac:dyDescent="0.3">
      <c r="A2970">
        <v>2014</v>
      </c>
      <c r="B2970" s="1" t="s">
        <v>70</v>
      </c>
      <c r="C2970" s="1" t="s">
        <v>26</v>
      </c>
      <c r="D2970">
        <v>1</v>
      </c>
      <c r="I2970">
        <v>1</v>
      </c>
    </row>
    <row r="2971" spans="1:9" x14ac:dyDescent="0.3">
      <c r="A2971">
        <v>2014</v>
      </c>
      <c r="B2971" s="1" t="s">
        <v>70</v>
      </c>
      <c r="C2971" s="1" t="s">
        <v>11</v>
      </c>
      <c r="D2971">
        <v>4</v>
      </c>
      <c r="E2971">
        <v>1</v>
      </c>
      <c r="G2971">
        <v>1</v>
      </c>
      <c r="H2971">
        <v>1</v>
      </c>
      <c r="I2971">
        <v>7</v>
      </c>
    </row>
    <row r="2972" spans="1:9" x14ac:dyDescent="0.3">
      <c r="A2972">
        <v>2014</v>
      </c>
      <c r="B2972" s="1" t="s">
        <v>71</v>
      </c>
      <c r="C2972" s="1" t="s">
        <v>29</v>
      </c>
      <c r="H2972">
        <v>7</v>
      </c>
      <c r="I2972">
        <v>7</v>
      </c>
    </row>
    <row r="2973" spans="1:9" x14ac:dyDescent="0.3">
      <c r="A2973">
        <v>2014</v>
      </c>
      <c r="B2973" s="1" t="s">
        <v>71</v>
      </c>
      <c r="C2973" s="1" t="s">
        <v>26</v>
      </c>
      <c r="H2973">
        <v>5</v>
      </c>
      <c r="I2973">
        <v>5</v>
      </c>
    </row>
    <row r="2974" spans="1:9" x14ac:dyDescent="0.3">
      <c r="A2974">
        <v>2014</v>
      </c>
      <c r="B2974" s="1" t="s">
        <v>71</v>
      </c>
      <c r="C2974" s="1" t="s">
        <v>11</v>
      </c>
      <c r="H2974">
        <v>12</v>
      </c>
      <c r="I2974">
        <v>12</v>
      </c>
    </row>
    <row r="2975" spans="1:9" x14ac:dyDescent="0.3">
      <c r="A2975">
        <v>2014</v>
      </c>
      <c r="B2975" s="1" t="s">
        <v>72</v>
      </c>
      <c r="C2975" s="1" t="s">
        <v>30</v>
      </c>
      <c r="E2975">
        <v>2</v>
      </c>
      <c r="H2975">
        <v>13</v>
      </c>
      <c r="I2975">
        <v>15</v>
      </c>
    </row>
    <row r="2976" spans="1:9" x14ac:dyDescent="0.3">
      <c r="A2976">
        <v>2014</v>
      </c>
      <c r="B2976" s="1" t="s">
        <v>72</v>
      </c>
      <c r="C2976" s="1" t="s">
        <v>29</v>
      </c>
      <c r="D2976">
        <v>1</v>
      </c>
      <c r="E2976">
        <v>2</v>
      </c>
      <c r="G2976">
        <v>6</v>
      </c>
      <c r="H2976">
        <v>33</v>
      </c>
      <c r="I2976">
        <v>42</v>
      </c>
    </row>
    <row r="2977" spans="1:9" x14ac:dyDescent="0.3">
      <c r="A2977">
        <v>2014</v>
      </c>
      <c r="B2977" s="1" t="s">
        <v>72</v>
      </c>
      <c r="C2977" s="1" t="s">
        <v>26</v>
      </c>
      <c r="E2977">
        <v>1</v>
      </c>
      <c r="H2977">
        <v>7</v>
      </c>
      <c r="I2977">
        <v>8</v>
      </c>
    </row>
    <row r="2978" spans="1:9" x14ac:dyDescent="0.3">
      <c r="A2978">
        <v>2014</v>
      </c>
      <c r="B2978" s="1" t="s">
        <v>72</v>
      </c>
      <c r="C2978" s="1" t="s">
        <v>10</v>
      </c>
      <c r="D2978">
        <v>29</v>
      </c>
      <c r="E2978">
        <v>7</v>
      </c>
      <c r="G2978">
        <v>9</v>
      </c>
      <c r="H2978">
        <v>219</v>
      </c>
      <c r="I2978">
        <v>264</v>
      </c>
    </row>
    <row r="2979" spans="1:9" x14ac:dyDescent="0.3">
      <c r="A2979">
        <v>2014</v>
      </c>
      <c r="B2979" s="1" t="s">
        <v>72</v>
      </c>
      <c r="C2979" s="1" t="s">
        <v>11</v>
      </c>
      <c r="D2979">
        <v>30</v>
      </c>
      <c r="E2979">
        <v>12</v>
      </c>
      <c r="G2979">
        <v>15</v>
      </c>
      <c r="H2979">
        <v>272</v>
      </c>
      <c r="I2979">
        <v>329</v>
      </c>
    </row>
    <row r="2980" spans="1:9" x14ac:dyDescent="0.3">
      <c r="A2980">
        <v>2014</v>
      </c>
      <c r="B2980" s="1" t="s">
        <v>73</v>
      </c>
      <c r="C2980" s="1" t="s">
        <v>29</v>
      </c>
      <c r="D2980">
        <v>1</v>
      </c>
      <c r="E2980">
        <v>3</v>
      </c>
      <c r="G2980">
        <v>3</v>
      </c>
      <c r="H2980">
        <v>27</v>
      </c>
      <c r="I2980">
        <v>34</v>
      </c>
    </row>
    <row r="2981" spans="1:9" x14ac:dyDescent="0.3">
      <c r="A2981">
        <v>2014</v>
      </c>
      <c r="B2981" s="1" t="s">
        <v>73</v>
      </c>
      <c r="C2981" s="1" t="s">
        <v>26</v>
      </c>
      <c r="E2981">
        <v>2</v>
      </c>
      <c r="G2981">
        <v>2</v>
      </c>
      <c r="H2981">
        <v>6</v>
      </c>
      <c r="I2981">
        <v>10</v>
      </c>
    </row>
    <row r="2982" spans="1:9" x14ac:dyDescent="0.3">
      <c r="A2982">
        <v>2014</v>
      </c>
      <c r="B2982" s="1" t="s">
        <v>73</v>
      </c>
      <c r="C2982" s="1" t="s">
        <v>10</v>
      </c>
      <c r="D2982">
        <v>13</v>
      </c>
      <c r="E2982">
        <v>7</v>
      </c>
      <c r="G2982">
        <v>3</v>
      </c>
      <c r="H2982">
        <v>28</v>
      </c>
      <c r="I2982">
        <v>51</v>
      </c>
    </row>
    <row r="2983" spans="1:9" x14ac:dyDescent="0.3">
      <c r="A2983">
        <v>2014</v>
      </c>
      <c r="B2983" s="1" t="s">
        <v>73</v>
      </c>
      <c r="C2983" s="1" t="s">
        <v>11</v>
      </c>
      <c r="D2983">
        <v>14</v>
      </c>
      <c r="E2983">
        <v>12</v>
      </c>
      <c r="G2983">
        <v>8</v>
      </c>
      <c r="H2983">
        <v>61</v>
      </c>
      <c r="I2983">
        <v>95</v>
      </c>
    </row>
    <row r="2984" spans="1:9" x14ac:dyDescent="0.3">
      <c r="A2984">
        <v>2014</v>
      </c>
      <c r="B2984" s="1" t="s">
        <v>54</v>
      </c>
      <c r="C2984" s="1" t="s">
        <v>29</v>
      </c>
      <c r="H2984">
        <v>11</v>
      </c>
      <c r="I2984">
        <v>11</v>
      </c>
    </row>
    <row r="2985" spans="1:9" x14ac:dyDescent="0.3">
      <c r="A2985">
        <v>2014</v>
      </c>
      <c r="B2985" s="1" t="s">
        <v>54</v>
      </c>
      <c r="C2985" s="1" t="s">
        <v>26</v>
      </c>
      <c r="H2985">
        <v>2</v>
      </c>
      <c r="I2985">
        <v>2</v>
      </c>
    </row>
    <row r="2986" spans="1:9" x14ac:dyDescent="0.3">
      <c r="A2986">
        <v>2014</v>
      </c>
      <c r="B2986" s="1" t="s">
        <v>54</v>
      </c>
      <c r="C2986" s="1" t="s">
        <v>10</v>
      </c>
      <c r="D2986">
        <v>22</v>
      </c>
      <c r="E2986">
        <v>10</v>
      </c>
      <c r="G2986">
        <v>15</v>
      </c>
      <c r="H2986">
        <v>155</v>
      </c>
      <c r="I2986">
        <v>202</v>
      </c>
    </row>
    <row r="2987" spans="1:9" x14ac:dyDescent="0.3">
      <c r="A2987">
        <v>2014</v>
      </c>
      <c r="B2987" s="1" t="s">
        <v>54</v>
      </c>
      <c r="C2987" s="1" t="s">
        <v>63</v>
      </c>
      <c r="G2987">
        <v>1</v>
      </c>
      <c r="I2987">
        <v>1</v>
      </c>
    </row>
    <row r="2988" spans="1:9" x14ac:dyDescent="0.3">
      <c r="A2988">
        <v>2014</v>
      </c>
      <c r="B2988" s="1" t="s">
        <v>54</v>
      </c>
      <c r="C2988" s="1" t="s">
        <v>11</v>
      </c>
      <c r="D2988">
        <v>22</v>
      </c>
      <c r="E2988">
        <v>10</v>
      </c>
      <c r="G2988">
        <v>16</v>
      </c>
      <c r="H2988">
        <v>168</v>
      </c>
      <c r="I2988">
        <v>216</v>
      </c>
    </row>
    <row r="2989" spans="1:9" x14ac:dyDescent="0.3">
      <c r="A2989">
        <v>2014</v>
      </c>
      <c r="B2989" s="1" t="s">
        <v>28</v>
      </c>
      <c r="C2989" s="1" t="s">
        <v>30</v>
      </c>
      <c r="H2989">
        <v>2</v>
      </c>
      <c r="I2989">
        <v>2</v>
      </c>
    </row>
    <row r="2990" spans="1:9" x14ac:dyDescent="0.3">
      <c r="A2990">
        <v>2014</v>
      </c>
      <c r="B2990" s="1" t="s">
        <v>28</v>
      </c>
      <c r="C2990" s="1" t="s">
        <v>29</v>
      </c>
      <c r="D2990">
        <v>16</v>
      </c>
      <c r="H2990">
        <v>42</v>
      </c>
      <c r="I2990">
        <v>58</v>
      </c>
    </row>
    <row r="2991" spans="1:9" x14ac:dyDescent="0.3">
      <c r="A2991">
        <v>2014</v>
      </c>
      <c r="B2991" s="1" t="s">
        <v>28</v>
      </c>
      <c r="C2991" s="1" t="s">
        <v>26</v>
      </c>
      <c r="D2991">
        <v>35</v>
      </c>
      <c r="E2991">
        <v>2</v>
      </c>
      <c r="G2991">
        <v>1</v>
      </c>
      <c r="H2991">
        <v>65</v>
      </c>
      <c r="I2991">
        <v>103</v>
      </c>
    </row>
    <row r="2992" spans="1:9" x14ac:dyDescent="0.3">
      <c r="A2992">
        <v>2014</v>
      </c>
      <c r="B2992" s="1" t="s">
        <v>28</v>
      </c>
      <c r="C2992" s="1" t="s">
        <v>10</v>
      </c>
      <c r="D2992">
        <v>14</v>
      </c>
      <c r="E2992">
        <v>128</v>
      </c>
      <c r="G2992">
        <v>196</v>
      </c>
      <c r="H2992">
        <v>1304</v>
      </c>
      <c r="I2992">
        <v>1642</v>
      </c>
    </row>
    <row r="2993" spans="1:9" x14ac:dyDescent="0.3">
      <c r="A2993">
        <v>2014</v>
      </c>
      <c r="B2993" s="1" t="s">
        <v>28</v>
      </c>
      <c r="C2993" s="1" t="s">
        <v>11</v>
      </c>
      <c r="D2993">
        <v>65</v>
      </c>
      <c r="E2993">
        <v>130</v>
      </c>
      <c r="G2993">
        <v>197</v>
      </c>
      <c r="H2993">
        <v>1413</v>
      </c>
      <c r="I2993">
        <v>1805</v>
      </c>
    </row>
    <row r="2994" spans="1:9" x14ac:dyDescent="0.3">
      <c r="A2994">
        <v>2014</v>
      </c>
      <c r="B2994" s="1" t="s">
        <v>60</v>
      </c>
      <c r="C2994" s="1" t="s">
        <v>29</v>
      </c>
      <c r="G2994">
        <v>1</v>
      </c>
      <c r="H2994">
        <v>7</v>
      </c>
      <c r="I2994">
        <v>8</v>
      </c>
    </row>
    <row r="2995" spans="1:9" x14ac:dyDescent="0.3">
      <c r="A2995">
        <v>2014</v>
      </c>
      <c r="B2995" s="1" t="s">
        <v>60</v>
      </c>
      <c r="C2995" s="1" t="s">
        <v>26</v>
      </c>
      <c r="H2995">
        <v>1</v>
      </c>
      <c r="I2995">
        <v>1</v>
      </c>
    </row>
    <row r="2996" spans="1:9" x14ac:dyDescent="0.3">
      <c r="A2996">
        <v>2014</v>
      </c>
      <c r="B2996" s="1" t="s">
        <v>60</v>
      </c>
      <c r="C2996" s="1" t="s">
        <v>10</v>
      </c>
      <c r="E2996">
        <v>32</v>
      </c>
      <c r="G2996">
        <v>32</v>
      </c>
      <c r="H2996">
        <v>436</v>
      </c>
      <c r="I2996">
        <v>500</v>
      </c>
    </row>
    <row r="2997" spans="1:9" x14ac:dyDescent="0.3">
      <c r="A2997">
        <v>2014</v>
      </c>
      <c r="B2997" s="1" t="s">
        <v>60</v>
      </c>
      <c r="C2997" s="1" t="s">
        <v>63</v>
      </c>
      <c r="H2997">
        <v>1</v>
      </c>
      <c r="I2997">
        <v>1</v>
      </c>
    </row>
    <row r="2998" spans="1:9" x14ac:dyDescent="0.3">
      <c r="A2998">
        <v>2014</v>
      </c>
      <c r="B2998" s="1" t="s">
        <v>60</v>
      </c>
      <c r="C2998" s="1" t="s">
        <v>11</v>
      </c>
      <c r="E2998">
        <v>32</v>
      </c>
      <c r="G2998">
        <v>33</v>
      </c>
      <c r="H2998">
        <v>445</v>
      </c>
      <c r="I2998">
        <v>510</v>
      </c>
    </row>
    <row r="2999" spans="1:9" x14ac:dyDescent="0.3">
      <c r="A2999">
        <v>2014</v>
      </c>
      <c r="B2999" s="1" t="s">
        <v>74</v>
      </c>
      <c r="C2999" s="1" t="s">
        <v>29</v>
      </c>
      <c r="H2999">
        <v>10</v>
      </c>
      <c r="I2999">
        <v>10</v>
      </c>
    </row>
    <row r="3000" spans="1:9" x14ac:dyDescent="0.3">
      <c r="A3000">
        <v>2014</v>
      </c>
      <c r="B3000" s="1" t="s">
        <v>74</v>
      </c>
      <c r="C3000" s="1" t="s">
        <v>26</v>
      </c>
      <c r="H3000">
        <v>7</v>
      </c>
      <c r="I3000">
        <v>7</v>
      </c>
    </row>
    <row r="3001" spans="1:9" x14ac:dyDescent="0.3">
      <c r="A3001">
        <v>2014</v>
      </c>
      <c r="B3001" s="1" t="s">
        <v>74</v>
      </c>
      <c r="C3001" s="1" t="s">
        <v>10</v>
      </c>
      <c r="D3001">
        <v>1</v>
      </c>
      <c r="G3001">
        <v>1</v>
      </c>
      <c r="H3001">
        <v>231</v>
      </c>
      <c r="I3001">
        <v>233</v>
      </c>
    </row>
    <row r="3002" spans="1:9" x14ac:dyDescent="0.3">
      <c r="A3002">
        <v>2014</v>
      </c>
      <c r="B3002" s="1" t="s">
        <v>74</v>
      </c>
      <c r="C3002" s="1" t="s">
        <v>11</v>
      </c>
      <c r="D3002">
        <v>1</v>
      </c>
      <c r="G3002">
        <v>1</v>
      </c>
      <c r="H3002">
        <v>248</v>
      </c>
      <c r="I3002">
        <v>250</v>
      </c>
    </row>
    <row r="3003" spans="1:9" x14ac:dyDescent="0.3">
      <c r="A3003">
        <v>2014</v>
      </c>
      <c r="B3003" s="1" t="s">
        <v>98</v>
      </c>
      <c r="C3003" s="1" t="s">
        <v>29</v>
      </c>
      <c r="D3003">
        <v>2</v>
      </c>
      <c r="I3003">
        <v>2</v>
      </c>
    </row>
    <row r="3004" spans="1:9" x14ac:dyDescent="0.3">
      <c r="A3004">
        <v>2014</v>
      </c>
      <c r="B3004" s="1" t="s">
        <v>98</v>
      </c>
      <c r="C3004" s="1" t="s">
        <v>26</v>
      </c>
      <c r="D3004">
        <v>1</v>
      </c>
      <c r="H3004">
        <v>2</v>
      </c>
      <c r="I3004">
        <v>3</v>
      </c>
    </row>
    <row r="3005" spans="1:9" x14ac:dyDescent="0.3">
      <c r="A3005">
        <v>2014</v>
      </c>
      <c r="B3005" s="1" t="s">
        <v>98</v>
      </c>
      <c r="C3005" s="1" t="s">
        <v>10</v>
      </c>
      <c r="E3005">
        <v>38</v>
      </c>
      <c r="G3005">
        <v>35</v>
      </c>
      <c r="H3005">
        <v>240</v>
      </c>
      <c r="I3005">
        <v>313</v>
      </c>
    </row>
    <row r="3006" spans="1:9" x14ac:dyDescent="0.3">
      <c r="A3006">
        <v>2014</v>
      </c>
      <c r="B3006" s="1" t="s">
        <v>98</v>
      </c>
      <c r="C3006" s="1" t="s">
        <v>11</v>
      </c>
      <c r="D3006">
        <v>3</v>
      </c>
      <c r="E3006">
        <v>38</v>
      </c>
      <c r="G3006">
        <v>35</v>
      </c>
      <c r="H3006">
        <v>242</v>
      </c>
      <c r="I3006">
        <v>318</v>
      </c>
    </row>
    <row r="3007" spans="1:9" x14ac:dyDescent="0.3">
      <c r="A3007">
        <v>2014</v>
      </c>
      <c r="B3007" s="1" t="s">
        <v>57</v>
      </c>
      <c r="C3007" s="1" t="s">
        <v>10</v>
      </c>
      <c r="H3007">
        <v>76</v>
      </c>
      <c r="I3007">
        <v>76</v>
      </c>
    </row>
    <row r="3008" spans="1:9" x14ac:dyDescent="0.3">
      <c r="A3008">
        <v>2014</v>
      </c>
      <c r="B3008" s="1" t="s">
        <v>57</v>
      </c>
      <c r="C3008" s="1" t="s">
        <v>11</v>
      </c>
      <c r="H3008">
        <v>76</v>
      </c>
      <c r="I3008">
        <v>76</v>
      </c>
    </row>
    <row r="3009" spans="1:9" x14ac:dyDescent="0.3">
      <c r="A3009">
        <v>2014</v>
      </c>
      <c r="B3009" s="1" t="s">
        <v>27</v>
      </c>
      <c r="C3009" s="1" t="s">
        <v>29</v>
      </c>
      <c r="E3009">
        <v>5</v>
      </c>
      <c r="G3009">
        <v>2</v>
      </c>
      <c r="H3009">
        <v>16</v>
      </c>
      <c r="I3009">
        <v>23</v>
      </c>
    </row>
    <row r="3010" spans="1:9" x14ac:dyDescent="0.3">
      <c r="A3010">
        <v>2014</v>
      </c>
      <c r="B3010" s="1" t="s">
        <v>27</v>
      </c>
      <c r="C3010" s="1" t="s">
        <v>26</v>
      </c>
      <c r="H3010">
        <v>6</v>
      </c>
      <c r="I3010">
        <v>6</v>
      </c>
    </row>
    <row r="3011" spans="1:9" x14ac:dyDescent="0.3">
      <c r="A3011">
        <v>2014</v>
      </c>
      <c r="B3011" s="1" t="s">
        <v>27</v>
      </c>
      <c r="C3011" s="1" t="s">
        <v>10</v>
      </c>
      <c r="E3011">
        <v>33</v>
      </c>
      <c r="G3011">
        <v>63</v>
      </c>
      <c r="H3011">
        <v>719</v>
      </c>
      <c r="I3011">
        <v>815</v>
      </c>
    </row>
    <row r="3012" spans="1:9" x14ac:dyDescent="0.3">
      <c r="A3012">
        <v>2014</v>
      </c>
      <c r="B3012" s="1" t="s">
        <v>27</v>
      </c>
      <c r="C3012" s="1" t="s">
        <v>11</v>
      </c>
      <c r="E3012">
        <v>38</v>
      </c>
      <c r="G3012">
        <v>65</v>
      </c>
      <c r="H3012">
        <v>741</v>
      </c>
      <c r="I3012">
        <v>844</v>
      </c>
    </row>
    <row r="3013" spans="1:9" x14ac:dyDescent="0.3">
      <c r="A3013">
        <v>2014</v>
      </c>
      <c r="B3013" s="1" t="s">
        <v>31</v>
      </c>
      <c r="C3013" s="1" t="s">
        <v>29</v>
      </c>
      <c r="D3013">
        <v>2</v>
      </c>
      <c r="E3013">
        <v>1</v>
      </c>
      <c r="H3013">
        <v>2</v>
      </c>
      <c r="I3013">
        <v>5</v>
      </c>
    </row>
    <row r="3014" spans="1:9" x14ac:dyDescent="0.3">
      <c r="A3014">
        <v>2014</v>
      </c>
      <c r="B3014" s="1" t="s">
        <v>31</v>
      </c>
      <c r="C3014" s="1" t="s">
        <v>10</v>
      </c>
      <c r="D3014">
        <v>296</v>
      </c>
      <c r="E3014">
        <v>34</v>
      </c>
      <c r="G3014">
        <v>46</v>
      </c>
      <c r="H3014">
        <v>552</v>
      </c>
      <c r="I3014">
        <v>928</v>
      </c>
    </row>
    <row r="3015" spans="1:9" x14ac:dyDescent="0.3">
      <c r="A3015">
        <v>2014</v>
      </c>
      <c r="B3015" s="1" t="s">
        <v>31</v>
      </c>
      <c r="C3015" s="1" t="s">
        <v>63</v>
      </c>
      <c r="H3015">
        <v>1</v>
      </c>
      <c r="I3015">
        <v>1</v>
      </c>
    </row>
    <row r="3016" spans="1:9" x14ac:dyDescent="0.3">
      <c r="A3016">
        <v>2014</v>
      </c>
      <c r="B3016" s="1" t="s">
        <v>31</v>
      </c>
      <c r="C3016" s="1" t="s">
        <v>11</v>
      </c>
      <c r="D3016">
        <v>298</v>
      </c>
      <c r="E3016">
        <v>35</v>
      </c>
      <c r="G3016">
        <v>46</v>
      </c>
      <c r="H3016">
        <v>555</v>
      </c>
      <c r="I3016">
        <v>934</v>
      </c>
    </row>
    <row r="3017" spans="1:9" x14ac:dyDescent="0.3">
      <c r="A3017">
        <v>2014</v>
      </c>
      <c r="B3017" s="1" t="s">
        <v>22</v>
      </c>
      <c r="C3017" s="1" t="s">
        <v>26</v>
      </c>
      <c r="H3017">
        <v>3</v>
      </c>
      <c r="I3017">
        <v>3</v>
      </c>
    </row>
    <row r="3018" spans="1:9" x14ac:dyDescent="0.3">
      <c r="A3018">
        <v>2014</v>
      </c>
      <c r="B3018" s="1" t="s">
        <v>22</v>
      </c>
      <c r="C3018" s="1" t="s">
        <v>10</v>
      </c>
      <c r="E3018">
        <v>2</v>
      </c>
      <c r="G3018">
        <v>2</v>
      </c>
      <c r="H3018">
        <v>144</v>
      </c>
      <c r="I3018">
        <v>148</v>
      </c>
    </row>
    <row r="3019" spans="1:9" x14ac:dyDescent="0.3">
      <c r="A3019">
        <v>2014</v>
      </c>
      <c r="B3019" s="1" t="s">
        <v>22</v>
      </c>
      <c r="C3019" s="1" t="s">
        <v>11</v>
      </c>
      <c r="E3019">
        <v>2</v>
      </c>
      <c r="G3019">
        <v>2</v>
      </c>
      <c r="H3019">
        <v>147</v>
      </c>
      <c r="I3019">
        <v>151</v>
      </c>
    </row>
    <row r="3020" spans="1:9" x14ac:dyDescent="0.3">
      <c r="A3020">
        <v>2014</v>
      </c>
      <c r="B3020" s="1" t="s">
        <v>75</v>
      </c>
      <c r="C3020" s="1" t="s">
        <v>29</v>
      </c>
      <c r="H3020">
        <v>58</v>
      </c>
      <c r="I3020">
        <v>58</v>
      </c>
    </row>
    <row r="3021" spans="1:9" x14ac:dyDescent="0.3">
      <c r="A3021">
        <v>2014</v>
      </c>
      <c r="B3021" s="1" t="s">
        <v>75</v>
      </c>
      <c r="C3021" s="1" t="s">
        <v>26</v>
      </c>
      <c r="E3021">
        <v>1</v>
      </c>
      <c r="G3021">
        <v>1</v>
      </c>
      <c r="H3021">
        <v>11</v>
      </c>
      <c r="I3021">
        <v>13</v>
      </c>
    </row>
    <row r="3022" spans="1:9" x14ac:dyDescent="0.3">
      <c r="A3022">
        <v>2014</v>
      </c>
      <c r="B3022" s="1" t="s">
        <v>75</v>
      </c>
      <c r="C3022" s="1" t="s">
        <v>10</v>
      </c>
      <c r="D3022">
        <v>50</v>
      </c>
      <c r="E3022">
        <v>49</v>
      </c>
      <c r="G3022">
        <v>54</v>
      </c>
      <c r="H3022">
        <v>654</v>
      </c>
      <c r="I3022">
        <v>807</v>
      </c>
    </row>
    <row r="3023" spans="1:9" x14ac:dyDescent="0.3">
      <c r="A3023">
        <v>2014</v>
      </c>
      <c r="B3023" s="1" t="s">
        <v>75</v>
      </c>
      <c r="C3023" s="1" t="s">
        <v>11</v>
      </c>
      <c r="D3023">
        <v>50</v>
      </c>
      <c r="E3023">
        <v>50</v>
      </c>
      <c r="G3023">
        <v>55</v>
      </c>
      <c r="H3023">
        <v>723</v>
      </c>
      <c r="I3023">
        <v>878</v>
      </c>
    </row>
    <row r="3024" spans="1:9" x14ac:dyDescent="0.3">
      <c r="A3024">
        <v>2014</v>
      </c>
      <c r="B3024" s="1" t="s">
        <v>77</v>
      </c>
      <c r="C3024" s="1" t="s">
        <v>30</v>
      </c>
      <c r="H3024">
        <v>1</v>
      </c>
      <c r="I3024">
        <v>1</v>
      </c>
    </row>
    <row r="3025" spans="1:9" x14ac:dyDescent="0.3">
      <c r="A3025">
        <v>2014</v>
      </c>
      <c r="B3025" s="1" t="s">
        <v>77</v>
      </c>
      <c r="C3025" s="1" t="s">
        <v>29</v>
      </c>
      <c r="D3025">
        <v>4</v>
      </c>
      <c r="E3025">
        <v>5</v>
      </c>
      <c r="G3025">
        <v>2</v>
      </c>
      <c r="H3025">
        <v>106</v>
      </c>
      <c r="I3025">
        <v>117</v>
      </c>
    </row>
    <row r="3026" spans="1:9" x14ac:dyDescent="0.3">
      <c r="A3026">
        <v>2014</v>
      </c>
      <c r="B3026" s="1" t="s">
        <v>77</v>
      </c>
      <c r="C3026" s="1" t="s">
        <v>26</v>
      </c>
      <c r="G3026">
        <v>1</v>
      </c>
      <c r="H3026">
        <v>15</v>
      </c>
      <c r="I3026">
        <v>16</v>
      </c>
    </row>
    <row r="3027" spans="1:9" x14ac:dyDescent="0.3">
      <c r="A3027">
        <v>2014</v>
      </c>
      <c r="B3027" s="1" t="s">
        <v>77</v>
      </c>
      <c r="C3027" s="1" t="s">
        <v>10</v>
      </c>
      <c r="D3027">
        <v>112</v>
      </c>
      <c r="E3027">
        <v>55</v>
      </c>
      <c r="G3027">
        <v>60</v>
      </c>
      <c r="H3027">
        <v>1359</v>
      </c>
      <c r="I3027">
        <v>1586</v>
      </c>
    </row>
    <row r="3028" spans="1:9" x14ac:dyDescent="0.3">
      <c r="A3028">
        <v>2014</v>
      </c>
      <c r="B3028" s="1" t="s">
        <v>77</v>
      </c>
      <c r="C3028" s="1" t="s">
        <v>63</v>
      </c>
      <c r="G3028">
        <v>1</v>
      </c>
      <c r="H3028">
        <v>3</v>
      </c>
      <c r="I3028">
        <v>4</v>
      </c>
    </row>
    <row r="3029" spans="1:9" x14ac:dyDescent="0.3">
      <c r="A3029">
        <v>2014</v>
      </c>
      <c r="B3029" s="1" t="s">
        <v>77</v>
      </c>
      <c r="C3029" s="1" t="s">
        <v>11</v>
      </c>
      <c r="D3029">
        <v>116</v>
      </c>
      <c r="E3029">
        <v>60</v>
      </c>
      <c r="G3029">
        <v>64</v>
      </c>
      <c r="H3029">
        <v>1484</v>
      </c>
      <c r="I3029">
        <v>1724</v>
      </c>
    </row>
    <row r="3030" spans="1:9" x14ac:dyDescent="0.3">
      <c r="A3030">
        <v>2014</v>
      </c>
      <c r="B3030" s="1" t="s">
        <v>21</v>
      </c>
      <c r="C3030" s="1" t="s">
        <v>29</v>
      </c>
      <c r="E3030">
        <v>6</v>
      </c>
      <c r="G3030">
        <v>1</v>
      </c>
      <c r="H3030">
        <v>42</v>
      </c>
      <c r="I3030">
        <v>49</v>
      </c>
    </row>
    <row r="3031" spans="1:9" x14ac:dyDescent="0.3">
      <c r="A3031">
        <v>2014</v>
      </c>
      <c r="B3031" s="1" t="s">
        <v>21</v>
      </c>
      <c r="C3031" s="1" t="s">
        <v>26</v>
      </c>
      <c r="G3031">
        <v>1</v>
      </c>
      <c r="H3031">
        <v>7</v>
      </c>
      <c r="I3031">
        <v>8</v>
      </c>
    </row>
    <row r="3032" spans="1:9" x14ac:dyDescent="0.3">
      <c r="A3032">
        <v>2014</v>
      </c>
      <c r="B3032" s="1" t="s">
        <v>21</v>
      </c>
      <c r="C3032" s="1" t="s">
        <v>10</v>
      </c>
      <c r="D3032">
        <v>7</v>
      </c>
      <c r="E3032">
        <v>121</v>
      </c>
      <c r="G3032">
        <v>152</v>
      </c>
      <c r="H3032">
        <v>2222</v>
      </c>
      <c r="I3032">
        <v>2502</v>
      </c>
    </row>
    <row r="3033" spans="1:9" x14ac:dyDescent="0.3">
      <c r="A3033">
        <v>2014</v>
      </c>
      <c r="B3033" s="1" t="s">
        <v>21</v>
      </c>
      <c r="C3033" s="1" t="s">
        <v>63</v>
      </c>
      <c r="G3033">
        <v>1</v>
      </c>
      <c r="H3033">
        <v>1</v>
      </c>
      <c r="I3033">
        <v>2</v>
      </c>
    </row>
    <row r="3034" spans="1:9" x14ac:dyDescent="0.3">
      <c r="A3034">
        <v>2014</v>
      </c>
      <c r="B3034" s="1" t="s">
        <v>21</v>
      </c>
      <c r="C3034" s="1" t="s">
        <v>11</v>
      </c>
      <c r="D3034">
        <v>7</v>
      </c>
      <c r="E3034">
        <v>127</v>
      </c>
      <c r="G3034">
        <v>155</v>
      </c>
      <c r="H3034">
        <v>2272</v>
      </c>
      <c r="I3034">
        <v>2561</v>
      </c>
    </row>
    <row r="3035" spans="1:9" x14ac:dyDescent="0.3">
      <c r="A3035">
        <v>2014</v>
      </c>
      <c r="B3035" s="1" t="s">
        <v>13</v>
      </c>
      <c r="C3035" s="1" t="s">
        <v>10</v>
      </c>
      <c r="D3035">
        <v>105</v>
      </c>
      <c r="E3035">
        <v>10</v>
      </c>
      <c r="G3035">
        <v>17</v>
      </c>
      <c r="H3035">
        <v>184</v>
      </c>
      <c r="I3035">
        <v>316</v>
      </c>
    </row>
    <row r="3036" spans="1:9" x14ac:dyDescent="0.3">
      <c r="A3036">
        <v>2014</v>
      </c>
      <c r="B3036" s="1" t="s">
        <v>13</v>
      </c>
      <c r="C3036" s="1" t="s">
        <v>11</v>
      </c>
      <c r="D3036">
        <v>105</v>
      </c>
      <c r="E3036">
        <v>10</v>
      </c>
      <c r="G3036">
        <v>17</v>
      </c>
      <c r="H3036">
        <v>184</v>
      </c>
      <c r="I3036">
        <v>316</v>
      </c>
    </row>
    <row r="3037" spans="1:9" x14ac:dyDescent="0.3">
      <c r="A3037">
        <v>2014</v>
      </c>
      <c r="B3037" s="1" t="s">
        <v>20</v>
      </c>
      <c r="C3037" s="1" t="s">
        <v>11</v>
      </c>
      <c r="D3037">
        <v>2540</v>
      </c>
      <c r="E3037">
        <v>1442</v>
      </c>
      <c r="G3037">
        <v>1723</v>
      </c>
      <c r="H3037">
        <v>15443</v>
      </c>
      <c r="I3037">
        <v>21148</v>
      </c>
    </row>
    <row r="3038" spans="1:9" x14ac:dyDescent="0.3">
      <c r="A3038">
        <v>2015</v>
      </c>
      <c r="B3038" s="1" t="s">
        <v>9</v>
      </c>
      <c r="C3038" s="1" t="s">
        <v>30</v>
      </c>
      <c r="D3038">
        <v>22</v>
      </c>
      <c r="E3038">
        <v>8</v>
      </c>
      <c r="G3038">
        <v>9</v>
      </c>
      <c r="H3038">
        <v>36</v>
      </c>
      <c r="I3038">
        <v>75</v>
      </c>
    </row>
    <row r="3039" spans="1:9" x14ac:dyDescent="0.3">
      <c r="A3039">
        <v>2015</v>
      </c>
      <c r="B3039" s="1" t="s">
        <v>9</v>
      </c>
      <c r="C3039" s="1" t="s">
        <v>29</v>
      </c>
      <c r="D3039">
        <v>117</v>
      </c>
      <c r="E3039">
        <v>25</v>
      </c>
      <c r="G3039">
        <v>29</v>
      </c>
      <c r="H3039">
        <v>584</v>
      </c>
      <c r="I3039">
        <v>755</v>
      </c>
    </row>
    <row r="3040" spans="1:9" x14ac:dyDescent="0.3">
      <c r="A3040">
        <v>2015</v>
      </c>
      <c r="B3040" s="1" t="s">
        <v>9</v>
      </c>
      <c r="C3040" s="1" t="s">
        <v>26</v>
      </c>
      <c r="D3040">
        <v>12</v>
      </c>
      <c r="E3040">
        <v>3</v>
      </c>
      <c r="G3040">
        <v>1</v>
      </c>
      <c r="H3040">
        <v>94</v>
      </c>
      <c r="I3040">
        <v>110</v>
      </c>
    </row>
    <row r="3041" spans="1:9" x14ac:dyDescent="0.3">
      <c r="A3041">
        <v>2015</v>
      </c>
      <c r="B3041" s="1" t="s">
        <v>9</v>
      </c>
      <c r="C3041" s="1" t="s">
        <v>10</v>
      </c>
      <c r="D3041">
        <v>1326</v>
      </c>
      <c r="E3041">
        <v>245</v>
      </c>
      <c r="G3041">
        <v>328</v>
      </c>
      <c r="H3041">
        <v>2185</v>
      </c>
      <c r="I3041">
        <v>4084</v>
      </c>
    </row>
    <row r="3042" spans="1:9" x14ac:dyDescent="0.3">
      <c r="A3042">
        <v>2015</v>
      </c>
      <c r="B3042" s="1" t="s">
        <v>9</v>
      </c>
      <c r="C3042" s="1" t="s">
        <v>63</v>
      </c>
      <c r="H3042">
        <v>1</v>
      </c>
      <c r="I3042">
        <v>1</v>
      </c>
    </row>
    <row r="3043" spans="1:9" x14ac:dyDescent="0.3">
      <c r="A3043">
        <v>2015</v>
      </c>
      <c r="B3043" s="1" t="s">
        <v>9</v>
      </c>
      <c r="C3043" s="1" t="s">
        <v>11</v>
      </c>
      <c r="D3043">
        <v>1477</v>
      </c>
      <c r="E3043">
        <v>281</v>
      </c>
      <c r="G3043">
        <v>367</v>
      </c>
      <c r="H3043">
        <v>2900</v>
      </c>
      <c r="I3043">
        <v>5025</v>
      </c>
    </row>
    <row r="3044" spans="1:9" x14ac:dyDescent="0.3">
      <c r="A3044">
        <v>2015</v>
      </c>
      <c r="B3044" s="1" t="s">
        <v>64</v>
      </c>
      <c r="C3044" s="1" t="s">
        <v>30</v>
      </c>
      <c r="D3044">
        <v>6</v>
      </c>
      <c r="G3044">
        <v>1</v>
      </c>
      <c r="H3044">
        <v>6</v>
      </c>
      <c r="I3044">
        <v>13</v>
      </c>
    </row>
    <row r="3045" spans="1:9" x14ac:dyDescent="0.3">
      <c r="A3045">
        <v>2015</v>
      </c>
      <c r="B3045" s="1" t="s">
        <v>64</v>
      </c>
      <c r="C3045" s="1" t="s">
        <v>29</v>
      </c>
      <c r="D3045">
        <v>329</v>
      </c>
      <c r="E3045">
        <v>30</v>
      </c>
      <c r="G3045">
        <v>38</v>
      </c>
      <c r="H3045">
        <v>503</v>
      </c>
      <c r="I3045">
        <v>900</v>
      </c>
    </row>
    <row r="3046" spans="1:9" x14ac:dyDescent="0.3">
      <c r="A3046">
        <v>2015</v>
      </c>
      <c r="B3046" s="1" t="s">
        <v>64</v>
      </c>
      <c r="C3046" s="1" t="s">
        <v>26</v>
      </c>
      <c r="D3046">
        <v>37</v>
      </c>
      <c r="E3046">
        <v>3</v>
      </c>
      <c r="G3046">
        <v>1</v>
      </c>
      <c r="H3046">
        <v>80</v>
      </c>
      <c r="I3046">
        <v>121</v>
      </c>
    </row>
    <row r="3047" spans="1:9" x14ac:dyDescent="0.3">
      <c r="A3047">
        <v>2015</v>
      </c>
      <c r="B3047" s="1" t="s">
        <v>64</v>
      </c>
      <c r="C3047" s="1" t="s">
        <v>10</v>
      </c>
      <c r="D3047">
        <v>1857</v>
      </c>
      <c r="E3047">
        <v>236</v>
      </c>
      <c r="G3047">
        <v>270</v>
      </c>
      <c r="H3047">
        <v>1127</v>
      </c>
      <c r="I3047">
        <v>3490</v>
      </c>
    </row>
    <row r="3048" spans="1:9" x14ac:dyDescent="0.3">
      <c r="A3048">
        <v>2015</v>
      </c>
      <c r="B3048" s="1" t="s">
        <v>64</v>
      </c>
      <c r="C3048" s="1" t="s">
        <v>63</v>
      </c>
      <c r="E3048">
        <v>2</v>
      </c>
      <c r="G3048">
        <v>1</v>
      </c>
      <c r="H3048">
        <v>2</v>
      </c>
      <c r="I3048">
        <v>5</v>
      </c>
    </row>
    <row r="3049" spans="1:9" x14ac:dyDescent="0.3">
      <c r="A3049">
        <v>2015</v>
      </c>
      <c r="B3049" s="1" t="s">
        <v>64</v>
      </c>
      <c r="C3049" s="1" t="s">
        <v>11</v>
      </c>
      <c r="D3049">
        <v>2229</v>
      </c>
      <c r="E3049">
        <v>271</v>
      </c>
      <c r="G3049">
        <v>311</v>
      </c>
      <c r="H3049">
        <v>1718</v>
      </c>
      <c r="I3049">
        <v>4529</v>
      </c>
    </row>
    <row r="3050" spans="1:9" x14ac:dyDescent="0.3">
      <c r="A3050">
        <v>2015</v>
      </c>
      <c r="B3050" s="1" t="s">
        <v>65</v>
      </c>
      <c r="C3050" s="1" t="s">
        <v>29</v>
      </c>
      <c r="D3050">
        <v>164</v>
      </c>
      <c r="E3050">
        <v>18</v>
      </c>
      <c r="G3050">
        <v>19</v>
      </c>
      <c r="H3050">
        <v>249</v>
      </c>
      <c r="I3050">
        <v>450</v>
      </c>
    </row>
    <row r="3051" spans="1:9" x14ac:dyDescent="0.3">
      <c r="A3051">
        <v>2015</v>
      </c>
      <c r="B3051" s="1" t="s">
        <v>65</v>
      </c>
      <c r="C3051" s="1" t="s">
        <v>26</v>
      </c>
      <c r="D3051">
        <v>10</v>
      </c>
      <c r="E3051">
        <v>1</v>
      </c>
      <c r="G3051">
        <v>3</v>
      </c>
      <c r="H3051">
        <v>30</v>
      </c>
      <c r="I3051">
        <v>44</v>
      </c>
    </row>
    <row r="3052" spans="1:9" x14ac:dyDescent="0.3">
      <c r="A3052">
        <v>2015</v>
      </c>
      <c r="B3052" s="1" t="s">
        <v>65</v>
      </c>
      <c r="C3052" s="1" t="s">
        <v>10</v>
      </c>
      <c r="D3052">
        <v>960</v>
      </c>
      <c r="E3052">
        <v>180</v>
      </c>
      <c r="G3052">
        <v>171</v>
      </c>
      <c r="H3052">
        <v>362</v>
      </c>
      <c r="I3052">
        <v>1673</v>
      </c>
    </row>
    <row r="3053" spans="1:9" x14ac:dyDescent="0.3">
      <c r="A3053">
        <v>2015</v>
      </c>
      <c r="B3053" s="1" t="s">
        <v>65</v>
      </c>
      <c r="C3053" s="1" t="s">
        <v>63</v>
      </c>
      <c r="E3053">
        <v>1</v>
      </c>
      <c r="I3053">
        <v>1</v>
      </c>
    </row>
    <row r="3054" spans="1:9" x14ac:dyDescent="0.3">
      <c r="A3054">
        <v>2015</v>
      </c>
      <c r="B3054" s="1" t="s">
        <v>65</v>
      </c>
      <c r="C3054" s="1" t="s">
        <v>11</v>
      </c>
      <c r="D3054">
        <v>1134</v>
      </c>
      <c r="E3054">
        <v>200</v>
      </c>
      <c r="G3054">
        <v>193</v>
      </c>
      <c r="H3054">
        <v>641</v>
      </c>
      <c r="I3054">
        <v>2168</v>
      </c>
    </row>
    <row r="3055" spans="1:9" x14ac:dyDescent="0.3">
      <c r="A3055">
        <v>2015</v>
      </c>
      <c r="B3055" s="1" t="s">
        <v>39</v>
      </c>
      <c r="C3055" s="1" t="s">
        <v>29</v>
      </c>
      <c r="E3055">
        <v>16</v>
      </c>
      <c r="G3055">
        <v>13</v>
      </c>
      <c r="H3055">
        <v>146</v>
      </c>
      <c r="I3055">
        <v>175</v>
      </c>
    </row>
    <row r="3056" spans="1:9" x14ac:dyDescent="0.3">
      <c r="A3056">
        <v>2015</v>
      </c>
      <c r="B3056" s="1" t="s">
        <v>39</v>
      </c>
      <c r="C3056" s="1" t="s">
        <v>26</v>
      </c>
      <c r="G3056">
        <v>1</v>
      </c>
      <c r="H3056">
        <v>22</v>
      </c>
      <c r="I3056">
        <v>23</v>
      </c>
    </row>
    <row r="3057" spans="1:9" x14ac:dyDescent="0.3">
      <c r="A3057">
        <v>2015</v>
      </c>
      <c r="B3057" s="1" t="s">
        <v>39</v>
      </c>
      <c r="C3057" s="1" t="s">
        <v>10</v>
      </c>
      <c r="E3057">
        <v>65</v>
      </c>
      <c r="G3057">
        <v>77</v>
      </c>
      <c r="H3057">
        <v>152</v>
      </c>
      <c r="I3057">
        <v>294</v>
      </c>
    </row>
    <row r="3058" spans="1:9" x14ac:dyDescent="0.3">
      <c r="A3058">
        <v>2015</v>
      </c>
      <c r="B3058" s="1" t="s">
        <v>39</v>
      </c>
      <c r="C3058" s="1" t="s">
        <v>63</v>
      </c>
      <c r="E3058">
        <v>1</v>
      </c>
      <c r="I3058">
        <v>1</v>
      </c>
    </row>
    <row r="3059" spans="1:9" x14ac:dyDescent="0.3">
      <c r="A3059">
        <v>2015</v>
      </c>
      <c r="B3059" s="1" t="s">
        <v>39</v>
      </c>
      <c r="C3059" s="1" t="s">
        <v>11</v>
      </c>
      <c r="E3059">
        <v>82</v>
      </c>
      <c r="G3059">
        <v>91</v>
      </c>
      <c r="H3059">
        <v>320</v>
      </c>
      <c r="I3059">
        <v>493</v>
      </c>
    </row>
    <row r="3060" spans="1:9" x14ac:dyDescent="0.3">
      <c r="A3060">
        <v>2015</v>
      </c>
      <c r="B3060" s="1" t="s">
        <v>66</v>
      </c>
      <c r="C3060" s="1" t="s">
        <v>29</v>
      </c>
      <c r="D3060">
        <v>2</v>
      </c>
      <c r="G3060">
        <v>1</v>
      </c>
      <c r="H3060">
        <v>2</v>
      </c>
      <c r="I3060">
        <v>5</v>
      </c>
    </row>
    <row r="3061" spans="1:9" x14ac:dyDescent="0.3">
      <c r="A3061">
        <v>2015</v>
      </c>
      <c r="B3061" s="1" t="s">
        <v>66</v>
      </c>
      <c r="C3061" s="1" t="s">
        <v>26</v>
      </c>
      <c r="D3061">
        <v>1</v>
      </c>
      <c r="H3061">
        <v>2</v>
      </c>
      <c r="I3061">
        <v>3</v>
      </c>
    </row>
    <row r="3062" spans="1:9" x14ac:dyDescent="0.3">
      <c r="A3062">
        <v>2015</v>
      </c>
      <c r="B3062" s="1" t="s">
        <v>66</v>
      </c>
      <c r="C3062" s="1" t="s">
        <v>11</v>
      </c>
      <c r="D3062">
        <v>3</v>
      </c>
      <c r="G3062">
        <v>1</v>
      </c>
      <c r="H3062">
        <v>4</v>
      </c>
      <c r="I3062">
        <v>8</v>
      </c>
    </row>
    <row r="3063" spans="1:9" x14ac:dyDescent="0.3">
      <c r="A3063">
        <v>2015</v>
      </c>
      <c r="B3063" s="1" t="s">
        <v>68</v>
      </c>
      <c r="C3063" s="1" t="s">
        <v>29</v>
      </c>
      <c r="E3063">
        <v>6</v>
      </c>
      <c r="G3063">
        <v>9</v>
      </c>
      <c r="H3063">
        <v>40</v>
      </c>
      <c r="I3063">
        <v>55</v>
      </c>
    </row>
    <row r="3064" spans="1:9" x14ac:dyDescent="0.3">
      <c r="A3064">
        <v>2015</v>
      </c>
      <c r="B3064" s="1" t="s">
        <v>68</v>
      </c>
      <c r="C3064" s="1" t="s">
        <v>26</v>
      </c>
      <c r="E3064">
        <v>1</v>
      </c>
      <c r="G3064">
        <v>2</v>
      </c>
      <c r="H3064">
        <v>12</v>
      </c>
      <c r="I3064">
        <v>15</v>
      </c>
    </row>
    <row r="3065" spans="1:9" x14ac:dyDescent="0.3">
      <c r="A3065">
        <v>2015</v>
      </c>
      <c r="B3065" s="1" t="s">
        <v>68</v>
      </c>
      <c r="C3065" s="1" t="s">
        <v>11</v>
      </c>
      <c r="E3065">
        <v>7</v>
      </c>
      <c r="G3065">
        <v>11</v>
      </c>
      <c r="H3065">
        <v>52</v>
      </c>
      <c r="I3065">
        <v>70</v>
      </c>
    </row>
    <row r="3066" spans="1:9" x14ac:dyDescent="0.3">
      <c r="A3066">
        <v>2015</v>
      </c>
      <c r="B3066" s="1" t="s">
        <v>69</v>
      </c>
      <c r="C3066" s="1" t="s">
        <v>29</v>
      </c>
      <c r="D3066">
        <v>111</v>
      </c>
      <c r="E3066">
        <v>16</v>
      </c>
      <c r="G3066">
        <v>22</v>
      </c>
      <c r="H3066">
        <v>115</v>
      </c>
      <c r="I3066">
        <v>264</v>
      </c>
    </row>
    <row r="3067" spans="1:9" x14ac:dyDescent="0.3">
      <c r="A3067">
        <v>2015</v>
      </c>
      <c r="B3067" s="1" t="s">
        <v>69</v>
      </c>
      <c r="C3067" s="1" t="s">
        <v>26</v>
      </c>
      <c r="D3067">
        <v>18</v>
      </c>
      <c r="E3067">
        <v>3</v>
      </c>
      <c r="G3067">
        <v>3</v>
      </c>
      <c r="H3067">
        <v>19</v>
      </c>
      <c r="I3067">
        <v>43</v>
      </c>
    </row>
    <row r="3068" spans="1:9" x14ac:dyDescent="0.3">
      <c r="A3068">
        <v>2015</v>
      </c>
      <c r="B3068" s="1" t="s">
        <v>69</v>
      </c>
      <c r="C3068" s="1" t="s">
        <v>63</v>
      </c>
      <c r="G3068">
        <v>1</v>
      </c>
      <c r="I3068">
        <v>1</v>
      </c>
    </row>
    <row r="3069" spans="1:9" x14ac:dyDescent="0.3">
      <c r="A3069">
        <v>2015</v>
      </c>
      <c r="B3069" s="1" t="s">
        <v>69</v>
      </c>
      <c r="C3069" s="1" t="s">
        <v>11</v>
      </c>
      <c r="D3069">
        <v>129</v>
      </c>
      <c r="E3069">
        <v>19</v>
      </c>
      <c r="G3069">
        <v>26</v>
      </c>
      <c r="H3069">
        <v>134</v>
      </c>
      <c r="I3069">
        <v>308</v>
      </c>
    </row>
    <row r="3070" spans="1:9" x14ac:dyDescent="0.3">
      <c r="A3070">
        <v>2015</v>
      </c>
      <c r="B3070" s="1" t="s">
        <v>70</v>
      </c>
      <c r="C3070" s="1" t="s">
        <v>29</v>
      </c>
      <c r="D3070">
        <v>2</v>
      </c>
      <c r="H3070">
        <v>3</v>
      </c>
      <c r="I3070">
        <v>5</v>
      </c>
    </row>
    <row r="3071" spans="1:9" x14ac:dyDescent="0.3">
      <c r="A3071">
        <v>2015</v>
      </c>
      <c r="B3071" s="1" t="s">
        <v>70</v>
      </c>
      <c r="C3071" s="1" t="s">
        <v>11</v>
      </c>
      <c r="D3071">
        <v>2</v>
      </c>
      <c r="H3071">
        <v>3</v>
      </c>
      <c r="I3071">
        <v>5</v>
      </c>
    </row>
    <row r="3072" spans="1:9" x14ac:dyDescent="0.3">
      <c r="A3072">
        <v>2015</v>
      </c>
      <c r="B3072" s="1" t="s">
        <v>71</v>
      </c>
      <c r="C3072" s="1" t="s">
        <v>29</v>
      </c>
      <c r="H3072">
        <v>17</v>
      </c>
      <c r="I3072">
        <v>17</v>
      </c>
    </row>
    <row r="3073" spans="1:9" x14ac:dyDescent="0.3">
      <c r="A3073">
        <v>2015</v>
      </c>
      <c r="B3073" s="1" t="s">
        <v>71</v>
      </c>
      <c r="C3073" s="1" t="s">
        <v>26</v>
      </c>
      <c r="H3073">
        <v>8</v>
      </c>
      <c r="I3073">
        <v>8</v>
      </c>
    </row>
    <row r="3074" spans="1:9" x14ac:dyDescent="0.3">
      <c r="A3074">
        <v>2015</v>
      </c>
      <c r="B3074" s="1" t="s">
        <v>71</v>
      </c>
      <c r="C3074" s="1" t="s">
        <v>11</v>
      </c>
      <c r="H3074">
        <v>25</v>
      </c>
      <c r="I3074">
        <v>25</v>
      </c>
    </row>
    <row r="3075" spans="1:9" x14ac:dyDescent="0.3">
      <c r="A3075">
        <v>2015</v>
      </c>
      <c r="B3075" s="1" t="s">
        <v>72</v>
      </c>
      <c r="C3075" s="1" t="s">
        <v>30</v>
      </c>
      <c r="E3075">
        <v>3</v>
      </c>
      <c r="G3075">
        <v>8</v>
      </c>
      <c r="H3075">
        <v>13</v>
      </c>
      <c r="I3075">
        <v>24</v>
      </c>
    </row>
    <row r="3076" spans="1:9" x14ac:dyDescent="0.3">
      <c r="A3076">
        <v>2015</v>
      </c>
      <c r="B3076" s="1" t="s">
        <v>72</v>
      </c>
      <c r="C3076" s="1" t="s">
        <v>29</v>
      </c>
      <c r="E3076">
        <v>2</v>
      </c>
      <c r="H3076">
        <v>39</v>
      </c>
      <c r="I3076">
        <v>41</v>
      </c>
    </row>
    <row r="3077" spans="1:9" x14ac:dyDescent="0.3">
      <c r="A3077">
        <v>2015</v>
      </c>
      <c r="B3077" s="1" t="s">
        <v>72</v>
      </c>
      <c r="C3077" s="1" t="s">
        <v>26</v>
      </c>
      <c r="H3077">
        <v>5</v>
      </c>
      <c r="I3077">
        <v>5</v>
      </c>
    </row>
    <row r="3078" spans="1:9" x14ac:dyDescent="0.3">
      <c r="A3078">
        <v>2015</v>
      </c>
      <c r="B3078" s="1" t="s">
        <v>72</v>
      </c>
      <c r="C3078" s="1" t="s">
        <v>10</v>
      </c>
      <c r="D3078">
        <v>28</v>
      </c>
      <c r="E3078">
        <v>12</v>
      </c>
      <c r="G3078">
        <v>5</v>
      </c>
      <c r="H3078">
        <v>235</v>
      </c>
      <c r="I3078">
        <v>280</v>
      </c>
    </row>
    <row r="3079" spans="1:9" x14ac:dyDescent="0.3">
      <c r="A3079">
        <v>2015</v>
      </c>
      <c r="B3079" s="1" t="s">
        <v>72</v>
      </c>
      <c r="C3079" s="1" t="s">
        <v>11</v>
      </c>
      <c r="D3079">
        <v>28</v>
      </c>
      <c r="E3079">
        <v>17</v>
      </c>
      <c r="G3079">
        <v>13</v>
      </c>
      <c r="H3079">
        <v>292</v>
      </c>
      <c r="I3079">
        <v>350</v>
      </c>
    </row>
    <row r="3080" spans="1:9" x14ac:dyDescent="0.3">
      <c r="A3080">
        <v>2015</v>
      </c>
      <c r="B3080" s="1" t="s">
        <v>73</v>
      </c>
      <c r="C3080" s="1" t="s">
        <v>29</v>
      </c>
      <c r="D3080">
        <v>14</v>
      </c>
      <c r="E3080">
        <v>2</v>
      </c>
      <c r="G3080">
        <v>1</v>
      </c>
      <c r="H3080">
        <v>25</v>
      </c>
      <c r="I3080">
        <v>42</v>
      </c>
    </row>
    <row r="3081" spans="1:9" x14ac:dyDescent="0.3">
      <c r="A3081">
        <v>2015</v>
      </c>
      <c r="B3081" s="1" t="s">
        <v>73</v>
      </c>
      <c r="C3081" s="1" t="s">
        <v>26</v>
      </c>
      <c r="D3081">
        <v>4</v>
      </c>
      <c r="H3081">
        <v>10</v>
      </c>
      <c r="I3081">
        <v>14</v>
      </c>
    </row>
    <row r="3082" spans="1:9" x14ac:dyDescent="0.3">
      <c r="A3082">
        <v>2015</v>
      </c>
      <c r="B3082" s="1" t="s">
        <v>73</v>
      </c>
      <c r="C3082" s="1" t="s">
        <v>10</v>
      </c>
      <c r="D3082">
        <v>10</v>
      </c>
      <c r="E3082">
        <v>4</v>
      </c>
      <c r="G3082">
        <v>3</v>
      </c>
      <c r="H3082">
        <v>37</v>
      </c>
      <c r="I3082">
        <v>54</v>
      </c>
    </row>
    <row r="3083" spans="1:9" x14ac:dyDescent="0.3">
      <c r="A3083">
        <v>2015</v>
      </c>
      <c r="B3083" s="1" t="s">
        <v>73</v>
      </c>
      <c r="C3083" s="1" t="s">
        <v>11</v>
      </c>
      <c r="D3083">
        <v>28</v>
      </c>
      <c r="E3083">
        <v>6</v>
      </c>
      <c r="G3083">
        <v>4</v>
      </c>
      <c r="H3083">
        <v>72</v>
      </c>
      <c r="I3083">
        <v>110</v>
      </c>
    </row>
    <row r="3084" spans="1:9" x14ac:dyDescent="0.3">
      <c r="A3084">
        <v>2015</v>
      </c>
      <c r="B3084" s="1" t="s">
        <v>54</v>
      </c>
      <c r="C3084" s="1" t="s">
        <v>29</v>
      </c>
      <c r="H3084">
        <v>9</v>
      </c>
      <c r="I3084">
        <v>9</v>
      </c>
    </row>
    <row r="3085" spans="1:9" x14ac:dyDescent="0.3">
      <c r="A3085">
        <v>2015</v>
      </c>
      <c r="B3085" s="1" t="s">
        <v>54</v>
      </c>
      <c r="C3085" s="1" t="s">
        <v>26</v>
      </c>
      <c r="H3085">
        <v>3</v>
      </c>
      <c r="I3085">
        <v>3</v>
      </c>
    </row>
    <row r="3086" spans="1:9" x14ac:dyDescent="0.3">
      <c r="A3086">
        <v>2015</v>
      </c>
      <c r="B3086" s="1" t="s">
        <v>54</v>
      </c>
      <c r="C3086" s="1" t="s">
        <v>10</v>
      </c>
      <c r="D3086">
        <v>18</v>
      </c>
      <c r="E3086">
        <v>14</v>
      </c>
      <c r="G3086">
        <v>9</v>
      </c>
      <c r="H3086">
        <v>194</v>
      </c>
      <c r="I3086">
        <v>235</v>
      </c>
    </row>
    <row r="3087" spans="1:9" x14ac:dyDescent="0.3">
      <c r="A3087">
        <v>2015</v>
      </c>
      <c r="B3087" s="1" t="s">
        <v>54</v>
      </c>
      <c r="C3087" s="1" t="s">
        <v>11</v>
      </c>
      <c r="D3087">
        <v>18</v>
      </c>
      <c r="E3087">
        <v>14</v>
      </c>
      <c r="G3087">
        <v>9</v>
      </c>
      <c r="H3087">
        <v>206</v>
      </c>
      <c r="I3087">
        <v>247</v>
      </c>
    </row>
    <row r="3088" spans="1:9" x14ac:dyDescent="0.3">
      <c r="A3088">
        <v>2015</v>
      </c>
      <c r="B3088" s="1" t="s">
        <v>28</v>
      </c>
      <c r="C3088" s="1" t="s">
        <v>30</v>
      </c>
      <c r="H3088">
        <v>1</v>
      </c>
      <c r="I3088">
        <v>1</v>
      </c>
    </row>
    <row r="3089" spans="1:9" x14ac:dyDescent="0.3">
      <c r="A3089">
        <v>2015</v>
      </c>
      <c r="B3089" s="1" t="s">
        <v>28</v>
      </c>
      <c r="C3089" s="1" t="s">
        <v>29</v>
      </c>
      <c r="D3089">
        <v>19</v>
      </c>
      <c r="H3089">
        <v>46</v>
      </c>
      <c r="I3089">
        <v>65</v>
      </c>
    </row>
    <row r="3090" spans="1:9" x14ac:dyDescent="0.3">
      <c r="A3090">
        <v>2015</v>
      </c>
      <c r="B3090" s="1" t="s">
        <v>28</v>
      </c>
      <c r="C3090" s="1" t="s">
        <v>26</v>
      </c>
      <c r="D3090">
        <v>27</v>
      </c>
      <c r="E3090">
        <v>1</v>
      </c>
      <c r="G3090">
        <v>3</v>
      </c>
      <c r="H3090">
        <v>97</v>
      </c>
      <c r="I3090">
        <v>128</v>
      </c>
    </row>
    <row r="3091" spans="1:9" x14ac:dyDescent="0.3">
      <c r="A3091">
        <v>2015</v>
      </c>
      <c r="B3091" s="1" t="s">
        <v>28</v>
      </c>
      <c r="C3091" s="1" t="s">
        <v>10</v>
      </c>
      <c r="D3091">
        <v>1171</v>
      </c>
      <c r="E3091">
        <v>149</v>
      </c>
      <c r="G3091">
        <v>188</v>
      </c>
      <c r="H3091">
        <v>1290</v>
      </c>
      <c r="I3091">
        <v>2798</v>
      </c>
    </row>
    <row r="3092" spans="1:9" x14ac:dyDescent="0.3">
      <c r="A3092">
        <v>2015</v>
      </c>
      <c r="B3092" s="1" t="s">
        <v>28</v>
      </c>
      <c r="C3092" s="1" t="s">
        <v>63</v>
      </c>
      <c r="D3092">
        <v>1</v>
      </c>
      <c r="I3092">
        <v>1</v>
      </c>
    </row>
    <row r="3093" spans="1:9" x14ac:dyDescent="0.3">
      <c r="A3093">
        <v>2015</v>
      </c>
      <c r="B3093" s="1" t="s">
        <v>28</v>
      </c>
      <c r="C3093" s="1" t="s">
        <v>11</v>
      </c>
      <c r="D3093">
        <v>1218</v>
      </c>
      <c r="E3093">
        <v>150</v>
      </c>
      <c r="G3093">
        <v>191</v>
      </c>
      <c r="H3093">
        <v>1434</v>
      </c>
      <c r="I3093">
        <v>2993</v>
      </c>
    </row>
    <row r="3094" spans="1:9" x14ac:dyDescent="0.3">
      <c r="A3094">
        <v>2015</v>
      </c>
      <c r="B3094" s="1" t="s">
        <v>60</v>
      </c>
      <c r="C3094" s="1" t="s">
        <v>29</v>
      </c>
      <c r="D3094">
        <v>2</v>
      </c>
      <c r="H3094">
        <v>5</v>
      </c>
      <c r="I3094">
        <v>7</v>
      </c>
    </row>
    <row r="3095" spans="1:9" x14ac:dyDescent="0.3">
      <c r="A3095">
        <v>2015</v>
      </c>
      <c r="B3095" s="1" t="s">
        <v>60</v>
      </c>
      <c r="C3095" s="1" t="s">
        <v>26</v>
      </c>
      <c r="H3095">
        <v>1</v>
      </c>
      <c r="I3095">
        <v>1</v>
      </c>
    </row>
    <row r="3096" spans="1:9" x14ac:dyDescent="0.3">
      <c r="A3096">
        <v>2015</v>
      </c>
      <c r="B3096" s="1" t="s">
        <v>60</v>
      </c>
      <c r="C3096" s="1" t="s">
        <v>10</v>
      </c>
      <c r="D3096">
        <v>293</v>
      </c>
      <c r="E3096">
        <v>35</v>
      </c>
      <c r="G3096">
        <v>38</v>
      </c>
      <c r="H3096">
        <v>410</v>
      </c>
      <c r="I3096">
        <v>776</v>
      </c>
    </row>
    <row r="3097" spans="1:9" x14ac:dyDescent="0.3">
      <c r="A3097">
        <v>2015</v>
      </c>
      <c r="B3097" s="1" t="s">
        <v>60</v>
      </c>
      <c r="C3097" s="1" t="s">
        <v>11</v>
      </c>
      <c r="D3097">
        <v>295</v>
      </c>
      <c r="E3097">
        <v>35</v>
      </c>
      <c r="G3097">
        <v>38</v>
      </c>
      <c r="H3097">
        <v>416</v>
      </c>
      <c r="I3097">
        <v>784</v>
      </c>
    </row>
    <row r="3098" spans="1:9" x14ac:dyDescent="0.3">
      <c r="A3098">
        <v>2015</v>
      </c>
      <c r="B3098" s="1" t="s">
        <v>74</v>
      </c>
      <c r="C3098" s="1" t="s">
        <v>29</v>
      </c>
      <c r="D3098">
        <v>1</v>
      </c>
      <c r="H3098">
        <v>16</v>
      </c>
      <c r="I3098">
        <v>17</v>
      </c>
    </row>
    <row r="3099" spans="1:9" x14ac:dyDescent="0.3">
      <c r="A3099">
        <v>2015</v>
      </c>
      <c r="B3099" s="1" t="s">
        <v>74</v>
      </c>
      <c r="C3099" s="1" t="s">
        <v>26</v>
      </c>
      <c r="H3099">
        <v>8</v>
      </c>
      <c r="I3099">
        <v>8</v>
      </c>
    </row>
    <row r="3100" spans="1:9" x14ac:dyDescent="0.3">
      <c r="A3100">
        <v>2015</v>
      </c>
      <c r="B3100" s="1" t="s">
        <v>74</v>
      </c>
      <c r="C3100" s="1" t="s">
        <v>10</v>
      </c>
      <c r="D3100">
        <v>25</v>
      </c>
      <c r="G3100">
        <v>1</v>
      </c>
      <c r="H3100">
        <v>216</v>
      </c>
      <c r="I3100">
        <v>242</v>
      </c>
    </row>
    <row r="3101" spans="1:9" x14ac:dyDescent="0.3">
      <c r="A3101">
        <v>2015</v>
      </c>
      <c r="B3101" s="1" t="s">
        <v>74</v>
      </c>
      <c r="C3101" s="1" t="s">
        <v>11</v>
      </c>
      <c r="D3101">
        <v>26</v>
      </c>
      <c r="G3101">
        <v>1</v>
      </c>
      <c r="H3101">
        <v>240</v>
      </c>
      <c r="I3101">
        <v>267</v>
      </c>
    </row>
    <row r="3102" spans="1:9" x14ac:dyDescent="0.3">
      <c r="A3102">
        <v>2015</v>
      </c>
      <c r="B3102" s="1" t="s">
        <v>98</v>
      </c>
      <c r="C3102" s="1" t="s">
        <v>29</v>
      </c>
      <c r="H3102">
        <v>2</v>
      </c>
      <c r="I3102">
        <v>2</v>
      </c>
    </row>
    <row r="3103" spans="1:9" x14ac:dyDescent="0.3">
      <c r="A3103">
        <v>2015</v>
      </c>
      <c r="B3103" s="1" t="s">
        <v>98</v>
      </c>
      <c r="C3103" s="1" t="s">
        <v>10</v>
      </c>
      <c r="D3103">
        <v>163</v>
      </c>
      <c r="E3103">
        <v>11</v>
      </c>
      <c r="G3103">
        <v>24</v>
      </c>
      <c r="H3103">
        <v>242</v>
      </c>
      <c r="I3103">
        <v>440</v>
      </c>
    </row>
    <row r="3104" spans="1:9" x14ac:dyDescent="0.3">
      <c r="A3104">
        <v>2015</v>
      </c>
      <c r="B3104" s="1" t="s">
        <v>98</v>
      </c>
      <c r="C3104" s="1" t="s">
        <v>11</v>
      </c>
      <c r="D3104">
        <v>163</v>
      </c>
      <c r="E3104">
        <v>11</v>
      </c>
      <c r="G3104">
        <v>24</v>
      </c>
      <c r="H3104">
        <v>244</v>
      </c>
      <c r="I3104">
        <v>442</v>
      </c>
    </row>
    <row r="3105" spans="1:9" x14ac:dyDescent="0.3">
      <c r="A3105">
        <v>2015</v>
      </c>
      <c r="B3105" s="1" t="s">
        <v>57</v>
      </c>
      <c r="C3105" s="1" t="s">
        <v>10</v>
      </c>
      <c r="H3105">
        <v>64</v>
      </c>
      <c r="I3105">
        <v>64</v>
      </c>
    </row>
    <row r="3106" spans="1:9" x14ac:dyDescent="0.3">
      <c r="A3106">
        <v>2015</v>
      </c>
      <c r="B3106" s="1" t="s">
        <v>57</v>
      </c>
      <c r="C3106" s="1" t="s">
        <v>11</v>
      </c>
      <c r="H3106">
        <v>64</v>
      </c>
      <c r="I3106">
        <v>64</v>
      </c>
    </row>
    <row r="3107" spans="1:9" x14ac:dyDescent="0.3">
      <c r="A3107">
        <v>2015</v>
      </c>
      <c r="B3107" s="1" t="s">
        <v>27</v>
      </c>
      <c r="C3107" s="1" t="s">
        <v>29</v>
      </c>
      <c r="D3107">
        <v>12</v>
      </c>
      <c r="G3107">
        <v>1</v>
      </c>
      <c r="H3107">
        <v>11</v>
      </c>
      <c r="I3107">
        <v>24</v>
      </c>
    </row>
    <row r="3108" spans="1:9" x14ac:dyDescent="0.3">
      <c r="A3108">
        <v>2015</v>
      </c>
      <c r="B3108" s="1" t="s">
        <v>27</v>
      </c>
      <c r="C3108" s="1" t="s">
        <v>26</v>
      </c>
      <c r="D3108">
        <v>2</v>
      </c>
      <c r="H3108">
        <v>3</v>
      </c>
      <c r="I3108">
        <v>5</v>
      </c>
    </row>
    <row r="3109" spans="1:9" x14ac:dyDescent="0.3">
      <c r="A3109">
        <v>2015</v>
      </c>
      <c r="B3109" s="1" t="s">
        <v>27</v>
      </c>
      <c r="C3109" s="1" t="s">
        <v>10</v>
      </c>
      <c r="D3109">
        <v>477</v>
      </c>
      <c r="E3109">
        <v>43</v>
      </c>
      <c r="G3109">
        <v>59</v>
      </c>
      <c r="H3109">
        <v>669</v>
      </c>
      <c r="I3109">
        <v>1248</v>
      </c>
    </row>
    <row r="3110" spans="1:9" x14ac:dyDescent="0.3">
      <c r="A3110">
        <v>2015</v>
      </c>
      <c r="B3110" s="1" t="s">
        <v>27</v>
      </c>
      <c r="C3110" s="1" t="s">
        <v>63</v>
      </c>
      <c r="H3110">
        <v>1</v>
      </c>
      <c r="I3110">
        <v>1</v>
      </c>
    </row>
    <row r="3111" spans="1:9" x14ac:dyDescent="0.3">
      <c r="A3111">
        <v>2015</v>
      </c>
      <c r="B3111" s="1" t="s">
        <v>27</v>
      </c>
      <c r="C3111" s="1" t="s">
        <v>11</v>
      </c>
      <c r="D3111">
        <v>491</v>
      </c>
      <c r="E3111">
        <v>43</v>
      </c>
      <c r="G3111">
        <v>60</v>
      </c>
      <c r="H3111">
        <v>684</v>
      </c>
      <c r="I3111">
        <v>1278</v>
      </c>
    </row>
    <row r="3112" spans="1:9" x14ac:dyDescent="0.3">
      <c r="A3112">
        <v>2015</v>
      </c>
      <c r="B3112" s="1" t="s">
        <v>31</v>
      </c>
      <c r="C3112" s="1" t="s">
        <v>30</v>
      </c>
      <c r="G3112">
        <v>1</v>
      </c>
      <c r="I3112">
        <v>1</v>
      </c>
    </row>
    <row r="3113" spans="1:9" x14ac:dyDescent="0.3">
      <c r="A3113">
        <v>2015</v>
      </c>
      <c r="B3113" s="1" t="s">
        <v>31</v>
      </c>
      <c r="C3113" s="1" t="s">
        <v>29</v>
      </c>
      <c r="D3113">
        <v>1</v>
      </c>
      <c r="G3113">
        <v>1</v>
      </c>
      <c r="H3113">
        <v>2</v>
      </c>
      <c r="I3113">
        <v>4</v>
      </c>
    </row>
    <row r="3114" spans="1:9" x14ac:dyDescent="0.3">
      <c r="A3114">
        <v>2015</v>
      </c>
      <c r="B3114" s="1" t="s">
        <v>31</v>
      </c>
      <c r="C3114" s="1" t="s">
        <v>26</v>
      </c>
      <c r="H3114">
        <v>1</v>
      </c>
      <c r="I3114">
        <v>1</v>
      </c>
    </row>
    <row r="3115" spans="1:9" x14ac:dyDescent="0.3">
      <c r="A3115">
        <v>2015</v>
      </c>
      <c r="B3115" s="1" t="s">
        <v>31</v>
      </c>
      <c r="C3115" s="1" t="s">
        <v>10</v>
      </c>
      <c r="D3115">
        <v>232</v>
      </c>
      <c r="E3115">
        <v>18</v>
      </c>
      <c r="G3115">
        <v>17</v>
      </c>
      <c r="H3115">
        <v>533</v>
      </c>
      <c r="I3115">
        <v>800</v>
      </c>
    </row>
    <row r="3116" spans="1:9" x14ac:dyDescent="0.3">
      <c r="A3116">
        <v>2015</v>
      </c>
      <c r="B3116" s="1" t="s">
        <v>31</v>
      </c>
      <c r="C3116" s="1" t="s">
        <v>11</v>
      </c>
      <c r="D3116">
        <v>233</v>
      </c>
      <c r="E3116">
        <v>18</v>
      </c>
      <c r="G3116">
        <v>19</v>
      </c>
      <c r="H3116">
        <v>536</v>
      </c>
      <c r="I3116">
        <v>806</v>
      </c>
    </row>
    <row r="3117" spans="1:9" x14ac:dyDescent="0.3">
      <c r="A3117">
        <v>2015</v>
      </c>
      <c r="B3117" s="1" t="s">
        <v>22</v>
      </c>
      <c r="C3117" s="1" t="s">
        <v>26</v>
      </c>
      <c r="H3117">
        <v>3</v>
      </c>
      <c r="I3117">
        <v>3</v>
      </c>
    </row>
    <row r="3118" spans="1:9" x14ac:dyDescent="0.3">
      <c r="A3118">
        <v>2015</v>
      </c>
      <c r="B3118" s="1" t="s">
        <v>22</v>
      </c>
      <c r="C3118" s="1" t="s">
        <v>10</v>
      </c>
      <c r="D3118">
        <v>27</v>
      </c>
      <c r="E3118">
        <v>3</v>
      </c>
      <c r="G3118">
        <v>8</v>
      </c>
      <c r="H3118">
        <v>121</v>
      </c>
      <c r="I3118">
        <v>159</v>
      </c>
    </row>
    <row r="3119" spans="1:9" x14ac:dyDescent="0.3">
      <c r="A3119">
        <v>2015</v>
      </c>
      <c r="B3119" s="1" t="s">
        <v>22</v>
      </c>
      <c r="C3119" s="1" t="s">
        <v>11</v>
      </c>
      <c r="D3119">
        <v>27</v>
      </c>
      <c r="E3119">
        <v>3</v>
      </c>
      <c r="G3119">
        <v>8</v>
      </c>
      <c r="H3119">
        <v>124</v>
      </c>
      <c r="I3119">
        <v>162</v>
      </c>
    </row>
    <row r="3120" spans="1:9" x14ac:dyDescent="0.3">
      <c r="A3120">
        <v>2015</v>
      </c>
      <c r="B3120" s="1" t="s">
        <v>75</v>
      </c>
      <c r="C3120" s="1" t="s">
        <v>29</v>
      </c>
      <c r="D3120">
        <v>40</v>
      </c>
      <c r="E3120">
        <v>2</v>
      </c>
      <c r="G3120">
        <v>1</v>
      </c>
      <c r="H3120">
        <v>61</v>
      </c>
      <c r="I3120">
        <v>104</v>
      </c>
    </row>
    <row r="3121" spans="1:9" x14ac:dyDescent="0.3">
      <c r="A3121">
        <v>2015</v>
      </c>
      <c r="B3121" s="1" t="s">
        <v>75</v>
      </c>
      <c r="C3121" s="1" t="s">
        <v>26</v>
      </c>
      <c r="D3121">
        <v>3</v>
      </c>
      <c r="H3121">
        <v>10</v>
      </c>
      <c r="I3121">
        <v>13</v>
      </c>
    </row>
    <row r="3122" spans="1:9" x14ac:dyDescent="0.3">
      <c r="A3122">
        <v>2015</v>
      </c>
      <c r="B3122" s="1" t="s">
        <v>75</v>
      </c>
      <c r="C3122" s="1" t="s">
        <v>10</v>
      </c>
      <c r="D3122">
        <v>710</v>
      </c>
      <c r="E3122">
        <v>58</v>
      </c>
      <c r="G3122">
        <v>73</v>
      </c>
      <c r="H3122">
        <v>559</v>
      </c>
      <c r="I3122">
        <v>1400</v>
      </c>
    </row>
    <row r="3123" spans="1:9" x14ac:dyDescent="0.3">
      <c r="A3123">
        <v>2015</v>
      </c>
      <c r="B3123" s="1" t="s">
        <v>75</v>
      </c>
      <c r="C3123" s="1" t="s">
        <v>11</v>
      </c>
      <c r="D3123">
        <v>753</v>
      </c>
      <c r="E3123">
        <v>60</v>
      </c>
      <c r="G3123">
        <v>74</v>
      </c>
      <c r="H3123">
        <v>630</v>
      </c>
      <c r="I3123">
        <v>1517</v>
      </c>
    </row>
    <row r="3124" spans="1:9" x14ac:dyDescent="0.3">
      <c r="A3124">
        <v>2015</v>
      </c>
      <c r="B3124" s="1" t="s">
        <v>77</v>
      </c>
      <c r="C3124" s="1" t="s">
        <v>29</v>
      </c>
      <c r="D3124">
        <v>59</v>
      </c>
      <c r="E3124">
        <v>9</v>
      </c>
      <c r="H3124">
        <v>90</v>
      </c>
      <c r="I3124">
        <v>158</v>
      </c>
    </row>
    <row r="3125" spans="1:9" x14ac:dyDescent="0.3">
      <c r="A3125">
        <v>2015</v>
      </c>
      <c r="B3125" s="1" t="s">
        <v>77</v>
      </c>
      <c r="C3125" s="1" t="s">
        <v>26</v>
      </c>
      <c r="D3125">
        <v>5</v>
      </c>
      <c r="H3125">
        <v>3</v>
      </c>
      <c r="I3125">
        <v>8</v>
      </c>
    </row>
    <row r="3126" spans="1:9" x14ac:dyDescent="0.3">
      <c r="A3126">
        <v>2015</v>
      </c>
      <c r="B3126" s="1" t="s">
        <v>77</v>
      </c>
      <c r="C3126" s="1" t="s">
        <v>10</v>
      </c>
      <c r="D3126">
        <v>924</v>
      </c>
      <c r="E3126">
        <v>67</v>
      </c>
      <c r="G3126">
        <v>48</v>
      </c>
      <c r="H3126">
        <v>1012</v>
      </c>
      <c r="I3126">
        <v>2051</v>
      </c>
    </row>
    <row r="3127" spans="1:9" x14ac:dyDescent="0.3">
      <c r="A3127">
        <v>2015</v>
      </c>
      <c r="B3127" s="1" t="s">
        <v>77</v>
      </c>
      <c r="C3127" s="1" t="s">
        <v>63</v>
      </c>
      <c r="D3127">
        <v>3</v>
      </c>
      <c r="I3127">
        <v>3</v>
      </c>
    </row>
    <row r="3128" spans="1:9" x14ac:dyDescent="0.3">
      <c r="A3128">
        <v>2015</v>
      </c>
      <c r="B3128" s="1" t="s">
        <v>77</v>
      </c>
      <c r="C3128" s="1" t="s">
        <v>11</v>
      </c>
      <c r="D3128">
        <v>991</v>
      </c>
      <c r="E3128">
        <v>76</v>
      </c>
      <c r="G3128">
        <v>48</v>
      </c>
      <c r="H3128">
        <v>1105</v>
      </c>
      <c r="I3128">
        <v>2220</v>
      </c>
    </row>
    <row r="3129" spans="1:9" x14ac:dyDescent="0.3">
      <c r="A3129">
        <v>2015</v>
      </c>
      <c r="B3129" s="1" t="s">
        <v>21</v>
      </c>
      <c r="C3129" s="1" t="s">
        <v>29</v>
      </c>
      <c r="D3129">
        <v>37</v>
      </c>
      <c r="H3129">
        <v>43</v>
      </c>
      <c r="I3129">
        <v>80</v>
      </c>
    </row>
    <row r="3130" spans="1:9" x14ac:dyDescent="0.3">
      <c r="A3130">
        <v>2015</v>
      </c>
      <c r="B3130" s="1" t="s">
        <v>21</v>
      </c>
      <c r="C3130" s="1" t="s">
        <v>26</v>
      </c>
      <c r="D3130">
        <v>2</v>
      </c>
      <c r="H3130">
        <v>10</v>
      </c>
      <c r="I3130">
        <v>12</v>
      </c>
    </row>
    <row r="3131" spans="1:9" x14ac:dyDescent="0.3">
      <c r="A3131">
        <v>2015</v>
      </c>
      <c r="B3131" s="1" t="s">
        <v>21</v>
      </c>
      <c r="C3131" s="1" t="s">
        <v>10</v>
      </c>
      <c r="D3131">
        <v>1665</v>
      </c>
      <c r="E3131">
        <v>141</v>
      </c>
      <c r="G3131">
        <v>141</v>
      </c>
      <c r="H3131">
        <v>2085</v>
      </c>
      <c r="I3131">
        <v>4032</v>
      </c>
    </row>
    <row r="3132" spans="1:9" x14ac:dyDescent="0.3">
      <c r="A3132">
        <v>2015</v>
      </c>
      <c r="B3132" s="1" t="s">
        <v>21</v>
      </c>
      <c r="C3132" s="1" t="s">
        <v>63</v>
      </c>
      <c r="D3132">
        <v>1</v>
      </c>
      <c r="I3132">
        <v>1</v>
      </c>
    </row>
    <row r="3133" spans="1:9" x14ac:dyDescent="0.3">
      <c r="A3133">
        <v>2015</v>
      </c>
      <c r="B3133" s="1" t="s">
        <v>21</v>
      </c>
      <c r="C3133" s="1" t="s">
        <v>11</v>
      </c>
      <c r="D3133">
        <v>1705</v>
      </c>
      <c r="E3133">
        <v>141</v>
      </c>
      <c r="G3133">
        <v>141</v>
      </c>
      <c r="H3133">
        <v>2138</v>
      </c>
      <c r="I3133">
        <v>4125</v>
      </c>
    </row>
    <row r="3134" spans="1:9" x14ac:dyDescent="0.3">
      <c r="A3134">
        <v>2015</v>
      </c>
      <c r="B3134" s="1" t="s">
        <v>13</v>
      </c>
      <c r="C3134" s="1" t="s">
        <v>29</v>
      </c>
      <c r="D3134">
        <v>1</v>
      </c>
      <c r="I3134">
        <v>1</v>
      </c>
    </row>
    <row r="3135" spans="1:9" x14ac:dyDescent="0.3">
      <c r="A3135">
        <v>2015</v>
      </c>
      <c r="B3135" s="1" t="s">
        <v>13</v>
      </c>
      <c r="C3135" s="1" t="s">
        <v>10</v>
      </c>
      <c r="D3135">
        <v>88</v>
      </c>
      <c r="E3135">
        <v>6</v>
      </c>
      <c r="G3135">
        <v>7</v>
      </c>
      <c r="H3135">
        <v>236</v>
      </c>
      <c r="I3135">
        <v>337</v>
      </c>
    </row>
    <row r="3136" spans="1:9" x14ac:dyDescent="0.3">
      <c r="A3136">
        <v>2015</v>
      </c>
      <c r="B3136" s="1" t="s">
        <v>13</v>
      </c>
      <c r="C3136" s="1" t="s">
        <v>11</v>
      </c>
      <c r="D3136">
        <v>89</v>
      </c>
      <c r="E3136">
        <v>6</v>
      </c>
      <c r="G3136">
        <v>7</v>
      </c>
      <c r="H3136">
        <v>236</v>
      </c>
      <c r="I3136">
        <v>338</v>
      </c>
    </row>
    <row r="3137" spans="1:9" x14ac:dyDescent="0.3">
      <c r="A3137">
        <v>2015</v>
      </c>
      <c r="B3137" s="1" t="s">
        <v>20</v>
      </c>
      <c r="C3137" s="1" t="s">
        <v>11</v>
      </c>
      <c r="D3137">
        <v>11039</v>
      </c>
      <c r="E3137">
        <v>1440</v>
      </c>
      <c r="G3137">
        <v>1637</v>
      </c>
      <c r="H3137">
        <v>14218</v>
      </c>
      <c r="I3137">
        <v>28334</v>
      </c>
    </row>
    <row r="3138" spans="1:9" x14ac:dyDescent="0.3">
      <c r="A3138">
        <v>2016</v>
      </c>
      <c r="B3138" s="1" t="s">
        <v>9</v>
      </c>
      <c r="C3138" s="1" t="s">
        <v>30</v>
      </c>
      <c r="D3138">
        <v>24</v>
      </c>
      <c r="E3138">
        <v>7</v>
      </c>
      <c r="G3138">
        <v>11</v>
      </c>
      <c r="H3138">
        <v>45</v>
      </c>
      <c r="I3138">
        <v>87</v>
      </c>
    </row>
    <row r="3139" spans="1:9" x14ac:dyDescent="0.3">
      <c r="A3139">
        <v>2016</v>
      </c>
      <c r="B3139" s="1" t="s">
        <v>9</v>
      </c>
      <c r="C3139" s="1" t="s">
        <v>29</v>
      </c>
      <c r="D3139">
        <v>116</v>
      </c>
      <c r="E3139">
        <v>16</v>
      </c>
      <c r="G3139">
        <v>32</v>
      </c>
      <c r="H3139">
        <v>613</v>
      </c>
      <c r="I3139">
        <v>777</v>
      </c>
    </row>
    <row r="3140" spans="1:9" x14ac:dyDescent="0.3">
      <c r="A3140">
        <v>2016</v>
      </c>
      <c r="B3140" s="1" t="s">
        <v>9</v>
      </c>
      <c r="C3140" s="1" t="s">
        <v>26</v>
      </c>
      <c r="D3140">
        <v>9</v>
      </c>
      <c r="E3140">
        <v>5</v>
      </c>
      <c r="G3140">
        <v>4</v>
      </c>
      <c r="H3140">
        <v>69</v>
      </c>
      <c r="I3140">
        <v>87</v>
      </c>
    </row>
    <row r="3141" spans="1:9" x14ac:dyDescent="0.3">
      <c r="A3141">
        <v>2016</v>
      </c>
      <c r="B3141" s="1" t="s">
        <v>9</v>
      </c>
      <c r="C3141" s="1" t="s">
        <v>10</v>
      </c>
      <c r="D3141">
        <v>1227</v>
      </c>
      <c r="E3141">
        <v>212</v>
      </c>
      <c r="G3141">
        <v>319</v>
      </c>
      <c r="H3141">
        <v>2226</v>
      </c>
      <c r="I3141">
        <v>3984</v>
      </c>
    </row>
    <row r="3142" spans="1:9" x14ac:dyDescent="0.3">
      <c r="A3142">
        <v>2016</v>
      </c>
      <c r="B3142" s="1" t="s">
        <v>9</v>
      </c>
      <c r="C3142" s="1" t="s">
        <v>63</v>
      </c>
      <c r="E3142">
        <v>1</v>
      </c>
      <c r="H3142">
        <v>1</v>
      </c>
      <c r="I3142">
        <v>2</v>
      </c>
    </row>
    <row r="3143" spans="1:9" x14ac:dyDescent="0.3">
      <c r="A3143">
        <v>2016</v>
      </c>
      <c r="B3143" s="1" t="s">
        <v>9</v>
      </c>
      <c r="C3143" s="1" t="s">
        <v>11</v>
      </c>
      <c r="D3143">
        <v>1376</v>
      </c>
      <c r="E3143">
        <v>241</v>
      </c>
      <c r="G3143">
        <v>366</v>
      </c>
      <c r="H3143">
        <v>2954</v>
      </c>
      <c r="I3143">
        <v>4937</v>
      </c>
    </row>
    <row r="3144" spans="1:9" x14ac:dyDescent="0.3">
      <c r="A3144">
        <v>2016</v>
      </c>
      <c r="B3144" s="1" t="s">
        <v>64</v>
      </c>
      <c r="C3144" s="1" t="s">
        <v>30</v>
      </c>
      <c r="D3144">
        <v>19</v>
      </c>
      <c r="E3144">
        <v>4</v>
      </c>
      <c r="G3144">
        <v>2</v>
      </c>
      <c r="H3144">
        <v>5</v>
      </c>
      <c r="I3144">
        <v>30</v>
      </c>
    </row>
    <row r="3145" spans="1:9" x14ac:dyDescent="0.3">
      <c r="A3145">
        <v>2016</v>
      </c>
      <c r="B3145" s="1" t="s">
        <v>64</v>
      </c>
      <c r="C3145" s="1" t="s">
        <v>29</v>
      </c>
      <c r="D3145">
        <v>269</v>
      </c>
      <c r="E3145">
        <v>26</v>
      </c>
      <c r="G3145">
        <v>16</v>
      </c>
      <c r="H3145">
        <v>466</v>
      </c>
      <c r="I3145">
        <v>777</v>
      </c>
    </row>
    <row r="3146" spans="1:9" x14ac:dyDescent="0.3">
      <c r="A3146">
        <v>2016</v>
      </c>
      <c r="B3146" s="1" t="s">
        <v>64</v>
      </c>
      <c r="C3146" s="1" t="s">
        <v>26</v>
      </c>
      <c r="D3146">
        <v>23</v>
      </c>
      <c r="E3146">
        <v>2</v>
      </c>
      <c r="G3146">
        <v>1</v>
      </c>
      <c r="H3146">
        <v>66</v>
      </c>
      <c r="I3146">
        <v>92</v>
      </c>
    </row>
    <row r="3147" spans="1:9" x14ac:dyDescent="0.3">
      <c r="A3147">
        <v>2016</v>
      </c>
      <c r="B3147" s="1" t="s">
        <v>64</v>
      </c>
      <c r="C3147" s="1" t="s">
        <v>10</v>
      </c>
      <c r="D3147">
        <v>1705</v>
      </c>
      <c r="E3147">
        <v>225</v>
      </c>
      <c r="G3147">
        <v>269</v>
      </c>
      <c r="H3147">
        <v>1199</v>
      </c>
      <c r="I3147">
        <v>3398</v>
      </c>
    </row>
    <row r="3148" spans="1:9" x14ac:dyDescent="0.3">
      <c r="A3148">
        <v>2016</v>
      </c>
      <c r="B3148" s="1" t="s">
        <v>64</v>
      </c>
      <c r="C3148" s="1" t="s">
        <v>63</v>
      </c>
      <c r="D3148">
        <v>1</v>
      </c>
      <c r="I3148">
        <v>1</v>
      </c>
    </row>
    <row r="3149" spans="1:9" x14ac:dyDescent="0.3">
      <c r="A3149">
        <v>2016</v>
      </c>
      <c r="B3149" s="1" t="s">
        <v>64</v>
      </c>
      <c r="C3149" s="1" t="s">
        <v>11</v>
      </c>
      <c r="D3149">
        <v>2017</v>
      </c>
      <c r="E3149">
        <v>257</v>
      </c>
      <c r="G3149">
        <v>288</v>
      </c>
      <c r="H3149">
        <v>1736</v>
      </c>
      <c r="I3149">
        <v>4298</v>
      </c>
    </row>
    <row r="3150" spans="1:9" x14ac:dyDescent="0.3">
      <c r="A3150">
        <v>2016</v>
      </c>
      <c r="B3150" s="1" t="s">
        <v>65</v>
      </c>
      <c r="C3150" s="1" t="s">
        <v>29</v>
      </c>
      <c r="E3150">
        <v>17</v>
      </c>
      <c r="G3150">
        <v>22</v>
      </c>
      <c r="H3150">
        <v>210</v>
      </c>
      <c r="I3150">
        <v>249</v>
      </c>
    </row>
    <row r="3151" spans="1:9" x14ac:dyDescent="0.3">
      <c r="A3151">
        <v>2016</v>
      </c>
      <c r="B3151" s="1" t="s">
        <v>65</v>
      </c>
      <c r="C3151" s="1" t="s">
        <v>26</v>
      </c>
      <c r="G3151">
        <v>3</v>
      </c>
      <c r="H3151">
        <v>12</v>
      </c>
      <c r="I3151">
        <v>15</v>
      </c>
    </row>
    <row r="3152" spans="1:9" x14ac:dyDescent="0.3">
      <c r="A3152">
        <v>2016</v>
      </c>
      <c r="B3152" s="1" t="s">
        <v>65</v>
      </c>
      <c r="C3152" s="1" t="s">
        <v>10</v>
      </c>
      <c r="E3152">
        <v>161</v>
      </c>
      <c r="G3152">
        <v>143</v>
      </c>
      <c r="H3152">
        <v>393</v>
      </c>
      <c r="I3152">
        <v>697</v>
      </c>
    </row>
    <row r="3153" spans="1:9" x14ac:dyDescent="0.3">
      <c r="A3153">
        <v>2016</v>
      </c>
      <c r="B3153" s="1" t="s">
        <v>65</v>
      </c>
      <c r="C3153" s="1" t="s">
        <v>63</v>
      </c>
      <c r="G3153">
        <v>1</v>
      </c>
      <c r="I3153">
        <v>1</v>
      </c>
    </row>
    <row r="3154" spans="1:9" x14ac:dyDescent="0.3">
      <c r="A3154">
        <v>2016</v>
      </c>
      <c r="B3154" s="1" t="s">
        <v>65</v>
      </c>
      <c r="C3154" s="1" t="s">
        <v>11</v>
      </c>
      <c r="E3154">
        <v>178</v>
      </c>
      <c r="G3154">
        <v>169</v>
      </c>
      <c r="H3154">
        <v>615</v>
      </c>
      <c r="I3154">
        <v>962</v>
      </c>
    </row>
    <row r="3155" spans="1:9" x14ac:dyDescent="0.3">
      <c r="A3155">
        <v>2016</v>
      </c>
      <c r="B3155" s="1" t="s">
        <v>39</v>
      </c>
      <c r="C3155" s="1" t="s">
        <v>29</v>
      </c>
      <c r="E3155">
        <v>15</v>
      </c>
      <c r="G3155">
        <v>13</v>
      </c>
      <c r="H3155">
        <v>100</v>
      </c>
      <c r="I3155">
        <v>128</v>
      </c>
    </row>
    <row r="3156" spans="1:9" x14ac:dyDescent="0.3">
      <c r="A3156">
        <v>2016</v>
      </c>
      <c r="B3156" s="1" t="s">
        <v>39</v>
      </c>
      <c r="C3156" s="1" t="s">
        <v>26</v>
      </c>
      <c r="H3156">
        <v>15</v>
      </c>
      <c r="I3156">
        <v>15</v>
      </c>
    </row>
    <row r="3157" spans="1:9" x14ac:dyDescent="0.3">
      <c r="A3157">
        <v>2016</v>
      </c>
      <c r="B3157" s="1" t="s">
        <v>39</v>
      </c>
      <c r="C3157" s="1" t="s">
        <v>10</v>
      </c>
      <c r="E3157">
        <v>62</v>
      </c>
      <c r="G3157">
        <v>65</v>
      </c>
      <c r="H3157">
        <v>140</v>
      </c>
      <c r="I3157">
        <v>267</v>
      </c>
    </row>
    <row r="3158" spans="1:9" x14ac:dyDescent="0.3">
      <c r="A3158">
        <v>2016</v>
      </c>
      <c r="B3158" s="1" t="s">
        <v>39</v>
      </c>
      <c r="C3158" s="1" t="s">
        <v>11</v>
      </c>
      <c r="E3158">
        <v>77</v>
      </c>
      <c r="G3158">
        <v>78</v>
      </c>
      <c r="H3158">
        <v>255</v>
      </c>
      <c r="I3158">
        <v>410</v>
      </c>
    </row>
    <row r="3159" spans="1:9" x14ac:dyDescent="0.3">
      <c r="A3159">
        <v>2016</v>
      </c>
      <c r="B3159" s="1" t="s">
        <v>66</v>
      </c>
      <c r="C3159" s="1" t="s">
        <v>29</v>
      </c>
      <c r="D3159">
        <v>1</v>
      </c>
      <c r="H3159">
        <v>3</v>
      </c>
      <c r="I3159">
        <v>4</v>
      </c>
    </row>
    <row r="3160" spans="1:9" x14ac:dyDescent="0.3">
      <c r="A3160">
        <v>2016</v>
      </c>
      <c r="B3160" s="1" t="s">
        <v>66</v>
      </c>
      <c r="C3160" s="1" t="s">
        <v>26</v>
      </c>
      <c r="H3160">
        <v>2</v>
      </c>
      <c r="I3160">
        <v>2</v>
      </c>
    </row>
    <row r="3161" spans="1:9" x14ac:dyDescent="0.3">
      <c r="A3161">
        <v>2016</v>
      </c>
      <c r="B3161" s="1" t="s">
        <v>66</v>
      </c>
      <c r="C3161" s="1" t="s">
        <v>11</v>
      </c>
      <c r="D3161">
        <v>1</v>
      </c>
      <c r="H3161">
        <v>5</v>
      </c>
      <c r="I3161">
        <v>6</v>
      </c>
    </row>
    <row r="3162" spans="1:9" x14ac:dyDescent="0.3">
      <c r="A3162">
        <v>2016</v>
      </c>
      <c r="B3162" s="1" t="s">
        <v>68</v>
      </c>
      <c r="C3162" s="1" t="s">
        <v>29</v>
      </c>
      <c r="G3162">
        <v>4</v>
      </c>
      <c r="H3162">
        <v>28</v>
      </c>
      <c r="I3162">
        <v>32</v>
      </c>
    </row>
    <row r="3163" spans="1:9" x14ac:dyDescent="0.3">
      <c r="A3163">
        <v>2016</v>
      </c>
      <c r="B3163" s="1" t="s">
        <v>68</v>
      </c>
      <c r="C3163" s="1" t="s">
        <v>26</v>
      </c>
      <c r="G3163">
        <v>2</v>
      </c>
      <c r="H3163">
        <v>11</v>
      </c>
      <c r="I3163">
        <v>13</v>
      </c>
    </row>
    <row r="3164" spans="1:9" x14ac:dyDescent="0.3">
      <c r="A3164">
        <v>2016</v>
      </c>
      <c r="B3164" s="1" t="s">
        <v>68</v>
      </c>
      <c r="C3164" s="1" t="s">
        <v>11</v>
      </c>
      <c r="G3164">
        <v>6</v>
      </c>
      <c r="H3164">
        <v>39</v>
      </c>
      <c r="I3164">
        <v>45</v>
      </c>
    </row>
    <row r="3165" spans="1:9" x14ac:dyDescent="0.3">
      <c r="A3165">
        <v>2016</v>
      </c>
      <c r="B3165" s="1" t="s">
        <v>69</v>
      </c>
      <c r="C3165" s="1" t="s">
        <v>29</v>
      </c>
      <c r="E3165">
        <v>17</v>
      </c>
      <c r="G3165">
        <v>9</v>
      </c>
      <c r="H3165">
        <v>119</v>
      </c>
      <c r="I3165">
        <v>145</v>
      </c>
    </row>
    <row r="3166" spans="1:9" x14ac:dyDescent="0.3">
      <c r="A3166">
        <v>2016</v>
      </c>
      <c r="B3166" s="1" t="s">
        <v>69</v>
      </c>
      <c r="C3166" s="1" t="s">
        <v>26</v>
      </c>
      <c r="G3166">
        <v>1</v>
      </c>
      <c r="H3166">
        <v>13</v>
      </c>
      <c r="I3166">
        <v>14</v>
      </c>
    </row>
    <row r="3167" spans="1:9" x14ac:dyDescent="0.3">
      <c r="A3167">
        <v>2016</v>
      </c>
      <c r="B3167" s="1" t="s">
        <v>69</v>
      </c>
      <c r="C3167" s="1" t="s">
        <v>11</v>
      </c>
      <c r="E3167">
        <v>17</v>
      </c>
      <c r="G3167">
        <v>10</v>
      </c>
      <c r="H3167">
        <v>132</v>
      </c>
      <c r="I3167">
        <v>159</v>
      </c>
    </row>
    <row r="3168" spans="1:9" x14ac:dyDescent="0.3">
      <c r="A3168">
        <v>2016</v>
      </c>
      <c r="B3168" s="1" t="s">
        <v>70</v>
      </c>
      <c r="C3168" s="1" t="s">
        <v>29</v>
      </c>
      <c r="D3168">
        <v>5</v>
      </c>
      <c r="I3168">
        <v>5</v>
      </c>
    </row>
    <row r="3169" spans="1:9" x14ac:dyDescent="0.3">
      <c r="A3169">
        <v>2016</v>
      </c>
      <c r="B3169" s="1" t="s">
        <v>70</v>
      </c>
      <c r="C3169" s="1" t="s">
        <v>11</v>
      </c>
      <c r="D3169">
        <v>5</v>
      </c>
      <c r="I3169">
        <v>5</v>
      </c>
    </row>
    <row r="3170" spans="1:9" x14ac:dyDescent="0.3">
      <c r="A3170">
        <v>2016</v>
      </c>
      <c r="B3170" s="1" t="s">
        <v>71</v>
      </c>
      <c r="C3170" s="1" t="s">
        <v>29</v>
      </c>
      <c r="H3170">
        <v>16</v>
      </c>
      <c r="I3170">
        <v>16</v>
      </c>
    </row>
    <row r="3171" spans="1:9" x14ac:dyDescent="0.3">
      <c r="A3171">
        <v>2016</v>
      </c>
      <c r="B3171" s="1" t="s">
        <v>71</v>
      </c>
      <c r="C3171" s="1" t="s">
        <v>26</v>
      </c>
      <c r="H3171">
        <v>2</v>
      </c>
      <c r="I3171">
        <v>2</v>
      </c>
    </row>
    <row r="3172" spans="1:9" x14ac:dyDescent="0.3">
      <c r="A3172">
        <v>2016</v>
      </c>
      <c r="B3172" s="1" t="s">
        <v>71</v>
      </c>
      <c r="C3172" s="1" t="s">
        <v>11</v>
      </c>
      <c r="H3172">
        <v>18</v>
      </c>
      <c r="I3172">
        <v>18</v>
      </c>
    </row>
    <row r="3173" spans="1:9" x14ac:dyDescent="0.3">
      <c r="A3173">
        <v>2016</v>
      </c>
      <c r="B3173" s="1" t="s">
        <v>72</v>
      </c>
      <c r="C3173" s="1" t="s">
        <v>30</v>
      </c>
      <c r="H3173">
        <v>15</v>
      </c>
      <c r="I3173">
        <v>15</v>
      </c>
    </row>
    <row r="3174" spans="1:9" x14ac:dyDescent="0.3">
      <c r="A3174">
        <v>2016</v>
      </c>
      <c r="B3174" s="1" t="s">
        <v>72</v>
      </c>
      <c r="C3174" s="1" t="s">
        <v>29</v>
      </c>
      <c r="D3174">
        <v>1</v>
      </c>
      <c r="H3174">
        <v>34</v>
      </c>
      <c r="I3174">
        <v>35</v>
      </c>
    </row>
    <row r="3175" spans="1:9" x14ac:dyDescent="0.3">
      <c r="A3175">
        <v>2016</v>
      </c>
      <c r="B3175" s="1" t="s">
        <v>72</v>
      </c>
      <c r="C3175" s="1" t="s">
        <v>26</v>
      </c>
      <c r="H3175">
        <v>4</v>
      </c>
      <c r="I3175">
        <v>4</v>
      </c>
    </row>
    <row r="3176" spans="1:9" x14ac:dyDescent="0.3">
      <c r="A3176">
        <v>2016</v>
      </c>
      <c r="B3176" s="1" t="s">
        <v>72</v>
      </c>
      <c r="C3176" s="1" t="s">
        <v>10</v>
      </c>
      <c r="D3176">
        <v>26</v>
      </c>
      <c r="E3176">
        <v>2</v>
      </c>
      <c r="G3176">
        <v>1</v>
      </c>
      <c r="H3176">
        <v>201</v>
      </c>
      <c r="I3176">
        <v>230</v>
      </c>
    </row>
    <row r="3177" spans="1:9" x14ac:dyDescent="0.3">
      <c r="A3177">
        <v>2016</v>
      </c>
      <c r="B3177" s="1" t="s">
        <v>72</v>
      </c>
      <c r="C3177" s="1" t="s">
        <v>11</v>
      </c>
      <c r="D3177">
        <v>27</v>
      </c>
      <c r="E3177">
        <v>2</v>
      </c>
      <c r="G3177">
        <v>1</v>
      </c>
      <c r="H3177">
        <v>254</v>
      </c>
      <c r="I3177">
        <v>284</v>
      </c>
    </row>
    <row r="3178" spans="1:9" x14ac:dyDescent="0.3">
      <c r="A3178">
        <v>2016</v>
      </c>
      <c r="B3178" s="1" t="s">
        <v>73</v>
      </c>
      <c r="C3178" s="1" t="s">
        <v>29</v>
      </c>
      <c r="D3178">
        <v>1</v>
      </c>
      <c r="E3178">
        <v>1</v>
      </c>
      <c r="H3178">
        <v>27</v>
      </c>
      <c r="I3178">
        <v>29</v>
      </c>
    </row>
    <row r="3179" spans="1:9" x14ac:dyDescent="0.3">
      <c r="A3179">
        <v>2016</v>
      </c>
      <c r="B3179" s="1" t="s">
        <v>73</v>
      </c>
      <c r="C3179" s="1" t="s">
        <v>26</v>
      </c>
      <c r="H3179">
        <v>6</v>
      </c>
      <c r="I3179">
        <v>6</v>
      </c>
    </row>
    <row r="3180" spans="1:9" x14ac:dyDescent="0.3">
      <c r="A3180">
        <v>2016</v>
      </c>
      <c r="B3180" s="1" t="s">
        <v>73</v>
      </c>
      <c r="C3180" s="1" t="s">
        <v>10</v>
      </c>
      <c r="D3180">
        <v>14</v>
      </c>
      <c r="E3180">
        <v>3</v>
      </c>
      <c r="G3180">
        <v>3</v>
      </c>
      <c r="H3180">
        <v>43</v>
      </c>
      <c r="I3180">
        <v>63</v>
      </c>
    </row>
    <row r="3181" spans="1:9" x14ac:dyDescent="0.3">
      <c r="A3181">
        <v>2016</v>
      </c>
      <c r="B3181" s="1" t="s">
        <v>73</v>
      </c>
      <c r="C3181" s="1" t="s">
        <v>11</v>
      </c>
      <c r="D3181">
        <v>15</v>
      </c>
      <c r="E3181">
        <v>4</v>
      </c>
      <c r="G3181">
        <v>3</v>
      </c>
      <c r="H3181">
        <v>76</v>
      </c>
      <c r="I3181">
        <v>98</v>
      </c>
    </row>
    <row r="3182" spans="1:9" x14ac:dyDescent="0.3">
      <c r="A3182">
        <v>2016</v>
      </c>
      <c r="B3182" s="1" t="s">
        <v>54</v>
      </c>
      <c r="C3182" s="1" t="s">
        <v>29</v>
      </c>
      <c r="H3182">
        <v>7</v>
      </c>
      <c r="I3182">
        <v>7</v>
      </c>
    </row>
    <row r="3183" spans="1:9" x14ac:dyDescent="0.3">
      <c r="A3183">
        <v>2016</v>
      </c>
      <c r="B3183" s="1" t="s">
        <v>54</v>
      </c>
      <c r="C3183" s="1" t="s">
        <v>26</v>
      </c>
      <c r="H3183">
        <v>1</v>
      </c>
      <c r="I3183">
        <v>1</v>
      </c>
    </row>
    <row r="3184" spans="1:9" x14ac:dyDescent="0.3">
      <c r="A3184">
        <v>2016</v>
      </c>
      <c r="B3184" s="1" t="s">
        <v>54</v>
      </c>
      <c r="C3184" s="1" t="s">
        <v>10</v>
      </c>
      <c r="D3184">
        <v>28</v>
      </c>
      <c r="E3184">
        <v>3</v>
      </c>
      <c r="H3184">
        <v>190</v>
      </c>
      <c r="I3184">
        <v>221</v>
      </c>
    </row>
    <row r="3185" spans="1:9" x14ac:dyDescent="0.3">
      <c r="A3185">
        <v>2016</v>
      </c>
      <c r="B3185" s="1" t="s">
        <v>54</v>
      </c>
      <c r="C3185" s="1" t="s">
        <v>11</v>
      </c>
      <c r="D3185">
        <v>28</v>
      </c>
      <c r="E3185">
        <v>3</v>
      </c>
      <c r="H3185">
        <v>198</v>
      </c>
      <c r="I3185">
        <v>229</v>
      </c>
    </row>
    <row r="3186" spans="1:9" x14ac:dyDescent="0.3">
      <c r="A3186">
        <v>2016</v>
      </c>
      <c r="B3186" s="1" t="s">
        <v>28</v>
      </c>
      <c r="C3186" s="1" t="s">
        <v>29</v>
      </c>
      <c r="D3186">
        <v>26</v>
      </c>
      <c r="E3186">
        <v>1</v>
      </c>
      <c r="H3186">
        <v>72</v>
      </c>
      <c r="I3186">
        <v>99</v>
      </c>
    </row>
    <row r="3187" spans="1:9" x14ac:dyDescent="0.3">
      <c r="A3187">
        <v>2016</v>
      </c>
      <c r="B3187" s="1" t="s">
        <v>28</v>
      </c>
      <c r="C3187" s="1" t="s">
        <v>26</v>
      </c>
      <c r="D3187">
        <v>18</v>
      </c>
      <c r="G3187">
        <v>1</v>
      </c>
      <c r="H3187">
        <v>65</v>
      </c>
      <c r="I3187">
        <v>84</v>
      </c>
    </row>
    <row r="3188" spans="1:9" x14ac:dyDescent="0.3">
      <c r="A3188">
        <v>2016</v>
      </c>
      <c r="B3188" s="1" t="s">
        <v>28</v>
      </c>
      <c r="C3188" s="1" t="s">
        <v>10</v>
      </c>
      <c r="D3188">
        <v>9</v>
      </c>
      <c r="E3188">
        <v>144</v>
      </c>
      <c r="G3188">
        <v>141</v>
      </c>
      <c r="H3188">
        <v>1369</v>
      </c>
      <c r="I3188">
        <v>1663</v>
      </c>
    </row>
    <row r="3189" spans="1:9" x14ac:dyDescent="0.3">
      <c r="A3189">
        <v>2016</v>
      </c>
      <c r="B3189" s="1" t="s">
        <v>28</v>
      </c>
      <c r="C3189" s="1" t="s">
        <v>11</v>
      </c>
      <c r="D3189">
        <v>53</v>
      </c>
      <c r="E3189">
        <v>145</v>
      </c>
      <c r="G3189">
        <v>142</v>
      </c>
      <c r="H3189">
        <v>1506</v>
      </c>
      <c r="I3189">
        <v>1846</v>
      </c>
    </row>
    <row r="3190" spans="1:9" x14ac:dyDescent="0.3">
      <c r="A3190">
        <v>2016</v>
      </c>
      <c r="B3190" s="1" t="s">
        <v>60</v>
      </c>
      <c r="C3190" s="1" t="s">
        <v>29</v>
      </c>
      <c r="H3190">
        <v>4</v>
      </c>
      <c r="I3190">
        <v>4</v>
      </c>
    </row>
    <row r="3191" spans="1:9" x14ac:dyDescent="0.3">
      <c r="A3191">
        <v>2016</v>
      </c>
      <c r="B3191" s="1" t="s">
        <v>60</v>
      </c>
      <c r="C3191" s="1" t="s">
        <v>26</v>
      </c>
      <c r="D3191">
        <v>1</v>
      </c>
      <c r="H3191">
        <v>1</v>
      </c>
      <c r="I3191">
        <v>2</v>
      </c>
    </row>
    <row r="3192" spans="1:9" x14ac:dyDescent="0.3">
      <c r="A3192">
        <v>2016</v>
      </c>
      <c r="B3192" s="1" t="s">
        <v>60</v>
      </c>
      <c r="C3192" s="1" t="s">
        <v>10</v>
      </c>
      <c r="D3192">
        <v>1</v>
      </c>
      <c r="E3192">
        <v>26</v>
      </c>
      <c r="G3192">
        <v>28</v>
      </c>
      <c r="H3192">
        <v>461</v>
      </c>
      <c r="I3192">
        <v>516</v>
      </c>
    </row>
    <row r="3193" spans="1:9" x14ac:dyDescent="0.3">
      <c r="A3193">
        <v>2016</v>
      </c>
      <c r="B3193" s="1" t="s">
        <v>60</v>
      </c>
      <c r="C3193" s="1" t="s">
        <v>11</v>
      </c>
      <c r="D3193">
        <v>2</v>
      </c>
      <c r="E3193">
        <v>26</v>
      </c>
      <c r="G3193">
        <v>28</v>
      </c>
      <c r="H3193">
        <v>466</v>
      </c>
      <c r="I3193">
        <v>522</v>
      </c>
    </row>
    <row r="3194" spans="1:9" x14ac:dyDescent="0.3">
      <c r="A3194">
        <v>2016</v>
      </c>
      <c r="B3194" s="1" t="s">
        <v>74</v>
      </c>
      <c r="C3194" s="1" t="s">
        <v>29</v>
      </c>
      <c r="H3194">
        <v>8</v>
      </c>
      <c r="I3194">
        <v>8</v>
      </c>
    </row>
    <row r="3195" spans="1:9" x14ac:dyDescent="0.3">
      <c r="A3195">
        <v>2016</v>
      </c>
      <c r="B3195" s="1" t="s">
        <v>74</v>
      </c>
      <c r="C3195" s="1" t="s">
        <v>26</v>
      </c>
      <c r="H3195">
        <v>4</v>
      </c>
      <c r="I3195">
        <v>4</v>
      </c>
    </row>
    <row r="3196" spans="1:9" x14ac:dyDescent="0.3">
      <c r="A3196">
        <v>2016</v>
      </c>
      <c r="B3196" s="1" t="s">
        <v>74</v>
      </c>
      <c r="C3196" s="1" t="s">
        <v>10</v>
      </c>
      <c r="H3196">
        <v>247</v>
      </c>
      <c r="I3196">
        <v>247</v>
      </c>
    </row>
    <row r="3197" spans="1:9" x14ac:dyDescent="0.3">
      <c r="A3197">
        <v>2016</v>
      </c>
      <c r="B3197" s="1" t="s">
        <v>74</v>
      </c>
      <c r="C3197" s="1" t="s">
        <v>11</v>
      </c>
      <c r="H3197">
        <v>259</v>
      </c>
      <c r="I3197">
        <v>259</v>
      </c>
    </row>
    <row r="3198" spans="1:9" x14ac:dyDescent="0.3">
      <c r="A3198">
        <v>2016</v>
      </c>
      <c r="B3198" s="1" t="s">
        <v>98</v>
      </c>
      <c r="C3198" s="1" t="s">
        <v>26</v>
      </c>
      <c r="D3198">
        <v>1</v>
      </c>
      <c r="G3198">
        <v>1</v>
      </c>
      <c r="H3198">
        <v>2</v>
      </c>
      <c r="I3198">
        <v>4</v>
      </c>
    </row>
    <row r="3199" spans="1:9" x14ac:dyDescent="0.3">
      <c r="A3199">
        <v>2016</v>
      </c>
      <c r="B3199" s="1" t="s">
        <v>98</v>
      </c>
      <c r="C3199" s="1" t="s">
        <v>10</v>
      </c>
      <c r="E3199">
        <v>20</v>
      </c>
      <c r="G3199">
        <v>23</v>
      </c>
      <c r="H3199">
        <v>251</v>
      </c>
      <c r="I3199">
        <v>294</v>
      </c>
    </row>
    <row r="3200" spans="1:9" x14ac:dyDescent="0.3">
      <c r="A3200">
        <v>2016</v>
      </c>
      <c r="B3200" s="1" t="s">
        <v>98</v>
      </c>
      <c r="C3200" s="1" t="s">
        <v>11</v>
      </c>
      <c r="D3200">
        <v>1</v>
      </c>
      <c r="E3200">
        <v>20</v>
      </c>
      <c r="G3200">
        <v>24</v>
      </c>
      <c r="H3200">
        <v>253</v>
      </c>
      <c r="I3200">
        <v>298</v>
      </c>
    </row>
    <row r="3201" spans="1:9" x14ac:dyDescent="0.3">
      <c r="A3201">
        <v>2016</v>
      </c>
      <c r="B3201" s="1" t="s">
        <v>57</v>
      </c>
      <c r="C3201" s="1" t="s">
        <v>10</v>
      </c>
      <c r="H3201">
        <v>59</v>
      </c>
      <c r="I3201">
        <v>59</v>
      </c>
    </row>
    <row r="3202" spans="1:9" x14ac:dyDescent="0.3">
      <c r="A3202">
        <v>2016</v>
      </c>
      <c r="B3202" s="1" t="s">
        <v>57</v>
      </c>
      <c r="C3202" s="1" t="s">
        <v>11</v>
      </c>
      <c r="H3202">
        <v>59</v>
      </c>
      <c r="I3202">
        <v>59</v>
      </c>
    </row>
    <row r="3203" spans="1:9" x14ac:dyDescent="0.3">
      <c r="A3203">
        <v>2016</v>
      </c>
      <c r="B3203" s="1" t="s">
        <v>27</v>
      </c>
      <c r="C3203" s="1" t="s">
        <v>29</v>
      </c>
      <c r="E3203">
        <v>1</v>
      </c>
      <c r="H3203">
        <v>12</v>
      </c>
      <c r="I3203">
        <v>13</v>
      </c>
    </row>
    <row r="3204" spans="1:9" x14ac:dyDescent="0.3">
      <c r="A3204">
        <v>2016</v>
      </c>
      <c r="B3204" s="1" t="s">
        <v>27</v>
      </c>
      <c r="C3204" s="1" t="s">
        <v>26</v>
      </c>
      <c r="H3204">
        <v>2</v>
      </c>
      <c r="I3204">
        <v>2</v>
      </c>
    </row>
    <row r="3205" spans="1:9" x14ac:dyDescent="0.3">
      <c r="A3205">
        <v>2016</v>
      </c>
      <c r="B3205" s="1" t="s">
        <v>27</v>
      </c>
      <c r="C3205" s="1" t="s">
        <v>10</v>
      </c>
      <c r="D3205">
        <v>1</v>
      </c>
      <c r="E3205">
        <v>49</v>
      </c>
      <c r="G3205">
        <v>53</v>
      </c>
      <c r="H3205">
        <v>780</v>
      </c>
      <c r="I3205">
        <v>883</v>
      </c>
    </row>
    <row r="3206" spans="1:9" x14ac:dyDescent="0.3">
      <c r="A3206">
        <v>2016</v>
      </c>
      <c r="B3206" s="1" t="s">
        <v>27</v>
      </c>
      <c r="C3206" s="1" t="s">
        <v>11</v>
      </c>
      <c r="D3206">
        <v>1</v>
      </c>
      <c r="E3206">
        <v>50</v>
      </c>
      <c r="G3206">
        <v>53</v>
      </c>
      <c r="H3206">
        <v>794</v>
      </c>
      <c r="I3206">
        <v>898</v>
      </c>
    </row>
    <row r="3207" spans="1:9" x14ac:dyDescent="0.3">
      <c r="A3207">
        <v>2016</v>
      </c>
      <c r="B3207" s="1" t="s">
        <v>31</v>
      </c>
      <c r="C3207" s="1" t="s">
        <v>29</v>
      </c>
      <c r="D3207">
        <v>3</v>
      </c>
      <c r="H3207">
        <v>2</v>
      </c>
      <c r="I3207">
        <v>5</v>
      </c>
    </row>
    <row r="3208" spans="1:9" x14ac:dyDescent="0.3">
      <c r="A3208">
        <v>2016</v>
      </c>
      <c r="B3208" s="1" t="s">
        <v>31</v>
      </c>
      <c r="C3208" s="1" t="s">
        <v>10</v>
      </c>
      <c r="D3208">
        <v>245</v>
      </c>
      <c r="E3208">
        <v>19</v>
      </c>
      <c r="G3208">
        <v>29</v>
      </c>
      <c r="H3208">
        <v>554</v>
      </c>
      <c r="I3208">
        <v>847</v>
      </c>
    </row>
    <row r="3209" spans="1:9" x14ac:dyDescent="0.3">
      <c r="A3209">
        <v>2016</v>
      </c>
      <c r="B3209" s="1" t="s">
        <v>31</v>
      </c>
      <c r="C3209" s="1" t="s">
        <v>11</v>
      </c>
      <c r="D3209">
        <v>248</v>
      </c>
      <c r="E3209">
        <v>19</v>
      </c>
      <c r="G3209">
        <v>29</v>
      </c>
      <c r="H3209">
        <v>556</v>
      </c>
      <c r="I3209">
        <v>852</v>
      </c>
    </row>
    <row r="3210" spans="1:9" x14ac:dyDescent="0.3">
      <c r="A3210">
        <v>2016</v>
      </c>
      <c r="B3210" s="1" t="s">
        <v>22</v>
      </c>
      <c r="C3210" s="1" t="s">
        <v>10</v>
      </c>
      <c r="G3210">
        <v>1</v>
      </c>
      <c r="H3210">
        <v>120</v>
      </c>
      <c r="I3210">
        <v>121</v>
      </c>
    </row>
    <row r="3211" spans="1:9" x14ac:dyDescent="0.3">
      <c r="A3211">
        <v>2016</v>
      </c>
      <c r="B3211" s="1" t="s">
        <v>22</v>
      </c>
      <c r="C3211" s="1" t="s">
        <v>11</v>
      </c>
      <c r="G3211">
        <v>1</v>
      </c>
      <c r="H3211">
        <v>120</v>
      </c>
      <c r="I3211">
        <v>121</v>
      </c>
    </row>
    <row r="3212" spans="1:9" x14ac:dyDescent="0.3">
      <c r="A3212">
        <v>2016</v>
      </c>
      <c r="B3212" s="1" t="s">
        <v>75</v>
      </c>
      <c r="C3212" s="1" t="s">
        <v>29</v>
      </c>
      <c r="G3212">
        <v>1</v>
      </c>
      <c r="H3212">
        <v>30</v>
      </c>
      <c r="I3212">
        <v>31</v>
      </c>
    </row>
    <row r="3213" spans="1:9" x14ac:dyDescent="0.3">
      <c r="A3213">
        <v>2016</v>
      </c>
      <c r="B3213" s="1" t="s">
        <v>75</v>
      </c>
      <c r="C3213" s="1" t="s">
        <v>26</v>
      </c>
      <c r="H3213">
        <v>9</v>
      </c>
      <c r="I3213">
        <v>9</v>
      </c>
    </row>
    <row r="3214" spans="1:9" x14ac:dyDescent="0.3">
      <c r="A3214">
        <v>2016</v>
      </c>
      <c r="B3214" s="1" t="s">
        <v>75</v>
      </c>
      <c r="C3214" s="1" t="s">
        <v>10</v>
      </c>
      <c r="D3214">
        <v>54</v>
      </c>
      <c r="E3214">
        <v>38</v>
      </c>
      <c r="G3214">
        <v>33</v>
      </c>
      <c r="H3214">
        <v>615</v>
      </c>
      <c r="I3214">
        <v>740</v>
      </c>
    </row>
    <row r="3215" spans="1:9" x14ac:dyDescent="0.3">
      <c r="A3215">
        <v>2016</v>
      </c>
      <c r="B3215" s="1" t="s">
        <v>75</v>
      </c>
      <c r="C3215" s="1" t="s">
        <v>11</v>
      </c>
      <c r="D3215">
        <v>54</v>
      </c>
      <c r="E3215">
        <v>38</v>
      </c>
      <c r="G3215">
        <v>34</v>
      </c>
      <c r="H3215">
        <v>654</v>
      </c>
      <c r="I3215">
        <v>780</v>
      </c>
    </row>
    <row r="3216" spans="1:9" x14ac:dyDescent="0.3">
      <c r="A3216">
        <v>2016</v>
      </c>
      <c r="B3216" s="1" t="s">
        <v>77</v>
      </c>
      <c r="C3216" s="1" t="s">
        <v>30</v>
      </c>
      <c r="D3216">
        <v>1</v>
      </c>
      <c r="I3216">
        <v>1</v>
      </c>
    </row>
    <row r="3217" spans="1:9" x14ac:dyDescent="0.3">
      <c r="A3217">
        <v>2016</v>
      </c>
      <c r="B3217" s="1" t="s">
        <v>77</v>
      </c>
      <c r="C3217" s="1" t="s">
        <v>29</v>
      </c>
      <c r="D3217">
        <v>28</v>
      </c>
      <c r="E3217">
        <v>2</v>
      </c>
      <c r="H3217">
        <v>58</v>
      </c>
      <c r="I3217">
        <v>88</v>
      </c>
    </row>
    <row r="3218" spans="1:9" x14ac:dyDescent="0.3">
      <c r="A3218">
        <v>2016</v>
      </c>
      <c r="B3218" s="1" t="s">
        <v>77</v>
      </c>
      <c r="C3218" s="1" t="s">
        <v>26</v>
      </c>
      <c r="D3218">
        <v>1</v>
      </c>
      <c r="H3218">
        <v>8</v>
      </c>
      <c r="I3218">
        <v>9</v>
      </c>
    </row>
    <row r="3219" spans="1:9" x14ac:dyDescent="0.3">
      <c r="A3219">
        <v>2016</v>
      </c>
      <c r="B3219" s="1" t="s">
        <v>77</v>
      </c>
      <c r="C3219" s="1" t="s">
        <v>10</v>
      </c>
      <c r="D3219">
        <v>583</v>
      </c>
      <c r="E3219">
        <v>78</v>
      </c>
      <c r="G3219">
        <v>55</v>
      </c>
      <c r="H3219">
        <v>980</v>
      </c>
      <c r="I3219">
        <v>1696</v>
      </c>
    </row>
    <row r="3220" spans="1:9" x14ac:dyDescent="0.3">
      <c r="A3220">
        <v>2016</v>
      </c>
      <c r="B3220" s="1" t="s">
        <v>77</v>
      </c>
      <c r="C3220" s="1" t="s">
        <v>63</v>
      </c>
      <c r="H3220">
        <v>2</v>
      </c>
      <c r="I3220">
        <v>2</v>
      </c>
    </row>
    <row r="3221" spans="1:9" x14ac:dyDescent="0.3">
      <c r="A3221">
        <v>2016</v>
      </c>
      <c r="B3221" s="1" t="s">
        <v>77</v>
      </c>
      <c r="C3221" s="1" t="s">
        <v>11</v>
      </c>
      <c r="D3221">
        <v>613</v>
      </c>
      <c r="E3221">
        <v>80</v>
      </c>
      <c r="G3221">
        <v>55</v>
      </c>
      <c r="H3221">
        <v>1048</v>
      </c>
      <c r="I3221">
        <v>1796</v>
      </c>
    </row>
    <row r="3222" spans="1:9" x14ac:dyDescent="0.3">
      <c r="A3222">
        <v>2016</v>
      </c>
      <c r="B3222" s="1" t="s">
        <v>21</v>
      </c>
      <c r="C3222" s="1" t="s">
        <v>29</v>
      </c>
      <c r="E3222">
        <v>5</v>
      </c>
      <c r="G3222">
        <v>3</v>
      </c>
      <c r="H3222">
        <v>36</v>
      </c>
      <c r="I3222">
        <v>44</v>
      </c>
    </row>
    <row r="3223" spans="1:9" x14ac:dyDescent="0.3">
      <c r="A3223">
        <v>2016</v>
      </c>
      <c r="B3223" s="1" t="s">
        <v>21</v>
      </c>
      <c r="C3223" s="1" t="s">
        <v>26</v>
      </c>
      <c r="D3223">
        <v>1</v>
      </c>
      <c r="H3223">
        <v>6</v>
      </c>
      <c r="I3223">
        <v>7</v>
      </c>
    </row>
    <row r="3224" spans="1:9" x14ac:dyDescent="0.3">
      <c r="A3224">
        <v>2016</v>
      </c>
      <c r="B3224" s="1" t="s">
        <v>21</v>
      </c>
      <c r="C3224" s="1" t="s">
        <v>10</v>
      </c>
      <c r="D3224">
        <v>11</v>
      </c>
      <c r="E3224">
        <v>78</v>
      </c>
      <c r="G3224">
        <v>106</v>
      </c>
      <c r="H3224">
        <v>2440</v>
      </c>
      <c r="I3224">
        <v>2635</v>
      </c>
    </row>
    <row r="3225" spans="1:9" x14ac:dyDescent="0.3">
      <c r="A3225">
        <v>2016</v>
      </c>
      <c r="B3225" s="1" t="s">
        <v>21</v>
      </c>
      <c r="C3225" s="1" t="s">
        <v>11</v>
      </c>
      <c r="D3225">
        <v>12</v>
      </c>
      <c r="E3225">
        <v>83</v>
      </c>
      <c r="G3225">
        <v>109</v>
      </c>
      <c r="H3225">
        <v>2482</v>
      </c>
      <c r="I3225">
        <v>2686</v>
      </c>
    </row>
    <row r="3226" spans="1:9" x14ac:dyDescent="0.3">
      <c r="A3226">
        <v>2016</v>
      </c>
      <c r="B3226" s="1" t="s">
        <v>13</v>
      </c>
      <c r="C3226" s="1" t="s">
        <v>29</v>
      </c>
      <c r="H3226">
        <v>1</v>
      </c>
      <c r="I3226">
        <v>1</v>
      </c>
    </row>
    <row r="3227" spans="1:9" x14ac:dyDescent="0.3">
      <c r="A3227">
        <v>2016</v>
      </c>
      <c r="B3227" s="1" t="s">
        <v>13</v>
      </c>
      <c r="C3227" s="1" t="s">
        <v>10</v>
      </c>
      <c r="D3227">
        <v>116</v>
      </c>
      <c r="E3227">
        <v>14</v>
      </c>
      <c r="G3227">
        <v>6</v>
      </c>
      <c r="H3227">
        <v>196</v>
      </c>
      <c r="I3227">
        <v>332</v>
      </c>
    </row>
    <row r="3228" spans="1:9" x14ac:dyDescent="0.3">
      <c r="A3228">
        <v>2016</v>
      </c>
      <c r="B3228" s="1" t="s">
        <v>13</v>
      </c>
      <c r="C3228" s="1" t="s">
        <v>11</v>
      </c>
      <c r="D3228">
        <v>116</v>
      </c>
      <c r="E3228">
        <v>14</v>
      </c>
      <c r="G3228">
        <v>6</v>
      </c>
      <c r="H3228">
        <v>197</v>
      </c>
      <c r="I3228">
        <v>333</v>
      </c>
    </row>
    <row r="3229" spans="1:9" x14ac:dyDescent="0.3">
      <c r="A3229">
        <v>2016</v>
      </c>
      <c r="B3229" s="1" t="s">
        <v>20</v>
      </c>
      <c r="C3229" s="1" t="s">
        <v>11</v>
      </c>
      <c r="D3229">
        <v>4569</v>
      </c>
      <c r="E3229">
        <v>1254</v>
      </c>
      <c r="G3229">
        <v>1402</v>
      </c>
      <c r="H3229">
        <v>14676</v>
      </c>
      <c r="I3229">
        <v>21901</v>
      </c>
    </row>
    <row r="3230" spans="1:9" x14ac:dyDescent="0.3">
      <c r="A3230">
        <v>2017</v>
      </c>
      <c r="B3230" s="1" t="s">
        <v>9</v>
      </c>
      <c r="C3230" s="1" t="s">
        <v>30</v>
      </c>
      <c r="D3230">
        <v>16</v>
      </c>
      <c r="E3230">
        <v>8</v>
      </c>
      <c r="G3230">
        <v>8</v>
      </c>
      <c r="H3230">
        <v>25</v>
      </c>
      <c r="I3230">
        <v>57</v>
      </c>
    </row>
    <row r="3231" spans="1:9" x14ac:dyDescent="0.3">
      <c r="A3231">
        <v>2017</v>
      </c>
      <c r="B3231" s="1" t="s">
        <v>9</v>
      </c>
      <c r="C3231" s="1" t="s">
        <v>29</v>
      </c>
      <c r="D3231">
        <v>140</v>
      </c>
      <c r="E3231">
        <v>24</v>
      </c>
      <c r="G3231">
        <v>30</v>
      </c>
      <c r="H3231">
        <v>765</v>
      </c>
      <c r="I3231">
        <v>959</v>
      </c>
    </row>
    <row r="3232" spans="1:9" x14ac:dyDescent="0.3">
      <c r="A3232">
        <v>2017</v>
      </c>
      <c r="B3232" s="1" t="s">
        <v>9</v>
      </c>
      <c r="C3232" s="1" t="s">
        <v>26</v>
      </c>
      <c r="D3232">
        <v>13</v>
      </c>
      <c r="E3232">
        <v>3</v>
      </c>
      <c r="G3232">
        <v>7</v>
      </c>
      <c r="H3232">
        <v>76</v>
      </c>
      <c r="I3232">
        <v>99</v>
      </c>
    </row>
    <row r="3233" spans="1:9" x14ac:dyDescent="0.3">
      <c r="A3233">
        <v>2017</v>
      </c>
      <c r="B3233" s="1" t="s">
        <v>9</v>
      </c>
      <c r="C3233" s="1" t="s">
        <v>10</v>
      </c>
      <c r="D3233">
        <v>1551</v>
      </c>
      <c r="E3233">
        <v>307</v>
      </c>
      <c r="G3233">
        <v>398</v>
      </c>
      <c r="H3233">
        <v>2084</v>
      </c>
      <c r="I3233">
        <v>4340</v>
      </c>
    </row>
    <row r="3234" spans="1:9" x14ac:dyDescent="0.3">
      <c r="A3234">
        <v>2017</v>
      </c>
      <c r="B3234" s="1" t="s">
        <v>9</v>
      </c>
      <c r="C3234" s="1" t="s">
        <v>63</v>
      </c>
      <c r="D3234">
        <v>2</v>
      </c>
      <c r="I3234">
        <v>2</v>
      </c>
    </row>
    <row r="3235" spans="1:9" x14ac:dyDescent="0.3">
      <c r="A3235">
        <v>2017</v>
      </c>
      <c r="B3235" s="1" t="s">
        <v>9</v>
      </c>
      <c r="C3235" s="1" t="s">
        <v>11</v>
      </c>
      <c r="D3235">
        <v>1722</v>
      </c>
      <c r="E3235">
        <v>342</v>
      </c>
      <c r="G3235">
        <v>443</v>
      </c>
      <c r="H3235">
        <v>2950</v>
      </c>
      <c r="I3235">
        <v>5457</v>
      </c>
    </row>
    <row r="3236" spans="1:9" x14ac:dyDescent="0.3">
      <c r="A3236">
        <v>2017</v>
      </c>
      <c r="B3236" s="1" t="s">
        <v>64</v>
      </c>
      <c r="C3236" s="1" t="s">
        <v>30</v>
      </c>
      <c r="D3236">
        <v>14</v>
      </c>
      <c r="E3236">
        <v>2</v>
      </c>
      <c r="G3236">
        <v>3</v>
      </c>
      <c r="H3236">
        <v>8</v>
      </c>
      <c r="I3236">
        <v>27</v>
      </c>
    </row>
    <row r="3237" spans="1:9" x14ac:dyDescent="0.3">
      <c r="A3237">
        <v>2017</v>
      </c>
      <c r="B3237" s="1" t="s">
        <v>64</v>
      </c>
      <c r="C3237" s="1" t="s">
        <v>29</v>
      </c>
      <c r="D3237">
        <v>276</v>
      </c>
      <c r="E3237">
        <v>29</v>
      </c>
      <c r="G3237">
        <v>25</v>
      </c>
      <c r="H3237">
        <v>580</v>
      </c>
      <c r="I3237">
        <v>910</v>
      </c>
    </row>
    <row r="3238" spans="1:9" x14ac:dyDescent="0.3">
      <c r="A3238">
        <v>2017</v>
      </c>
      <c r="B3238" s="1" t="s">
        <v>64</v>
      </c>
      <c r="C3238" s="1" t="s">
        <v>26</v>
      </c>
      <c r="D3238">
        <v>29</v>
      </c>
      <c r="E3238">
        <v>1</v>
      </c>
      <c r="G3238">
        <v>3</v>
      </c>
      <c r="H3238">
        <v>88</v>
      </c>
      <c r="I3238">
        <v>121</v>
      </c>
    </row>
    <row r="3239" spans="1:9" x14ac:dyDescent="0.3">
      <c r="A3239">
        <v>2017</v>
      </c>
      <c r="B3239" s="1" t="s">
        <v>64</v>
      </c>
      <c r="C3239" s="1" t="s">
        <v>10</v>
      </c>
      <c r="D3239">
        <v>1806</v>
      </c>
      <c r="E3239">
        <v>253</v>
      </c>
      <c r="G3239">
        <v>276</v>
      </c>
      <c r="H3239">
        <v>1161</v>
      </c>
      <c r="I3239">
        <v>3496</v>
      </c>
    </row>
    <row r="3240" spans="1:9" x14ac:dyDescent="0.3">
      <c r="A3240">
        <v>2017</v>
      </c>
      <c r="B3240" s="1" t="s">
        <v>64</v>
      </c>
      <c r="C3240" s="1" t="s">
        <v>63</v>
      </c>
      <c r="H3240">
        <v>1</v>
      </c>
      <c r="I3240">
        <v>1</v>
      </c>
    </row>
    <row r="3241" spans="1:9" x14ac:dyDescent="0.3">
      <c r="A3241">
        <v>2017</v>
      </c>
      <c r="B3241" s="1" t="s">
        <v>64</v>
      </c>
      <c r="C3241" s="1" t="s">
        <v>11</v>
      </c>
      <c r="D3241">
        <v>2125</v>
      </c>
      <c r="E3241">
        <v>285</v>
      </c>
      <c r="G3241">
        <v>307</v>
      </c>
      <c r="H3241">
        <v>1838</v>
      </c>
      <c r="I3241">
        <v>4555</v>
      </c>
    </row>
    <row r="3242" spans="1:9" x14ac:dyDescent="0.3">
      <c r="A3242">
        <v>2017</v>
      </c>
      <c r="B3242" s="1" t="s">
        <v>65</v>
      </c>
      <c r="C3242" s="1" t="s">
        <v>29</v>
      </c>
      <c r="D3242">
        <v>149</v>
      </c>
      <c r="E3242">
        <v>19</v>
      </c>
      <c r="G3242">
        <v>15</v>
      </c>
      <c r="H3242">
        <v>236</v>
      </c>
      <c r="I3242">
        <v>419</v>
      </c>
    </row>
    <row r="3243" spans="1:9" x14ac:dyDescent="0.3">
      <c r="A3243">
        <v>2017</v>
      </c>
      <c r="B3243" s="1" t="s">
        <v>65</v>
      </c>
      <c r="C3243" s="1" t="s">
        <v>26</v>
      </c>
      <c r="D3243">
        <v>14</v>
      </c>
      <c r="E3243">
        <v>3</v>
      </c>
      <c r="H3243">
        <v>10</v>
      </c>
      <c r="I3243">
        <v>27</v>
      </c>
    </row>
    <row r="3244" spans="1:9" x14ac:dyDescent="0.3">
      <c r="A3244">
        <v>2017</v>
      </c>
      <c r="B3244" s="1" t="s">
        <v>65</v>
      </c>
      <c r="C3244" s="1" t="s">
        <v>10</v>
      </c>
      <c r="D3244">
        <v>889</v>
      </c>
      <c r="E3244">
        <v>190</v>
      </c>
      <c r="G3244">
        <v>183</v>
      </c>
      <c r="H3244">
        <v>326</v>
      </c>
      <c r="I3244">
        <v>1588</v>
      </c>
    </row>
    <row r="3245" spans="1:9" x14ac:dyDescent="0.3">
      <c r="A3245">
        <v>2017</v>
      </c>
      <c r="B3245" s="1" t="s">
        <v>65</v>
      </c>
      <c r="C3245" s="1" t="s">
        <v>11</v>
      </c>
      <c r="D3245">
        <v>1052</v>
      </c>
      <c r="E3245">
        <v>212</v>
      </c>
      <c r="G3245">
        <v>198</v>
      </c>
      <c r="H3245">
        <v>572</v>
      </c>
      <c r="I3245">
        <v>2034</v>
      </c>
    </row>
    <row r="3246" spans="1:9" x14ac:dyDescent="0.3">
      <c r="A3246">
        <v>2017</v>
      </c>
      <c r="B3246" s="1" t="s">
        <v>39</v>
      </c>
      <c r="C3246" s="1" t="s">
        <v>29</v>
      </c>
      <c r="E3246">
        <v>10</v>
      </c>
      <c r="G3246">
        <v>15</v>
      </c>
      <c r="H3246">
        <v>111</v>
      </c>
      <c r="I3246">
        <v>136</v>
      </c>
    </row>
    <row r="3247" spans="1:9" x14ac:dyDescent="0.3">
      <c r="A3247">
        <v>2017</v>
      </c>
      <c r="B3247" s="1" t="s">
        <v>39</v>
      </c>
      <c r="C3247" s="1" t="s">
        <v>26</v>
      </c>
      <c r="H3247">
        <v>15</v>
      </c>
      <c r="I3247">
        <v>15</v>
      </c>
    </row>
    <row r="3248" spans="1:9" x14ac:dyDescent="0.3">
      <c r="A3248">
        <v>2017</v>
      </c>
      <c r="B3248" s="1" t="s">
        <v>39</v>
      </c>
      <c r="C3248" s="1" t="s">
        <v>10</v>
      </c>
      <c r="E3248">
        <v>69</v>
      </c>
      <c r="G3248">
        <v>86</v>
      </c>
      <c r="H3248">
        <v>130</v>
      </c>
      <c r="I3248">
        <v>285</v>
      </c>
    </row>
    <row r="3249" spans="1:9" x14ac:dyDescent="0.3">
      <c r="A3249">
        <v>2017</v>
      </c>
      <c r="B3249" s="1" t="s">
        <v>39</v>
      </c>
      <c r="C3249" s="1" t="s">
        <v>11</v>
      </c>
      <c r="E3249">
        <v>79</v>
      </c>
      <c r="G3249">
        <v>101</v>
      </c>
      <c r="H3249">
        <v>256</v>
      </c>
      <c r="I3249">
        <v>436</v>
      </c>
    </row>
    <row r="3250" spans="1:9" x14ac:dyDescent="0.3">
      <c r="A3250">
        <v>2017</v>
      </c>
      <c r="B3250" s="1" t="s">
        <v>66</v>
      </c>
      <c r="C3250" s="1" t="s">
        <v>29</v>
      </c>
      <c r="H3250">
        <v>3</v>
      </c>
      <c r="I3250">
        <v>3</v>
      </c>
    </row>
    <row r="3251" spans="1:9" x14ac:dyDescent="0.3">
      <c r="A3251">
        <v>2017</v>
      </c>
      <c r="B3251" s="1" t="s">
        <v>66</v>
      </c>
      <c r="C3251" s="1" t="s">
        <v>26</v>
      </c>
      <c r="H3251">
        <v>2</v>
      </c>
      <c r="I3251">
        <v>2</v>
      </c>
    </row>
    <row r="3252" spans="1:9" x14ac:dyDescent="0.3">
      <c r="A3252">
        <v>2017</v>
      </c>
      <c r="B3252" s="1" t="s">
        <v>66</v>
      </c>
      <c r="C3252" s="1" t="s">
        <v>11</v>
      </c>
      <c r="H3252">
        <v>5</v>
      </c>
      <c r="I3252">
        <v>5</v>
      </c>
    </row>
    <row r="3253" spans="1:9" x14ac:dyDescent="0.3">
      <c r="A3253">
        <v>2017</v>
      </c>
      <c r="B3253" s="1" t="s">
        <v>68</v>
      </c>
      <c r="C3253" s="1" t="s">
        <v>29</v>
      </c>
      <c r="E3253">
        <v>4</v>
      </c>
      <c r="G3253">
        <v>1</v>
      </c>
      <c r="H3253">
        <v>33</v>
      </c>
      <c r="I3253">
        <v>38</v>
      </c>
    </row>
    <row r="3254" spans="1:9" x14ac:dyDescent="0.3">
      <c r="A3254">
        <v>2017</v>
      </c>
      <c r="B3254" s="1" t="s">
        <v>68</v>
      </c>
      <c r="C3254" s="1" t="s">
        <v>26</v>
      </c>
      <c r="E3254">
        <v>3</v>
      </c>
      <c r="G3254">
        <v>3</v>
      </c>
      <c r="H3254">
        <v>9</v>
      </c>
      <c r="I3254">
        <v>15</v>
      </c>
    </row>
    <row r="3255" spans="1:9" x14ac:dyDescent="0.3">
      <c r="A3255">
        <v>2017</v>
      </c>
      <c r="B3255" s="1" t="s">
        <v>68</v>
      </c>
      <c r="C3255" s="1" t="s">
        <v>11</v>
      </c>
      <c r="E3255">
        <v>7</v>
      </c>
      <c r="G3255">
        <v>4</v>
      </c>
      <c r="H3255">
        <v>42</v>
      </c>
      <c r="I3255">
        <v>53</v>
      </c>
    </row>
    <row r="3256" spans="1:9" x14ac:dyDescent="0.3">
      <c r="A3256">
        <v>2017</v>
      </c>
      <c r="B3256" s="1" t="s">
        <v>69</v>
      </c>
      <c r="C3256" s="1" t="s">
        <v>29</v>
      </c>
      <c r="D3256">
        <v>111</v>
      </c>
      <c r="E3256">
        <v>15</v>
      </c>
      <c r="G3256">
        <v>18</v>
      </c>
      <c r="H3256">
        <v>113</v>
      </c>
      <c r="I3256">
        <v>257</v>
      </c>
    </row>
    <row r="3257" spans="1:9" x14ac:dyDescent="0.3">
      <c r="A3257">
        <v>2017</v>
      </c>
      <c r="B3257" s="1" t="s">
        <v>69</v>
      </c>
      <c r="C3257" s="1" t="s">
        <v>26</v>
      </c>
      <c r="D3257">
        <v>11</v>
      </c>
      <c r="E3257">
        <v>1</v>
      </c>
      <c r="G3257">
        <v>2</v>
      </c>
      <c r="H3257">
        <v>14</v>
      </c>
      <c r="I3257">
        <v>28</v>
      </c>
    </row>
    <row r="3258" spans="1:9" x14ac:dyDescent="0.3">
      <c r="A3258">
        <v>2017</v>
      </c>
      <c r="B3258" s="1" t="s">
        <v>69</v>
      </c>
      <c r="C3258" s="1" t="s">
        <v>11</v>
      </c>
      <c r="D3258">
        <v>122</v>
      </c>
      <c r="E3258">
        <v>16</v>
      </c>
      <c r="G3258">
        <v>20</v>
      </c>
      <c r="H3258">
        <v>127</v>
      </c>
      <c r="I3258">
        <v>285</v>
      </c>
    </row>
    <row r="3259" spans="1:9" x14ac:dyDescent="0.3">
      <c r="A3259">
        <v>2017</v>
      </c>
      <c r="B3259" s="1" t="s">
        <v>70</v>
      </c>
      <c r="C3259" s="1" t="s">
        <v>29</v>
      </c>
      <c r="E3259">
        <v>1</v>
      </c>
      <c r="H3259">
        <v>1</v>
      </c>
      <c r="I3259">
        <v>2</v>
      </c>
    </row>
    <row r="3260" spans="1:9" x14ac:dyDescent="0.3">
      <c r="A3260">
        <v>2017</v>
      </c>
      <c r="B3260" s="1" t="s">
        <v>70</v>
      </c>
      <c r="C3260" s="1" t="s">
        <v>11</v>
      </c>
      <c r="E3260">
        <v>1</v>
      </c>
      <c r="H3260">
        <v>1</v>
      </c>
      <c r="I3260">
        <v>2</v>
      </c>
    </row>
    <row r="3261" spans="1:9" x14ac:dyDescent="0.3">
      <c r="A3261">
        <v>2017</v>
      </c>
      <c r="B3261" s="1" t="s">
        <v>71</v>
      </c>
      <c r="C3261" s="1" t="s">
        <v>29</v>
      </c>
      <c r="H3261">
        <v>10</v>
      </c>
      <c r="I3261">
        <v>10</v>
      </c>
    </row>
    <row r="3262" spans="1:9" x14ac:dyDescent="0.3">
      <c r="A3262">
        <v>2017</v>
      </c>
      <c r="B3262" s="1" t="s">
        <v>71</v>
      </c>
      <c r="C3262" s="1" t="s">
        <v>26</v>
      </c>
      <c r="H3262">
        <v>5</v>
      </c>
      <c r="I3262">
        <v>5</v>
      </c>
    </row>
    <row r="3263" spans="1:9" x14ac:dyDescent="0.3">
      <c r="A3263">
        <v>2017</v>
      </c>
      <c r="B3263" s="1" t="s">
        <v>71</v>
      </c>
      <c r="C3263" s="1" t="s">
        <v>11</v>
      </c>
      <c r="H3263">
        <v>15</v>
      </c>
      <c r="I3263">
        <v>15</v>
      </c>
    </row>
    <row r="3264" spans="1:9" x14ac:dyDescent="0.3">
      <c r="A3264">
        <v>2017</v>
      </c>
      <c r="B3264" s="1" t="s">
        <v>72</v>
      </c>
      <c r="C3264" s="1" t="s">
        <v>30</v>
      </c>
      <c r="H3264">
        <v>7</v>
      </c>
      <c r="I3264">
        <v>7</v>
      </c>
    </row>
    <row r="3265" spans="1:9" x14ac:dyDescent="0.3">
      <c r="A3265">
        <v>2017</v>
      </c>
      <c r="B3265" s="1" t="s">
        <v>72</v>
      </c>
      <c r="C3265" s="1" t="s">
        <v>29</v>
      </c>
      <c r="H3265">
        <v>25</v>
      </c>
      <c r="I3265">
        <v>25</v>
      </c>
    </row>
    <row r="3266" spans="1:9" x14ac:dyDescent="0.3">
      <c r="A3266">
        <v>2017</v>
      </c>
      <c r="B3266" s="1" t="s">
        <v>72</v>
      </c>
      <c r="C3266" s="1" t="s">
        <v>26</v>
      </c>
      <c r="H3266">
        <v>7</v>
      </c>
      <c r="I3266">
        <v>7</v>
      </c>
    </row>
    <row r="3267" spans="1:9" x14ac:dyDescent="0.3">
      <c r="A3267">
        <v>2017</v>
      </c>
      <c r="B3267" s="1" t="s">
        <v>72</v>
      </c>
      <c r="C3267" s="1" t="s">
        <v>10</v>
      </c>
      <c r="D3267">
        <v>16</v>
      </c>
      <c r="E3267">
        <v>2</v>
      </c>
      <c r="G3267">
        <v>1</v>
      </c>
      <c r="H3267">
        <v>194</v>
      </c>
      <c r="I3267">
        <v>213</v>
      </c>
    </row>
    <row r="3268" spans="1:9" x14ac:dyDescent="0.3">
      <c r="A3268">
        <v>2017</v>
      </c>
      <c r="B3268" s="1" t="s">
        <v>72</v>
      </c>
      <c r="C3268" s="1" t="s">
        <v>11</v>
      </c>
      <c r="D3268">
        <v>16</v>
      </c>
      <c r="E3268">
        <v>2</v>
      </c>
      <c r="G3268">
        <v>1</v>
      </c>
      <c r="H3268">
        <v>233</v>
      </c>
      <c r="I3268">
        <v>252</v>
      </c>
    </row>
    <row r="3269" spans="1:9" x14ac:dyDescent="0.3">
      <c r="A3269">
        <v>2017</v>
      </c>
      <c r="B3269" s="1" t="s">
        <v>73</v>
      </c>
      <c r="C3269" s="1" t="s">
        <v>29</v>
      </c>
      <c r="D3269">
        <v>1</v>
      </c>
      <c r="H3269">
        <v>22</v>
      </c>
      <c r="I3269">
        <v>23</v>
      </c>
    </row>
    <row r="3270" spans="1:9" x14ac:dyDescent="0.3">
      <c r="A3270">
        <v>2017</v>
      </c>
      <c r="B3270" s="1" t="s">
        <v>73</v>
      </c>
      <c r="C3270" s="1" t="s">
        <v>26</v>
      </c>
      <c r="H3270">
        <v>3</v>
      </c>
      <c r="I3270">
        <v>3</v>
      </c>
    </row>
    <row r="3271" spans="1:9" x14ac:dyDescent="0.3">
      <c r="A3271">
        <v>2017</v>
      </c>
      <c r="B3271" s="1" t="s">
        <v>73</v>
      </c>
      <c r="C3271" s="1" t="s">
        <v>10</v>
      </c>
      <c r="D3271">
        <v>9</v>
      </c>
      <c r="E3271">
        <v>4</v>
      </c>
      <c r="G3271">
        <v>4</v>
      </c>
      <c r="H3271">
        <v>38</v>
      </c>
      <c r="I3271">
        <v>55</v>
      </c>
    </row>
    <row r="3272" spans="1:9" x14ac:dyDescent="0.3">
      <c r="A3272">
        <v>2017</v>
      </c>
      <c r="B3272" s="1" t="s">
        <v>73</v>
      </c>
      <c r="C3272" s="1" t="s">
        <v>11</v>
      </c>
      <c r="D3272">
        <v>10</v>
      </c>
      <c r="E3272">
        <v>4</v>
      </c>
      <c r="G3272">
        <v>4</v>
      </c>
      <c r="H3272">
        <v>63</v>
      </c>
      <c r="I3272">
        <v>81</v>
      </c>
    </row>
    <row r="3273" spans="1:9" x14ac:dyDescent="0.3">
      <c r="A3273">
        <v>2017</v>
      </c>
      <c r="B3273" s="1" t="s">
        <v>54</v>
      </c>
      <c r="C3273" s="1" t="s">
        <v>29</v>
      </c>
      <c r="H3273">
        <v>4</v>
      </c>
      <c r="I3273">
        <v>4</v>
      </c>
    </row>
    <row r="3274" spans="1:9" x14ac:dyDescent="0.3">
      <c r="A3274">
        <v>2017</v>
      </c>
      <c r="B3274" s="1" t="s">
        <v>54</v>
      </c>
      <c r="C3274" s="1" t="s">
        <v>26</v>
      </c>
      <c r="H3274">
        <v>6</v>
      </c>
      <c r="I3274">
        <v>6</v>
      </c>
    </row>
    <row r="3275" spans="1:9" x14ac:dyDescent="0.3">
      <c r="A3275">
        <v>2017</v>
      </c>
      <c r="B3275" s="1" t="s">
        <v>54</v>
      </c>
      <c r="C3275" s="1" t="s">
        <v>10</v>
      </c>
      <c r="D3275">
        <v>14</v>
      </c>
      <c r="H3275">
        <v>184</v>
      </c>
      <c r="I3275">
        <v>198</v>
      </c>
    </row>
    <row r="3276" spans="1:9" x14ac:dyDescent="0.3">
      <c r="A3276">
        <v>2017</v>
      </c>
      <c r="B3276" s="1" t="s">
        <v>54</v>
      </c>
      <c r="C3276" s="1" t="s">
        <v>11</v>
      </c>
      <c r="D3276">
        <v>14</v>
      </c>
      <c r="H3276">
        <v>194</v>
      </c>
      <c r="I3276">
        <v>208</v>
      </c>
    </row>
    <row r="3277" spans="1:9" x14ac:dyDescent="0.3">
      <c r="A3277">
        <v>2017</v>
      </c>
      <c r="B3277" s="1" t="s">
        <v>28</v>
      </c>
      <c r="C3277" s="1" t="s">
        <v>30</v>
      </c>
      <c r="D3277">
        <v>4</v>
      </c>
      <c r="G3277">
        <v>2</v>
      </c>
      <c r="H3277">
        <v>3</v>
      </c>
      <c r="I3277">
        <v>9</v>
      </c>
    </row>
    <row r="3278" spans="1:9" x14ac:dyDescent="0.3">
      <c r="A3278">
        <v>2017</v>
      </c>
      <c r="B3278" s="1" t="s">
        <v>28</v>
      </c>
      <c r="C3278" s="1" t="s">
        <v>29</v>
      </c>
      <c r="D3278">
        <v>23</v>
      </c>
      <c r="E3278">
        <v>2</v>
      </c>
      <c r="G3278">
        <v>2</v>
      </c>
      <c r="H3278">
        <v>52</v>
      </c>
      <c r="I3278">
        <v>79</v>
      </c>
    </row>
    <row r="3279" spans="1:9" x14ac:dyDescent="0.3">
      <c r="A3279">
        <v>2017</v>
      </c>
      <c r="B3279" s="1" t="s">
        <v>28</v>
      </c>
      <c r="C3279" s="1" t="s">
        <v>26</v>
      </c>
      <c r="D3279">
        <v>16</v>
      </c>
      <c r="G3279">
        <v>1</v>
      </c>
      <c r="H3279">
        <v>41</v>
      </c>
      <c r="I3279">
        <v>58</v>
      </c>
    </row>
    <row r="3280" spans="1:9" x14ac:dyDescent="0.3">
      <c r="A3280">
        <v>2017</v>
      </c>
      <c r="B3280" s="1" t="s">
        <v>28</v>
      </c>
      <c r="C3280" s="1" t="s">
        <v>10</v>
      </c>
      <c r="D3280">
        <v>1174</v>
      </c>
      <c r="E3280">
        <v>107</v>
      </c>
      <c r="G3280">
        <v>123</v>
      </c>
      <c r="H3280">
        <v>1039</v>
      </c>
      <c r="I3280">
        <v>2443</v>
      </c>
    </row>
    <row r="3281" spans="1:9" x14ac:dyDescent="0.3">
      <c r="A3281">
        <v>2017</v>
      </c>
      <c r="B3281" s="1" t="s">
        <v>28</v>
      </c>
      <c r="C3281" s="1" t="s">
        <v>63</v>
      </c>
      <c r="G3281">
        <v>1</v>
      </c>
      <c r="I3281">
        <v>1</v>
      </c>
    </row>
    <row r="3282" spans="1:9" x14ac:dyDescent="0.3">
      <c r="A3282">
        <v>2017</v>
      </c>
      <c r="B3282" s="1" t="s">
        <v>28</v>
      </c>
      <c r="C3282" s="1" t="s">
        <v>11</v>
      </c>
      <c r="D3282">
        <v>1217</v>
      </c>
      <c r="E3282">
        <v>109</v>
      </c>
      <c r="G3282">
        <v>129</v>
      </c>
      <c r="H3282">
        <v>1135</v>
      </c>
      <c r="I3282">
        <v>2590</v>
      </c>
    </row>
    <row r="3283" spans="1:9" x14ac:dyDescent="0.3">
      <c r="A3283">
        <v>2017</v>
      </c>
      <c r="B3283" s="1" t="s">
        <v>60</v>
      </c>
      <c r="C3283" s="1" t="s">
        <v>29</v>
      </c>
      <c r="H3283">
        <v>6</v>
      </c>
      <c r="I3283">
        <v>6</v>
      </c>
    </row>
    <row r="3284" spans="1:9" x14ac:dyDescent="0.3">
      <c r="A3284">
        <v>2017</v>
      </c>
      <c r="B3284" s="1" t="s">
        <v>60</v>
      </c>
      <c r="C3284" s="1" t="s">
        <v>26</v>
      </c>
      <c r="D3284">
        <v>2</v>
      </c>
      <c r="H3284">
        <v>3</v>
      </c>
      <c r="I3284">
        <v>5</v>
      </c>
    </row>
    <row r="3285" spans="1:9" x14ac:dyDescent="0.3">
      <c r="A3285">
        <v>2017</v>
      </c>
      <c r="B3285" s="1" t="s">
        <v>60</v>
      </c>
      <c r="C3285" s="1" t="s">
        <v>10</v>
      </c>
      <c r="D3285">
        <v>308</v>
      </c>
      <c r="E3285">
        <v>26</v>
      </c>
      <c r="G3285">
        <v>27</v>
      </c>
      <c r="H3285">
        <v>469</v>
      </c>
      <c r="I3285">
        <v>830</v>
      </c>
    </row>
    <row r="3286" spans="1:9" x14ac:dyDescent="0.3">
      <c r="A3286">
        <v>2017</v>
      </c>
      <c r="B3286" s="1" t="s">
        <v>60</v>
      </c>
      <c r="C3286" s="1" t="s">
        <v>11</v>
      </c>
      <c r="D3286">
        <v>310</v>
      </c>
      <c r="E3286">
        <v>26</v>
      </c>
      <c r="G3286">
        <v>27</v>
      </c>
      <c r="H3286">
        <v>478</v>
      </c>
      <c r="I3286">
        <v>841</v>
      </c>
    </row>
    <row r="3287" spans="1:9" x14ac:dyDescent="0.3">
      <c r="A3287">
        <v>2017</v>
      </c>
      <c r="B3287" s="1" t="s">
        <v>74</v>
      </c>
      <c r="C3287" s="1" t="s">
        <v>29</v>
      </c>
      <c r="H3287">
        <v>7</v>
      </c>
      <c r="I3287">
        <v>7</v>
      </c>
    </row>
    <row r="3288" spans="1:9" x14ac:dyDescent="0.3">
      <c r="A3288">
        <v>2017</v>
      </c>
      <c r="B3288" s="1" t="s">
        <v>74</v>
      </c>
      <c r="C3288" s="1" t="s">
        <v>26</v>
      </c>
      <c r="H3288">
        <v>12</v>
      </c>
      <c r="I3288">
        <v>12</v>
      </c>
    </row>
    <row r="3289" spans="1:9" x14ac:dyDescent="0.3">
      <c r="A3289">
        <v>2017</v>
      </c>
      <c r="B3289" s="1" t="s">
        <v>74</v>
      </c>
      <c r="C3289" s="1" t="s">
        <v>10</v>
      </c>
      <c r="D3289">
        <v>6</v>
      </c>
      <c r="G3289">
        <v>2</v>
      </c>
      <c r="H3289">
        <v>234</v>
      </c>
      <c r="I3289">
        <v>242</v>
      </c>
    </row>
    <row r="3290" spans="1:9" x14ac:dyDescent="0.3">
      <c r="A3290">
        <v>2017</v>
      </c>
      <c r="B3290" s="1" t="s">
        <v>74</v>
      </c>
      <c r="C3290" s="1" t="s">
        <v>11</v>
      </c>
      <c r="D3290">
        <v>6</v>
      </c>
      <c r="G3290">
        <v>2</v>
      </c>
      <c r="H3290">
        <v>253</v>
      </c>
      <c r="I3290">
        <v>261</v>
      </c>
    </row>
    <row r="3291" spans="1:9" x14ac:dyDescent="0.3">
      <c r="A3291">
        <v>2017</v>
      </c>
      <c r="B3291" s="1" t="s">
        <v>98</v>
      </c>
      <c r="C3291" s="1" t="s">
        <v>26</v>
      </c>
      <c r="D3291">
        <v>1</v>
      </c>
      <c r="E3291">
        <v>1</v>
      </c>
      <c r="H3291">
        <v>1</v>
      </c>
      <c r="I3291">
        <v>3</v>
      </c>
    </row>
    <row r="3292" spans="1:9" x14ac:dyDescent="0.3">
      <c r="A3292">
        <v>2017</v>
      </c>
      <c r="B3292" s="1" t="s">
        <v>98</v>
      </c>
      <c r="C3292" s="1" t="s">
        <v>10</v>
      </c>
      <c r="D3292">
        <v>174</v>
      </c>
      <c r="E3292">
        <v>16</v>
      </c>
      <c r="G3292">
        <v>24</v>
      </c>
      <c r="H3292">
        <v>205</v>
      </c>
      <c r="I3292">
        <v>419</v>
      </c>
    </row>
    <row r="3293" spans="1:9" x14ac:dyDescent="0.3">
      <c r="A3293">
        <v>2017</v>
      </c>
      <c r="B3293" s="1" t="s">
        <v>98</v>
      </c>
      <c r="C3293" s="1" t="s">
        <v>11</v>
      </c>
      <c r="D3293">
        <v>175</v>
      </c>
      <c r="E3293">
        <v>17</v>
      </c>
      <c r="G3293">
        <v>24</v>
      </c>
      <c r="H3293">
        <v>206</v>
      </c>
      <c r="I3293">
        <v>422</v>
      </c>
    </row>
    <row r="3294" spans="1:9" x14ac:dyDescent="0.3">
      <c r="A3294">
        <v>2017</v>
      </c>
      <c r="B3294" s="1" t="s">
        <v>57</v>
      </c>
      <c r="C3294" s="1" t="s">
        <v>26</v>
      </c>
      <c r="H3294">
        <v>1</v>
      </c>
      <c r="I3294">
        <v>1</v>
      </c>
    </row>
    <row r="3295" spans="1:9" x14ac:dyDescent="0.3">
      <c r="A3295">
        <v>2017</v>
      </c>
      <c r="B3295" s="1" t="s">
        <v>57</v>
      </c>
      <c r="C3295" s="1" t="s">
        <v>10</v>
      </c>
      <c r="H3295">
        <v>62</v>
      </c>
      <c r="I3295">
        <v>62</v>
      </c>
    </row>
    <row r="3296" spans="1:9" x14ac:dyDescent="0.3">
      <c r="A3296">
        <v>2017</v>
      </c>
      <c r="B3296" s="1" t="s">
        <v>57</v>
      </c>
      <c r="C3296" s="1" t="s">
        <v>11</v>
      </c>
      <c r="H3296">
        <v>63</v>
      </c>
      <c r="I3296">
        <v>63</v>
      </c>
    </row>
    <row r="3297" spans="1:9" x14ac:dyDescent="0.3">
      <c r="A3297">
        <v>2017</v>
      </c>
      <c r="B3297" s="1" t="s">
        <v>27</v>
      </c>
      <c r="C3297" s="1" t="s">
        <v>29</v>
      </c>
      <c r="D3297">
        <v>8</v>
      </c>
      <c r="H3297">
        <v>9</v>
      </c>
      <c r="I3297">
        <v>17</v>
      </c>
    </row>
    <row r="3298" spans="1:9" x14ac:dyDescent="0.3">
      <c r="A3298">
        <v>2017</v>
      </c>
      <c r="B3298" s="1" t="s">
        <v>27</v>
      </c>
      <c r="C3298" s="1" t="s">
        <v>26</v>
      </c>
      <c r="D3298">
        <v>1</v>
      </c>
      <c r="H3298">
        <v>3</v>
      </c>
      <c r="I3298">
        <v>4</v>
      </c>
    </row>
    <row r="3299" spans="1:9" x14ac:dyDescent="0.3">
      <c r="A3299">
        <v>2017</v>
      </c>
      <c r="B3299" s="1" t="s">
        <v>27</v>
      </c>
      <c r="C3299" s="1" t="s">
        <v>10</v>
      </c>
      <c r="D3299">
        <v>458</v>
      </c>
      <c r="E3299">
        <v>57</v>
      </c>
      <c r="G3299">
        <v>25</v>
      </c>
      <c r="H3299">
        <v>742</v>
      </c>
      <c r="I3299">
        <v>1282</v>
      </c>
    </row>
    <row r="3300" spans="1:9" x14ac:dyDescent="0.3">
      <c r="A3300">
        <v>2017</v>
      </c>
      <c r="B3300" s="1" t="s">
        <v>27</v>
      </c>
      <c r="C3300" s="1" t="s">
        <v>63</v>
      </c>
      <c r="H3300">
        <v>1</v>
      </c>
      <c r="I3300">
        <v>1</v>
      </c>
    </row>
    <row r="3301" spans="1:9" x14ac:dyDescent="0.3">
      <c r="A3301">
        <v>2017</v>
      </c>
      <c r="B3301" s="1" t="s">
        <v>27</v>
      </c>
      <c r="C3301" s="1" t="s">
        <v>11</v>
      </c>
      <c r="D3301">
        <v>467</v>
      </c>
      <c r="E3301">
        <v>57</v>
      </c>
      <c r="G3301">
        <v>25</v>
      </c>
      <c r="H3301">
        <v>755</v>
      </c>
      <c r="I3301">
        <v>1304</v>
      </c>
    </row>
    <row r="3302" spans="1:9" x14ac:dyDescent="0.3">
      <c r="A3302">
        <v>2017</v>
      </c>
      <c r="B3302" s="1" t="s">
        <v>31</v>
      </c>
      <c r="C3302" s="1" t="s">
        <v>29</v>
      </c>
      <c r="H3302">
        <v>3</v>
      </c>
      <c r="I3302">
        <v>3</v>
      </c>
    </row>
    <row r="3303" spans="1:9" x14ac:dyDescent="0.3">
      <c r="A3303">
        <v>2017</v>
      </c>
      <c r="B3303" s="1" t="s">
        <v>31</v>
      </c>
      <c r="C3303" s="1" t="s">
        <v>26</v>
      </c>
      <c r="D3303">
        <v>1</v>
      </c>
      <c r="I3303">
        <v>1</v>
      </c>
    </row>
    <row r="3304" spans="1:9" x14ac:dyDescent="0.3">
      <c r="A3304">
        <v>2017</v>
      </c>
      <c r="B3304" s="1" t="s">
        <v>31</v>
      </c>
      <c r="C3304" s="1" t="s">
        <v>10</v>
      </c>
      <c r="D3304">
        <v>223</v>
      </c>
      <c r="E3304">
        <v>28</v>
      </c>
      <c r="G3304">
        <v>34</v>
      </c>
      <c r="H3304">
        <v>488</v>
      </c>
      <c r="I3304">
        <v>773</v>
      </c>
    </row>
    <row r="3305" spans="1:9" x14ac:dyDescent="0.3">
      <c r="A3305">
        <v>2017</v>
      </c>
      <c r="B3305" s="1" t="s">
        <v>31</v>
      </c>
      <c r="C3305" s="1" t="s">
        <v>11</v>
      </c>
      <c r="D3305">
        <v>224</v>
      </c>
      <c r="E3305">
        <v>28</v>
      </c>
      <c r="G3305">
        <v>34</v>
      </c>
      <c r="H3305">
        <v>491</v>
      </c>
      <c r="I3305">
        <v>777</v>
      </c>
    </row>
    <row r="3306" spans="1:9" x14ac:dyDescent="0.3">
      <c r="A3306">
        <v>2017</v>
      </c>
      <c r="B3306" s="1" t="s">
        <v>22</v>
      </c>
      <c r="C3306" s="1" t="s">
        <v>26</v>
      </c>
      <c r="H3306">
        <v>4</v>
      </c>
      <c r="I3306">
        <v>4</v>
      </c>
    </row>
    <row r="3307" spans="1:9" x14ac:dyDescent="0.3">
      <c r="A3307">
        <v>2017</v>
      </c>
      <c r="B3307" s="1" t="s">
        <v>22</v>
      </c>
      <c r="C3307" s="1" t="s">
        <v>10</v>
      </c>
      <c r="D3307">
        <v>27</v>
      </c>
      <c r="E3307">
        <v>3</v>
      </c>
      <c r="G3307">
        <v>1</v>
      </c>
      <c r="H3307">
        <v>122</v>
      </c>
      <c r="I3307">
        <v>153</v>
      </c>
    </row>
    <row r="3308" spans="1:9" x14ac:dyDescent="0.3">
      <c r="A3308">
        <v>2017</v>
      </c>
      <c r="B3308" s="1" t="s">
        <v>22</v>
      </c>
      <c r="C3308" s="1" t="s">
        <v>11</v>
      </c>
      <c r="D3308">
        <v>27</v>
      </c>
      <c r="E3308">
        <v>3</v>
      </c>
      <c r="G3308">
        <v>1</v>
      </c>
      <c r="H3308">
        <v>126</v>
      </c>
      <c r="I3308">
        <v>157</v>
      </c>
    </row>
    <row r="3309" spans="1:9" x14ac:dyDescent="0.3">
      <c r="A3309">
        <v>2017</v>
      </c>
      <c r="B3309" s="1" t="s">
        <v>75</v>
      </c>
      <c r="C3309" s="1" t="s">
        <v>29</v>
      </c>
      <c r="D3309">
        <v>35</v>
      </c>
      <c r="E3309">
        <v>2</v>
      </c>
      <c r="G3309">
        <v>1</v>
      </c>
      <c r="H3309">
        <v>42</v>
      </c>
      <c r="I3309">
        <v>80</v>
      </c>
    </row>
    <row r="3310" spans="1:9" x14ac:dyDescent="0.3">
      <c r="A3310">
        <v>2017</v>
      </c>
      <c r="B3310" s="1" t="s">
        <v>75</v>
      </c>
      <c r="C3310" s="1" t="s">
        <v>26</v>
      </c>
      <c r="D3310">
        <v>2</v>
      </c>
      <c r="H3310">
        <v>9</v>
      </c>
      <c r="I3310">
        <v>11</v>
      </c>
    </row>
    <row r="3311" spans="1:9" x14ac:dyDescent="0.3">
      <c r="A3311">
        <v>2017</v>
      </c>
      <c r="B3311" s="1" t="s">
        <v>75</v>
      </c>
      <c r="C3311" s="1" t="s">
        <v>10</v>
      </c>
      <c r="D3311">
        <v>610</v>
      </c>
      <c r="E3311">
        <v>47</v>
      </c>
      <c r="G3311">
        <v>51</v>
      </c>
      <c r="H3311">
        <v>564</v>
      </c>
      <c r="I3311">
        <v>1272</v>
      </c>
    </row>
    <row r="3312" spans="1:9" x14ac:dyDescent="0.3">
      <c r="A3312">
        <v>2017</v>
      </c>
      <c r="B3312" s="1" t="s">
        <v>75</v>
      </c>
      <c r="C3312" s="1" t="s">
        <v>11</v>
      </c>
      <c r="D3312">
        <v>647</v>
      </c>
      <c r="E3312">
        <v>49</v>
      </c>
      <c r="G3312">
        <v>52</v>
      </c>
      <c r="H3312">
        <v>615</v>
      </c>
      <c r="I3312">
        <v>1363</v>
      </c>
    </row>
    <row r="3313" spans="1:9" x14ac:dyDescent="0.3">
      <c r="A3313">
        <v>2017</v>
      </c>
      <c r="B3313" s="1" t="s">
        <v>77</v>
      </c>
      <c r="C3313" s="1" t="s">
        <v>29</v>
      </c>
      <c r="D3313">
        <v>42</v>
      </c>
      <c r="E3313">
        <v>2</v>
      </c>
      <c r="H3313">
        <v>55</v>
      </c>
      <c r="I3313">
        <v>99</v>
      </c>
    </row>
    <row r="3314" spans="1:9" x14ac:dyDescent="0.3">
      <c r="A3314">
        <v>2017</v>
      </c>
      <c r="B3314" s="1" t="s">
        <v>77</v>
      </c>
      <c r="C3314" s="1" t="s">
        <v>26</v>
      </c>
      <c r="D3314">
        <v>2</v>
      </c>
      <c r="H3314">
        <v>5</v>
      </c>
      <c r="I3314">
        <v>7</v>
      </c>
    </row>
    <row r="3315" spans="1:9" x14ac:dyDescent="0.3">
      <c r="A3315">
        <v>2017</v>
      </c>
      <c r="B3315" s="1" t="s">
        <v>77</v>
      </c>
      <c r="C3315" s="1" t="s">
        <v>10</v>
      </c>
      <c r="D3315">
        <v>774</v>
      </c>
      <c r="E3315">
        <v>56</v>
      </c>
      <c r="G3315">
        <v>51</v>
      </c>
      <c r="H3315">
        <v>861</v>
      </c>
      <c r="I3315">
        <v>1742</v>
      </c>
    </row>
    <row r="3316" spans="1:9" x14ac:dyDescent="0.3">
      <c r="A3316">
        <v>2017</v>
      </c>
      <c r="B3316" s="1" t="s">
        <v>77</v>
      </c>
      <c r="C3316" s="1" t="s">
        <v>63</v>
      </c>
      <c r="H3316">
        <v>2</v>
      </c>
      <c r="I3316">
        <v>2</v>
      </c>
    </row>
    <row r="3317" spans="1:9" x14ac:dyDescent="0.3">
      <c r="A3317">
        <v>2017</v>
      </c>
      <c r="B3317" s="1" t="s">
        <v>77</v>
      </c>
      <c r="C3317" s="1" t="s">
        <v>11</v>
      </c>
      <c r="D3317">
        <v>818</v>
      </c>
      <c r="E3317">
        <v>58</v>
      </c>
      <c r="G3317">
        <v>51</v>
      </c>
      <c r="H3317">
        <v>923</v>
      </c>
      <c r="I3317">
        <v>1850</v>
      </c>
    </row>
    <row r="3318" spans="1:9" x14ac:dyDescent="0.3">
      <c r="A3318">
        <v>2017</v>
      </c>
      <c r="B3318" s="1" t="s">
        <v>21</v>
      </c>
      <c r="C3318" s="1" t="s">
        <v>29</v>
      </c>
      <c r="D3318">
        <v>36</v>
      </c>
      <c r="E3318">
        <v>1</v>
      </c>
      <c r="G3318">
        <v>4</v>
      </c>
      <c r="H3318">
        <v>39</v>
      </c>
      <c r="I3318">
        <v>80</v>
      </c>
    </row>
    <row r="3319" spans="1:9" x14ac:dyDescent="0.3">
      <c r="A3319">
        <v>2017</v>
      </c>
      <c r="B3319" s="1" t="s">
        <v>21</v>
      </c>
      <c r="C3319" s="1" t="s">
        <v>26</v>
      </c>
      <c r="D3319">
        <v>8</v>
      </c>
      <c r="H3319">
        <v>8</v>
      </c>
      <c r="I3319">
        <v>16</v>
      </c>
    </row>
    <row r="3320" spans="1:9" x14ac:dyDescent="0.3">
      <c r="A3320">
        <v>2017</v>
      </c>
      <c r="B3320" s="1" t="s">
        <v>21</v>
      </c>
      <c r="C3320" s="1" t="s">
        <v>10</v>
      </c>
      <c r="D3320">
        <v>1862</v>
      </c>
      <c r="E3320">
        <v>162</v>
      </c>
      <c r="G3320">
        <v>141</v>
      </c>
      <c r="H3320">
        <v>2085</v>
      </c>
      <c r="I3320">
        <v>4250</v>
      </c>
    </row>
    <row r="3321" spans="1:9" x14ac:dyDescent="0.3">
      <c r="A3321">
        <v>2017</v>
      </c>
      <c r="B3321" s="1" t="s">
        <v>21</v>
      </c>
      <c r="C3321" s="1" t="s">
        <v>11</v>
      </c>
      <c r="D3321">
        <v>1906</v>
      </c>
      <c r="E3321">
        <v>163</v>
      </c>
      <c r="G3321">
        <v>145</v>
      </c>
      <c r="H3321">
        <v>2132</v>
      </c>
      <c r="I3321">
        <v>4346</v>
      </c>
    </row>
    <row r="3322" spans="1:9" x14ac:dyDescent="0.3">
      <c r="A3322">
        <v>2017</v>
      </c>
      <c r="B3322" s="1" t="s">
        <v>13</v>
      </c>
      <c r="C3322" s="1" t="s">
        <v>10</v>
      </c>
      <c r="D3322">
        <v>105</v>
      </c>
      <c r="E3322">
        <v>9</v>
      </c>
      <c r="G3322">
        <v>13</v>
      </c>
      <c r="H3322">
        <v>196</v>
      </c>
      <c r="I3322">
        <v>323</v>
      </c>
    </row>
    <row r="3323" spans="1:9" x14ac:dyDescent="0.3">
      <c r="A3323">
        <v>2017</v>
      </c>
      <c r="B3323" s="1" t="s">
        <v>13</v>
      </c>
      <c r="C3323" s="1" t="s">
        <v>11</v>
      </c>
      <c r="D3323">
        <v>105</v>
      </c>
      <c r="E3323">
        <v>9</v>
      </c>
      <c r="G3323">
        <v>13</v>
      </c>
      <c r="H3323">
        <v>196</v>
      </c>
      <c r="I3323">
        <v>323</v>
      </c>
    </row>
    <row r="3324" spans="1:9" x14ac:dyDescent="0.3">
      <c r="A3324">
        <v>2017</v>
      </c>
      <c r="B3324" s="1" t="s">
        <v>20</v>
      </c>
      <c r="C3324" s="1" t="s">
        <v>11</v>
      </c>
      <c r="D3324">
        <v>10963</v>
      </c>
      <c r="E3324">
        <v>1467</v>
      </c>
      <c r="G3324">
        <v>1581</v>
      </c>
      <c r="H3324">
        <v>13669</v>
      </c>
      <c r="I3324">
        <v>27680</v>
      </c>
    </row>
    <row r="3325" spans="1:9" x14ac:dyDescent="0.3">
      <c r="A3325">
        <v>2018</v>
      </c>
      <c r="B3325" s="1" t="s">
        <v>9</v>
      </c>
      <c r="C3325" s="1" t="s">
        <v>30</v>
      </c>
      <c r="D3325">
        <v>30</v>
      </c>
      <c r="E3325">
        <v>5</v>
      </c>
      <c r="G3325">
        <v>8</v>
      </c>
      <c r="H3325">
        <v>34</v>
      </c>
      <c r="I3325">
        <v>77</v>
      </c>
    </row>
    <row r="3326" spans="1:9" x14ac:dyDescent="0.3">
      <c r="A3326">
        <v>2018</v>
      </c>
      <c r="B3326" s="1" t="s">
        <v>9</v>
      </c>
      <c r="C3326" s="1" t="s">
        <v>29</v>
      </c>
      <c r="D3326">
        <v>128</v>
      </c>
      <c r="E3326">
        <v>20</v>
      </c>
      <c r="G3326">
        <v>33</v>
      </c>
      <c r="H3326">
        <v>660</v>
      </c>
      <c r="I3326">
        <v>841</v>
      </c>
    </row>
    <row r="3327" spans="1:9" x14ac:dyDescent="0.3">
      <c r="A3327">
        <v>2018</v>
      </c>
      <c r="B3327" s="1" t="s">
        <v>9</v>
      </c>
      <c r="C3327" s="1" t="s">
        <v>26</v>
      </c>
      <c r="D3327">
        <v>6</v>
      </c>
      <c r="E3327">
        <v>2</v>
      </c>
      <c r="G3327">
        <v>3</v>
      </c>
      <c r="H3327">
        <v>76</v>
      </c>
      <c r="I3327">
        <v>87</v>
      </c>
    </row>
    <row r="3328" spans="1:9" x14ac:dyDescent="0.3">
      <c r="A3328">
        <v>2018</v>
      </c>
      <c r="B3328" s="1" t="s">
        <v>9</v>
      </c>
      <c r="C3328" s="1" t="s">
        <v>10</v>
      </c>
      <c r="D3328">
        <v>1458</v>
      </c>
      <c r="E3328">
        <v>274</v>
      </c>
      <c r="G3328">
        <v>351</v>
      </c>
      <c r="H3328">
        <v>2139</v>
      </c>
      <c r="I3328">
        <v>4222</v>
      </c>
    </row>
    <row r="3329" spans="1:9" x14ac:dyDescent="0.3">
      <c r="A3329">
        <v>2018</v>
      </c>
      <c r="B3329" s="1" t="s">
        <v>9</v>
      </c>
      <c r="C3329" s="1" t="s">
        <v>63</v>
      </c>
      <c r="G3329">
        <v>1</v>
      </c>
      <c r="I3329">
        <v>1</v>
      </c>
    </row>
    <row r="3330" spans="1:9" x14ac:dyDescent="0.3">
      <c r="A3330">
        <v>2018</v>
      </c>
      <c r="B3330" s="1" t="s">
        <v>9</v>
      </c>
      <c r="C3330" s="1" t="s">
        <v>11</v>
      </c>
      <c r="D3330">
        <v>1622</v>
      </c>
      <c r="E3330">
        <v>301</v>
      </c>
      <c r="G3330">
        <v>396</v>
      </c>
      <c r="H3330">
        <v>2909</v>
      </c>
      <c r="I3330">
        <v>5228</v>
      </c>
    </row>
    <row r="3331" spans="1:9" x14ac:dyDescent="0.3">
      <c r="A3331">
        <v>2018</v>
      </c>
      <c r="B3331" s="1" t="s">
        <v>64</v>
      </c>
      <c r="C3331" s="1" t="s">
        <v>30</v>
      </c>
      <c r="D3331">
        <v>3</v>
      </c>
      <c r="E3331">
        <v>7</v>
      </c>
      <c r="G3331">
        <v>4</v>
      </c>
      <c r="H3331">
        <v>11</v>
      </c>
      <c r="I3331">
        <v>25</v>
      </c>
    </row>
    <row r="3332" spans="1:9" x14ac:dyDescent="0.3">
      <c r="A3332">
        <v>2018</v>
      </c>
      <c r="B3332" s="1" t="s">
        <v>64</v>
      </c>
      <c r="C3332" s="1" t="s">
        <v>29</v>
      </c>
      <c r="D3332">
        <v>13</v>
      </c>
      <c r="E3332">
        <v>25</v>
      </c>
      <c r="G3332">
        <v>25</v>
      </c>
      <c r="H3332">
        <v>586</v>
      </c>
      <c r="I3332">
        <v>649</v>
      </c>
    </row>
    <row r="3333" spans="1:9" x14ac:dyDescent="0.3">
      <c r="A3333">
        <v>2018</v>
      </c>
      <c r="B3333" s="1" t="s">
        <v>64</v>
      </c>
      <c r="C3333" s="1" t="s">
        <v>26</v>
      </c>
      <c r="D3333">
        <v>1</v>
      </c>
      <c r="E3333">
        <v>4</v>
      </c>
      <c r="G3333">
        <v>4</v>
      </c>
      <c r="H3333">
        <v>70</v>
      </c>
      <c r="I3333">
        <v>79</v>
      </c>
    </row>
    <row r="3334" spans="1:9" x14ac:dyDescent="0.3">
      <c r="A3334">
        <v>2018</v>
      </c>
      <c r="B3334" s="1" t="s">
        <v>64</v>
      </c>
      <c r="C3334" s="1" t="s">
        <v>10</v>
      </c>
      <c r="D3334">
        <v>347</v>
      </c>
      <c r="E3334">
        <v>188</v>
      </c>
      <c r="G3334">
        <v>219</v>
      </c>
      <c r="H3334">
        <v>1427</v>
      </c>
      <c r="I3334">
        <v>2181</v>
      </c>
    </row>
    <row r="3335" spans="1:9" x14ac:dyDescent="0.3">
      <c r="A3335">
        <v>2018</v>
      </c>
      <c r="B3335" s="1" t="s">
        <v>64</v>
      </c>
      <c r="C3335" s="1" t="s">
        <v>11</v>
      </c>
      <c r="D3335">
        <v>364</v>
      </c>
      <c r="E3335">
        <v>224</v>
      </c>
      <c r="G3335">
        <v>252</v>
      </c>
      <c r="H3335">
        <v>2094</v>
      </c>
      <c r="I3335">
        <v>2934</v>
      </c>
    </row>
    <row r="3336" spans="1:9" x14ac:dyDescent="0.3">
      <c r="A3336">
        <v>2018</v>
      </c>
      <c r="B3336" s="1" t="s">
        <v>65</v>
      </c>
      <c r="C3336" s="1" t="s">
        <v>29</v>
      </c>
      <c r="E3336">
        <v>19</v>
      </c>
      <c r="G3336">
        <v>18</v>
      </c>
      <c r="H3336">
        <v>195</v>
      </c>
      <c r="I3336">
        <v>232</v>
      </c>
    </row>
    <row r="3337" spans="1:9" x14ac:dyDescent="0.3">
      <c r="A3337">
        <v>2018</v>
      </c>
      <c r="B3337" s="1" t="s">
        <v>65</v>
      </c>
      <c r="C3337" s="1" t="s">
        <v>26</v>
      </c>
      <c r="G3337">
        <v>1</v>
      </c>
      <c r="H3337">
        <v>12</v>
      </c>
      <c r="I3337">
        <v>13</v>
      </c>
    </row>
    <row r="3338" spans="1:9" x14ac:dyDescent="0.3">
      <c r="A3338">
        <v>2018</v>
      </c>
      <c r="B3338" s="1" t="s">
        <v>65</v>
      </c>
      <c r="C3338" s="1" t="s">
        <v>10</v>
      </c>
      <c r="E3338">
        <v>151</v>
      </c>
      <c r="G3338">
        <v>183</v>
      </c>
      <c r="H3338">
        <v>405</v>
      </c>
      <c r="I3338">
        <v>739</v>
      </c>
    </row>
    <row r="3339" spans="1:9" x14ac:dyDescent="0.3">
      <c r="A3339">
        <v>2018</v>
      </c>
      <c r="B3339" s="1" t="s">
        <v>65</v>
      </c>
      <c r="C3339" s="1" t="s">
        <v>63</v>
      </c>
      <c r="H3339">
        <v>1</v>
      </c>
      <c r="I3339">
        <v>1</v>
      </c>
    </row>
    <row r="3340" spans="1:9" x14ac:dyDescent="0.3">
      <c r="A3340">
        <v>2018</v>
      </c>
      <c r="B3340" s="1" t="s">
        <v>65</v>
      </c>
      <c r="C3340" s="1" t="s">
        <v>11</v>
      </c>
      <c r="E3340">
        <v>170</v>
      </c>
      <c r="G3340">
        <v>202</v>
      </c>
      <c r="H3340">
        <v>613</v>
      </c>
      <c r="I3340">
        <v>985</v>
      </c>
    </row>
    <row r="3341" spans="1:9" x14ac:dyDescent="0.3">
      <c r="A3341">
        <v>2018</v>
      </c>
      <c r="B3341" s="1" t="s">
        <v>39</v>
      </c>
      <c r="C3341" s="1" t="s">
        <v>29</v>
      </c>
      <c r="E3341">
        <v>10</v>
      </c>
      <c r="G3341">
        <v>15</v>
      </c>
      <c r="H3341">
        <v>112</v>
      </c>
      <c r="I3341">
        <v>137</v>
      </c>
    </row>
    <row r="3342" spans="1:9" x14ac:dyDescent="0.3">
      <c r="A3342">
        <v>2018</v>
      </c>
      <c r="B3342" s="1" t="s">
        <v>39</v>
      </c>
      <c r="C3342" s="1" t="s">
        <v>26</v>
      </c>
      <c r="G3342">
        <v>1</v>
      </c>
      <c r="H3342">
        <v>6</v>
      </c>
      <c r="I3342">
        <v>7</v>
      </c>
    </row>
    <row r="3343" spans="1:9" x14ac:dyDescent="0.3">
      <c r="A3343">
        <v>2018</v>
      </c>
      <c r="B3343" s="1" t="s">
        <v>39</v>
      </c>
      <c r="C3343" s="1" t="s">
        <v>10</v>
      </c>
      <c r="E3343">
        <v>72</v>
      </c>
      <c r="G3343">
        <v>84</v>
      </c>
      <c r="H3343">
        <v>172</v>
      </c>
      <c r="I3343">
        <v>328</v>
      </c>
    </row>
    <row r="3344" spans="1:9" x14ac:dyDescent="0.3">
      <c r="A3344">
        <v>2018</v>
      </c>
      <c r="B3344" s="1" t="s">
        <v>39</v>
      </c>
      <c r="C3344" s="1" t="s">
        <v>11</v>
      </c>
      <c r="E3344">
        <v>82</v>
      </c>
      <c r="G3344">
        <v>100</v>
      </c>
      <c r="H3344">
        <v>290</v>
      </c>
      <c r="I3344">
        <v>472</v>
      </c>
    </row>
    <row r="3345" spans="1:9" x14ac:dyDescent="0.3">
      <c r="A3345">
        <v>2018</v>
      </c>
      <c r="B3345" s="1" t="s">
        <v>66</v>
      </c>
      <c r="C3345" s="1" t="s">
        <v>29</v>
      </c>
      <c r="D3345">
        <v>1</v>
      </c>
      <c r="H3345">
        <v>3</v>
      </c>
      <c r="I3345">
        <v>4</v>
      </c>
    </row>
    <row r="3346" spans="1:9" x14ac:dyDescent="0.3">
      <c r="A3346">
        <v>2018</v>
      </c>
      <c r="B3346" s="1" t="s">
        <v>66</v>
      </c>
      <c r="C3346" s="1" t="s">
        <v>11</v>
      </c>
      <c r="D3346">
        <v>1</v>
      </c>
      <c r="H3346">
        <v>3</v>
      </c>
      <c r="I3346">
        <v>4</v>
      </c>
    </row>
    <row r="3347" spans="1:9" x14ac:dyDescent="0.3">
      <c r="A3347">
        <v>2018</v>
      </c>
      <c r="B3347" s="1" t="s">
        <v>68</v>
      </c>
      <c r="C3347" s="1" t="s">
        <v>29</v>
      </c>
      <c r="E3347">
        <v>4</v>
      </c>
      <c r="G3347">
        <v>4</v>
      </c>
      <c r="H3347">
        <v>26</v>
      </c>
      <c r="I3347">
        <v>34</v>
      </c>
    </row>
    <row r="3348" spans="1:9" x14ac:dyDescent="0.3">
      <c r="A3348">
        <v>2018</v>
      </c>
      <c r="B3348" s="1" t="s">
        <v>68</v>
      </c>
      <c r="C3348" s="1" t="s">
        <v>26</v>
      </c>
      <c r="G3348">
        <v>2</v>
      </c>
      <c r="H3348">
        <v>16</v>
      </c>
      <c r="I3348">
        <v>18</v>
      </c>
    </row>
    <row r="3349" spans="1:9" x14ac:dyDescent="0.3">
      <c r="A3349">
        <v>2018</v>
      </c>
      <c r="B3349" s="1" t="s">
        <v>68</v>
      </c>
      <c r="C3349" s="1" t="s">
        <v>11</v>
      </c>
      <c r="E3349">
        <v>4</v>
      </c>
      <c r="G3349">
        <v>6</v>
      </c>
      <c r="H3349">
        <v>42</v>
      </c>
      <c r="I3349">
        <v>52</v>
      </c>
    </row>
    <row r="3350" spans="1:9" x14ac:dyDescent="0.3">
      <c r="A3350">
        <v>2018</v>
      </c>
      <c r="B3350" s="1" t="s">
        <v>69</v>
      </c>
      <c r="C3350" s="1" t="s">
        <v>29</v>
      </c>
      <c r="E3350">
        <v>20</v>
      </c>
      <c r="G3350">
        <v>20</v>
      </c>
      <c r="H3350">
        <v>115</v>
      </c>
      <c r="I3350">
        <v>155</v>
      </c>
    </row>
    <row r="3351" spans="1:9" x14ac:dyDescent="0.3">
      <c r="A3351">
        <v>2018</v>
      </c>
      <c r="B3351" s="1" t="s">
        <v>69</v>
      </c>
      <c r="C3351" s="1" t="s">
        <v>26</v>
      </c>
      <c r="E3351">
        <v>1</v>
      </c>
      <c r="G3351">
        <v>1</v>
      </c>
      <c r="H3351">
        <v>12</v>
      </c>
      <c r="I3351">
        <v>14</v>
      </c>
    </row>
    <row r="3352" spans="1:9" x14ac:dyDescent="0.3">
      <c r="A3352">
        <v>2018</v>
      </c>
      <c r="B3352" s="1" t="s">
        <v>69</v>
      </c>
      <c r="C3352" s="1" t="s">
        <v>11</v>
      </c>
      <c r="E3352">
        <v>21</v>
      </c>
      <c r="G3352">
        <v>21</v>
      </c>
      <c r="H3352">
        <v>127</v>
      </c>
      <c r="I3352">
        <v>169</v>
      </c>
    </row>
    <row r="3353" spans="1:9" x14ac:dyDescent="0.3">
      <c r="A3353">
        <v>2018</v>
      </c>
      <c r="B3353" s="1" t="s">
        <v>70</v>
      </c>
      <c r="C3353" s="1" t="s">
        <v>29</v>
      </c>
      <c r="H3353">
        <v>1</v>
      </c>
      <c r="I3353">
        <v>1</v>
      </c>
    </row>
    <row r="3354" spans="1:9" x14ac:dyDescent="0.3">
      <c r="A3354">
        <v>2018</v>
      </c>
      <c r="B3354" s="1" t="s">
        <v>70</v>
      </c>
      <c r="C3354" s="1" t="s">
        <v>26</v>
      </c>
      <c r="H3354">
        <v>1</v>
      </c>
      <c r="I3354">
        <v>1</v>
      </c>
    </row>
    <row r="3355" spans="1:9" x14ac:dyDescent="0.3">
      <c r="A3355">
        <v>2018</v>
      </c>
      <c r="B3355" s="1" t="s">
        <v>70</v>
      </c>
      <c r="C3355" s="1" t="s">
        <v>11</v>
      </c>
      <c r="H3355">
        <v>2</v>
      </c>
      <c r="I3355">
        <v>2</v>
      </c>
    </row>
    <row r="3356" spans="1:9" x14ac:dyDescent="0.3">
      <c r="A3356">
        <v>2018</v>
      </c>
      <c r="B3356" s="1" t="s">
        <v>71</v>
      </c>
      <c r="C3356" s="1" t="s">
        <v>29</v>
      </c>
      <c r="H3356">
        <v>12</v>
      </c>
      <c r="I3356">
        <v>12</v>
      </c>
    </row>
    <row r="3357" spans="1:9" x14ac:dyDescent="0.3">
      <c r="A3357">
        <v>2018</v>
      </c>
      <c r="B3357" s="1" t="s">
        <v>71</v>
      </c>
      <c r="C3357" s="1" t="s">
        <v>26</v>
      </c>
      <c r="H3357">
        <v>3</v>
      </c>
      <c r="I3357">
        <v>3</v>
      </c>
    </row>
    <row r="3358" spans="1:9" x14ac:dyDescent="0.3">
      <c r="A3358">
        <v>2018</v>
      </c>
      <c r="B3358" s="1" t="s">
        <v>71</v>
      </c>
      <c r="C3358" s="1" t="s">
        <v>11</v>
      </c>
      <c r="H3358">
        <v>15</v>
      </c>
      <c r="I3358">
        <v>15</v>
      </c>
    </row>
    <row r="3359" spans="1:9" x14ac:dyDescent="0.3">
      <c r="A3359">
        <v>2018</v>
      </c>
      <c r="B3359" s="1" t="s">
        <v>72</v>
      </c>
      <c r="C3359" s="1" t="s">
        <v>30</v>
      </c>
      <c r="H3359">
        <v>5</v>
      </c>
      <c r="I3359">
        <v>5</v>
      </c>
    </row>
    <row r="3360" spans="1:9" x14ac:dyDescent="0.3">
      <c r="A3360">
        <v>2018</v>
      </c>
      <c r="B3360" s="1" t="s">
        <v>72</v>
      </c>
      <c r="C3360" s="1" t="s">
        <v>29</v>
      </c>
      <c r="D3360">
        <v>1</v>
      </c>
      <c r="H3360">
        <v>29</v>
      </c>
      <c r="I3360">
        <v>30</v>
      </c>
    </row>
    <row r="3361" spans="1:9" x14ac:dyDescent="0.3">
      <c r="A3361">
        <v>2018</v>
      </c>
      <c r="B3361" s="1" t="s">
        <v>72</v>
      </c>
      <c r="C3361" s="1" t="s">
        <v>26</v>
      </c>
      <c r="D3361">
        <v>1</v>
      </c>
      <c r="H3361">
        <v>2</v>
      </c>
      <c r="I3361">
        <v>3</v>
      </c>
    </row>
    <row r="3362" spans="1:9" x14ac:dyDescent="0.3">
      <c r="A3362">
        <v>2018</v>
      </c>
      <c r="B3362" s="1" t="s">
        <v>72</v>
      </c>
      <c r="C3362" s="1" t="s">
        <v>10</v>
      </c>
      <c r="D3362">
        <v>33</v>
      </c>
      <c r="G3362">
        <v>4</v>
      </c>
      <c r="H3362">
        <v>218</v>
      </c>
      <c r="I3362">
        <v>255</v>
      </c>
    </row>
    <row r="3363" spans="1:9" x14ac:dyDescent="0.3">
      <c r="A3363">
        <v>2018</v>
      </c>
      <c r="B3363" s="1" t="s">
        <v>72</v>
      </c>
      <c r="C3363" s="1" t="s">
        <v>11</v>
      </c>
      <c r="D3363">
        <v>35</v>
      </c>
      <c r="G3363">
        <v>4</v>
      </c>
      <c r="H3363">
        <v>254</v>
      </c>
      <c r="I3363">
        <v>293</v>
      </c>
    </row>
    <row r="3364" spans="1:9" x14ac:dyDescent="0.3">
      <c r="A3364">
        <v>2018</v>
      </c>
      <c r="B3364" s="1" t="s">
        <v>73</v>
      </c>
      <c r="C3364" s="1" t="s">
        <v>29</v>
      </c>
      <c r="H3364">
        <v>24</v>
      </c>
      <c r="I3364">
        <v>24</v>
      </c>
    </row>
    <row r="3365" spans="1:9" x14ac:dyDescent="0.3">
      <c r="A3365">
        <v>2018</v>
      </c>
      <c r="B3365" s="1" t="s">
        <v>73</v>
      </c>
      <c r="C3365" s="1" t="s">
        <v>26</v>
      </c>
      <c r="H3365">
        <v>6</v>
      </c>
      <c r="I3365">
        <v>6</v>
      </c>
    </row>
    <row r="3366" spans="1:9" x14ac:dyDescent="0.3">
      <c r="A3366">
        <v>2018</v>
      </c>
      <c r="B3366" s="1" t="s">
        <v>73</v>
      </c>
      <c r="C3366" s="1" t="s">
        <v>10</v>
      </c>
      <c r="D3366">
        <v>5</v>
      </c>
      <c r="E3366">
        <v>3</v>
      </c>
      <c r="G3366">
        <v>7</v>
      </c>
      <c r="H3366">
        <v>41</v>
      </c>
      <c r="I3366">
        <v>56</v>
      </c>
    </row>
    <row r="3367" spans="1:9" x14ac:dyDescent="0.3">
      <c r="A3367">
        <v>2018</v>
      </c>
      <c r="B3367" s="1" t="s">
        <v>73</v>
      </c>
      <c r="C3367" s="1" t="s">
        <v>11</v>
      </c>
      <c r="D3367">
        <v>5</v>
      </c>
      <c r="E3367">
        <v>3</v>
      </c>
      <c r="G3367">
        <v>7</v>
      </c>
      <c r="H3367">
        <v>71</v>
      </c>
      <c r="I3367">
        <v>86</v>
      </c>
    </row>
    <row r="3368" spans="1:9" x14ac:dyDescent="0.3">
      <c r="A3368">
        <v>2018</v>
      </c>
      <c r="B3368" s="1" t="s">
        <v>54</v>
      </c>
      <c r="C3368" s="1" t="s">
        <v>29</v>
      </c>
      <c r="H3368">
        <v>6</v>
      </c>
      <c r="I3368">
        <v>6</v>
      </c>
    </row>
    <row r="3369" spans="1:9" x14ac:dyDescent="0.3">
      <c r="A3369">
        <v>2018</v>
      </c>
      <c r="B3369" s="1" t="s">
        <v>54</v>
      </c>
      <c r="C3369" s="1" t="s">
        <v>26</v>
      </c>
      <c r="H3369">
        <v>1</v>
      </c>
      <c r="I3369">
        <v>1</v>
      </c>
    </row>
    <row r="3370" spans="1:9" x14ac:dyDescent="0.3">
      <c r="A3370">
        <v>2018</v>
      </c>
      <c r="B3370" s="1" t="s">
        <v>54</v>
      </c>
      <c r="C3370" s="1" t="s">
        <v>10</v>
      </c>
      <c r="D3370">
        <v>17</v>
      </c>
      <c r="E3370">
        <v>1</v>
      </c>
      <c r="G3370">
        <v>3</v>
      </c>
      <c r="H3370">
        <v>173</v>
      </c>
      <c r="I3370">
        <v>194</v>
      </c>
    </row>
    <row r="3371" spans="1:9" x14ac:dyDescent="0.3">
      <c r="A3371">
        <v>2018</v>
      </c>
      <c r="B3371" s="1" t="s">
        <v>54</v>
      </c>
      <c r="C3371" s="1" t="s">
        <v>63</v>
      </c>
      <c r="H3371">
        <v>1</v>
      </c>
      <c r="I3371">
        <v>1</v>
      </c>
    </row>
    <row r="3372" spans="1:9" x14ac:dyDescent="0.3">
      <c r="A3372">
        <v>2018</v>
      </c>
      <c r="B3372" s="1" t="s">
        <v>54</v>
      </c>
      <c r="C3372" s="1" t="s">
        <v>11</v>
      </c>
      <c r="D3372">
        <v>17</v>
      </c>
      <c r="E3372">
        <v>1</v>
      </c>
      <c r="G3372">
        <v>3</v>
      </c>
      <c r="H3372">
        <v>181</v>
      </c>
      <c r="I3372">
        <v>202</v>
      </c>
    </row>
    <row r="3373" spans="1:9" x14ac:dyDescent="0.3">
      <c r="A3373">
        <v>2018</v>
      </c>
      <c r="B3373" s="1" t="s">
        <v>28</v>
      </c>
      <c r="C3373" s="1" t="s">
        <v>29</v>
      </c>
      <c r="D3373">
        <v>25</v>
      </c>
      <c r="E3373">
        <v>5</v>
      </c>
      <c r="G3373">
        <v>1</v>
      </c>
      <c r="H3373">
        <v>67</v>
      </c>
      <c r="I3373">
        <v>98</v>
      </c>
    </row>
    <row r="3374" spans="1:9" x14ac:dyDescent="0.3">
      <c r="A3374">
        <v>2018</v>
      </c>
      <c r="B3374" s="1" t="s">
        <v>28</v>
      </c>
      <c r="C3374" s="1" t="s">
        <v>26</v>
      </c>
      <c r="D3374">
        <v>9</v>
      </c>
      <c r="H3374">
        <v>37</v>
      </c>
      <c r="I3374">
        <v>46</v>
      </c>
    </row>
    <row r="3375" spans="1:9" x14ac:dyDescent="0.3">
      <c r="A3375">
        <v>2018</v>
      </c>
      <c r="B3375" s="1" t="s">
        <v>28</v>
      </c>
      <c r="C3375" s="1" t="s">
        <v>10</v>
      </c>
      <c r="D3375">
        <v>12</v>
      </c>
      <c r="E3375">
        <v>122</v>
      </c>
      <c r="G3375">
        <v>145</v>
      </c>
      <c r="H3375">
        <v>1152</v>
      </c>
      <c r="I3375">
        <v>1431</v>
      </c>
    </row>
    <row r="3376" spans="1:9" x14ac:dyDescent="0.3">
      <c r="A3376">
        <v>2018</v>
      </c>
      <c r="B3376" s="1" t="s">
        <v>28</v>
      </c>
      <c r="C3376" s="1" t="s">
        <v>11</v>
      </c>
      <c r="D3376">
        <v>46</v>
      </c>
      <c r="E3376">
        <v>127</v>
      </c>
      <c r="G3376">
        <v>146</v>
      </c>
      <c r="H3376">
        <v>1256</v>
      </c>
      <c r="I3376">
        <v>1575</v>
      </c>
    </row>
    <row r="3377" spans="1:9" x14ac:dyDescent="0.3">
      <c r="A3377">
        <v>2018</v>
      </c>
      <c r="B3377" s="1" t="s">
        <v>60</v>
      </c>
      <c r="C3377" s="1" t="s">
        <v>29</v>
      </c>
      <c r="H3377">
        <v>3</v>
      </c>
      <c r="I3377">
        <v>3</v>
      </c>
    </row>
    <row r="3378" spans="1:9" x14ac:dyDescent="0.3">
      <c r="A3378">
        <v>2018</v>
      </c>
      <c r="B3378" s="1" t="s">
        <v>60</v>
      </c>
      <c r="C3378" s="1" t="s">
        <v>26</v>
      </c>
      <c r="H3378">
        <v>2</v>
      </c>
      <c r="I3378">
        <v>2</v>
      </c>
    </row>
    <row r="3379" spans="1:9" x14ac:dyDescent="0.3">
      <c r="A3379">
        <v>2018</v>
      </c>
      <c r="B3379" s="1" t="s">
        <v>60</v>
      </c>
      <c r="C3379" s="1" t="s">
        <v>10</v>
      </c>
      <c r="D3379">
        <v>1</v>
      </c>
      <c r="E3379">
        <v>28</v>
      </c>
      <c r="G3379">
        <v>31</v>
      </c>
      <c r="H3379">
        <v>555</v>
      </c>
      <c r="I3379">
        <v>615</v>
      </c>
    </row>
    <row r="3380" spans="1:9" x14ac:dyDescent="0.3">
      <c r="A3380">
        <v>2018</v>
      </c>
      <c r="B3380" s="1" t="s">
        <v>60</v>
      </c>
      <c r="C3380" s="1" t="s">
        <v>11</v>
      </c>
      <c r="D3380">
        <v>1</v>
      </c>
      <c r="E3380">
        <v>28</v>
      </c>
      <c r="G3380">
        <v>31</v>
      </c>
      <c r="H3380">
        <v>560</v>
      </c>
      <c r="I3380">
        <v>620</v>
      </c>
    </row>
    <row r="3381" spans="1:9" x14ac:dyDescent="0.3">
      <c r="A3381">
        <v>2018</v>
      </c>
      <c r="B3381" s="1" t="s">
        <v>74</v>
      </c>
      <c r="C3381" s="1" t="s">
        <v>29</v>
      </c>
      <c r="H3381">
        <v>10</v>
      </c>
      <c r="I3381">
        <v>10</v>
      </c>
    </row>
    <row r="3382" spans="1:9" x14ac:dyDescent="0.3">
      <c r="A3382">
        <v>2018</v>
      </c>
      <c r="B3382" s="1" t="s">
        <v>74</v>
      </c>
      <c r="C3382" s="1" t="s">
        <v>26</v>
      </c>
      <c r="H3382">
        <v>8</v>
      </c>
      <c r="I3382">
        <v>8</v>
      </c>
    </row>
    <row r="3383" spans="1:9" x14ac:dyDescent="0.3">
      <c r="A3383">
        <v>2018</v>
      </c>
      <c r="B3383" s="1" t="s">
        <v>74</v>
      </c>
      <c r="C3383" s="1" t="s">
        <v>10</v>
      </c>
      <c r="E3383">
        <v>1</v>
      </c>
      <c r="G3383">
        <v>2</v>
      </c>
      <c r="H3383">
        <v>275</v>
      </c>
      <c r="I3383">
        <v>278</v>
      </c>
    </row>
    <row r="3384" spans="1:9" x14ac:dyDescent="0.3">
      <c r="A3384">
        <v>2018</v>
      </c>
      <c r="B3384" s="1" t="s">
        <v>74</v>
      </c>
      <c r="C3384" s="1" t="s">
        <v>63</v>
      </c>
      <c r="H3384">
        <v>1</v>
      </c>
      <c r="I3384">
        <v>1</v>
      </c>
    </row>
    <row r="3385" spans="1:9" x14ac:dyDescent="0.3">
      <c r="A3385">
        <v>2018</v>
      </c>
      <c r="B3385" s="1" t="s">
        <v>74</v>
      </c>
      <c r="C3385" s="1" t="s">
        <v>11</v>
      </c>
      <c r="E3385">
        <v>1</v>
      </c>
      <c r="G3385">
        <v>2</v>
      </c>
      <c r="H3385">
        <v>294</v>
      </c>
      <c r="I3385">
        <v>297</v>
      </c>
    </row>
    <row r="3386" spans="1:9" x14ac:dyDescent="0.3">
      <c r="A3386">
        <v>2018</v>
      </c>
      <c r="B3386" s="1" t="s">
        <v>98</v>
      </c>
      <c r="C3386" s="1" t="s">
        <v>29</v>
      </c>
      <c r="D3386">
        <v>1</v>
      </c>
      <c r="I3386">
        <v>1</v>
      </c>
    </row>
    <row r="3387" spans="1:9" x14ac:dyDescent="0.3">
      <c r="A3387">
        <v>2018</v>
      </c>
      <c r="B3387" s="1" t="s">
        <v>98</v>
      </c>
      <c r="C3387" s="1" t="s">
        <v>26</v>
      </c>
      <c r="D3387">
        <v>1</v>
      </c>
      <c r="H3387">
        <v>1</v>
      </c>
      <c r="I3387">
        <v>2</v>
      </c>
    </row>
    <row r="3388" spans="1:9" x14ac:dyDescent="0.3">
      <c r="A3388">
        <v>2018</v>
      </c>
      <c r="B3388" s="1" t="s">
        <v>98</v>
      </c>
      <c r="C3388" s="1" t="s">
        <v>10</v>
      </c>
      <c r="E3388">
        <v>19</v>
      </c>
      <c r="G3388">
        <v>18</v>
      </c>
      <c r="H3388">
        <v>203</v>
      </c>
      <c r="I3388">
        <v>240</v>
      </c>
    </row>
    <row r="3389" spans="1:9" x14ac:dyDescent="0.3">
      <c r="A3389">
        <v>2018</v>
      </c>
      <c r="B3389" s="1" t="s">
        <v>98</v>
      </c>
      <c r="C3389" s="1" t="s">
        <v>11</v>
      </c>
      <c r="D3389">
        <v>2</v>
      </c>
      <c r="E3389">
        <v>19</v>
      </c>
      <c r="G3389">
        <v>18</v>
      </c>
      <c r="H3389">
        <v>204</v>
      </c>
      <c r="I3389">
        <v>243</v>
      </c>
    </row>
    <row r="3390" spans="1:9" x14ac:dyDescent="0.3">
      <c r="A3390">
        <v>2018</v>
      </c>
      <c r="B3390" s="1" t="s">
        <v>57</v>
      </c>
      <c r="C3390" s="1" t="s">
        <v>26</v>
      </c>
      <c r="H3390">
        <v>1</v>
      </c>
      <c r="I3390">
        <v>1</v>
      </c>
    </row>
    <row r="3391" spans="1:9" x14ac:dyDescent="0.3">
      <c r="A3391">
        <v>2018</v>
      </c>
      <c r="B3391" s="1" t="s">
        <v>57</v>
      </c>
      <c r="C3391" s="1" t="s">
        <v>10</v>
      </c>
      <c r="H3391">
        <v>54</v>
      </c>
      <c r="I3391">
        <v>54</v>
      </c>
    </row>
    <row r="3392" spans="1:9" x14ac:dyDescent="0.3">
      <c r="A3392">
        <v>2018</v>
      </c>
      <c r="B3392" s="1" t="s">
        <v>57</v>
      </c>
      <c r="C3392" s="1" t="s">
        <v>11</v>
      </c>
      <c r="H3392">
        <v>55</v>
      </c>
      <c r="I3392">
        <v>55</v>
      </c>
    </row>
    <row r="3393" spans="1:9" x14ac:dyDescent="0.3">
      <c r="A3393">
        <v>2018</v>
      </c>
      <c r="B3393" s="1" t="s">
        <v>27</v>
      </c>
      <c r="C3393" s="1" t="s">
        <v>29</v>
      </c>
      <c r="E3393">
        <v>3</v>
      </c>
      <c r="G3393">
        <v>1</v>
      </c>
      <c r="H3393">
        <v>10</v>
      </c>
      <c r="I3393">
        <v>14</v>
      </c>
    </row>
    <row r="3394" spans="1:9" x14ac:dyDescent="0.3">
      <c r="A3394">
        <v>2018</v>
      </c>
      <c r="B3394" s="1" t="s">
        <v>27</v>
      </c>
      <c r="C3394" s="1" t="s">
        <v>26</v>
      </c>
      <c r="H3394">
        <v>1</v>
      </c>
      <c r="I3394">
        <v>1</v>
      </c>
    </row>
    <row r="3395" spans="1:9" x14ac:dyDescent="0.3">
      <c r="A3395">
        <v>2018</v>
      </c>
      <c r="B3395" s="1" t="s">
        <v>27</v>
      </c>
      <c r="C3395" s="1" t="s">
        <v>10</v>
      </c>
      <c r="E3395">
        <v>37</v>
      </c>
      <c r="G3395">
        <v>32</v>
      </c>
      <c r="H3395">
        <v>770</v>
      </c>
      <c r="I3395">
        <v>839</v>
      </c>
    </row>
    <row r="3396" spans="1:9" x14ac:dyDescent="0.3">
      <c r="A3396">
        <v>2018</v>
      </c>
      <c r="B3396" s="1" t="s">
        <v>27</v>
      </c>
      <c r="C3396" s="1" t="s">
        <v>11</v>
      </c>
      <c r="E3396">
        <v>40</v>
      </c>
      <c r="G3396">
        <v>33</v>
      </c>
      <c r="H3396">
        <v>781</v>
      </c>
      <c r="I3396">
        <v>854</v>
      </c>
    </row>
    <row r="3397" spans="1:9" x14ac:dyDescent="0.3">
      <c r="A3397">
        <v>2018</v>
      </c>
      <c r="B3397" s="1" t="s">
        <v>31</v>
      </c>
      <c r="C3397" s="1" t="s">
        <v>29</v>
      </c>
      <c r="D3397">
        <v>1</v>
      </c>
      <c r="E3397">
        <v>1</v>
      </c>
      <c r="H3397">
        <v>2</v>
      </c>
      <c r="I3397">
        <v>4</v>
      </c>
    </row>
    <row r="3398" spans="1:9" x14ac:dyDescent="0.3">
      <c r="A3398">
        <v>2018</v>
      </c>
      <c r="B3398" s="1" t="s">
        <v>31</v>
      </c>
      <c r="C3398" s="1" t="s">
        <v>26</v>
      </c>
      <c r="D3398">
        <v>1</v>
      </c>
      <c r="H3398">
        <v>1</v>
      </c>
      <c r="I3398">
        <v>2</v>
      </c>
    </row>
    <row r="3399" spans="1:9" x14ac:dyDescent="0.3">
      <c r="A3399">
        <v>2018</v>
      </c>
      <c r="B3399" s="1" t="s">
        <v>31</v>
      </c>
      <c r="C3399" s="1" t="s">
        <v>10</v>
      </c>
      <c r="D3399">
        <v>167</v>
      </c>
      <c r="E3399">
        <v>25</v>
      </c>
      <c r="G3399">
        <v>29</v>
      </c>
      <c r="H3399">
        <v>394</v>
      </c>
      <c r="I3399">
        <v>615</v>
      </c>
    </row>
    <row r="3400" spans="1:9" x14ac:dyDescent="0.3">
      <c r="A3400">
        <v>2018</v>
      </c>
      <c r="B3400" s="1" t="s">
        <v>31</v>
      </c>
      <c r="C3400" s="1" t="s">
        <v>11</v>
      </c>
      <c r="D3400">
        <v>169</v>
      </c>
      <c r="E3400">
        <v>26</v>
      </c>
      <c r="G3400">
        <v>29</v>
      </c>
      <c r="H3400">
        <v>397</v>
      </c>
      <c r="I3400">
        <v>621</v>
      </c>
    </row>
    <row r="3401" spans="1:9" x14ac:dyDescent="0.3">
      <c r="A3401">
        <v>2018</v>
      </c>
      <c r="B3401" s="1" t="s">
        <v>22</v>
      </c>
      <c r="C3401" s="1" t="s">
        <v>10</v>
      </c>
      <c r="E3401">
        <v>1</v>
      </c>
      <c r="G3401">
        <v>5</v>
      </c>
      <c r="H3401">
        <v>82</v>
      </c>
      <c r="I3401">
        <v>88</v>
      </c>
    </row>
    <row r="3402" spans="1:9" x14ac:dyDescent="0.3">
      <c r="A3402">
        <v>2018</v>
      </c>
      <c r="B3402" s="1" t="s">
        <v>22</v>
      </c>
      <c r="C3402" s="1" t="s">
        <v>11</v>
      </c>
      <c r="E3402">
        <v>1</v>
      </c>
      <c r="G3402">
        <v>5</v>
      </c>
      <c r="H3402">
        <v>82</v>
      </c>
      <c r="I3402">
        <v>88</v>
      </c>
    </row>
    <row r="3403" spans="1:9" x14ac:dyDescent="0.3">
      <c r="A3403">
        <v>2018</v>
      </c>
      <c r="B3403" s="1" t="s">
        <v>75</v>
      </c>
      <c r="C3403" s="1" t="s">
        <v>29</v>
      </c>
      <c r="D3403">
        <v>1</v>
      </c>
      <c r="E3403">
        <v>2</v>
      </c>
      <c r="G3403">
        <v>2</v>
      </c>
      <c r="H3403">
        <v>51</v>
      </c>
      <c r="I3403">
        <v>56</v>
      </c>
    </row>
    <row r="3404" spans="1:9" x14ac:dyDescent="0.3">
      <c r="A3404">
        <v>2018</v>
      </c>
      <c r="B3404" s="1" t="s">
        <v>75</v>
      </c>
      <c r="C3404" s="1" t="s">
        <v>26</v>
      </c>
      <c r="H3404">
        <v>11</v>
      </c>
      <c r="I3404">
        <v>11</v>
      </c>
    </row>
    <row r="3405" spans="1:9" x14ac:dyDescent="0.3">
      <c r="A3405">
        <v>2018</v>
      </c>
      <c r="B3405" s="1" t="s">
        <v>75</v>
      </c>
      <c r="C3405" s="1" t="s">
        <v>10</v>
      </c>
      <c r="D3405">
        <v>34</v>
      </c>
      <c r="E3405">
        <v>31</v>
      </c>
      <c r="G3405">
        <v>43</v>
      </c>
      <c r="H3405">
        <v>685</v>
      </c>
      <c r="I3405">
        <v>793</v>
      </c>
    </row>
    <row r="3406" spans="1:9" x14ac:dyDescent="0.3">
      <c r="A3406">
        <v>2018</v>
      </c>
      <c r="B3406" s="1" t="s">
        <v>75</v>
      </c>
      <c r="C3406" s="1" t="s">
        <v>11</v>
      </c>
      <c r="D3406">
        <v>35</v>
      </c>
      <c r="E3406">
        <v>33</v>
      </c>
      <c r="G3406">
        <v>45</v>
      </c>
      <c r="H3406">
        <v>747</v>
      </c>
      <c r="I3406">
        <v>860</v>
      </c>
    </row>
    <row r="3407" spans="1:9" x14ac:dyDescent="0.3">
      <c r="A3407">
        <v>2018</v>
      </c>
      <c r="B3407" s="1" t="s">
        <v>77</v>
      </c>
      <c r="C3407" s="1" t="s">
        <v>29</v>
      </c>
      <c r="D3407">
        <v>8</v>
      </c>
      <c r="E3407">
        <v>2</v>
      </c>
      <c r="G3407">
        <v>2</v>
      </c>
      <c r="H3407">
        <v>42</v>
      </c>
      <c r="I3407">
        <v>54</v>
      </c>
    </row>
    <row r="3408" spans="1:9" x14ac:dyDescent="0.3">
      <c r="A3408">
        <v>2018</v>
      </c>
      <c r="B3408" s="1" t="s">
        <v>77</v>
      </c>
      <c r="C3408" s="1" t="s">
        <v>26</v>
      </c>
      <c r="H3408">
        <v>2</v>
      </c>
      <c r="I3408">
        <v>2</v>
      </c>
    </row>
    <row r="3409" spans="1:9" x14ac:dyDescent="0.3">
      <c r="A3409">
        <v>2018</v>
      </c>
      <c r="B3409" s="1" t="s">
        <v>77</v>
      </c>
      <c r="C3409" s="1" t="s">
        <v>10</v>
      </c>
      <c r="D3409">
        <v>335</v>
      </c>
      <c r="E3409">
        <v>48</v>
      </c>
      <c r="G3409">
        <v>43</v>
      </c>
      <c r="H3409">
        <v>891</v>
      </c>
      <c r="I3409">
        <v>1317</v>
      </c>
    </row>
    <row r="3410" spans="1:9" x14ac:dyDescent="0.3">
      <c r="A3410">
        <v>2018</v>
      </c>
      <c r="B3410" s="1" t="s">
        <v>77</v>
      </c>
      <c r="C3410" s="1" t="s">
        <v>63</v>
      </c>
      <c r="H3410">
        <v>1</v>
      </c>
      <c r="I3410">
        <v>1</v>
      </c>
    </row>
    <row r="3411" spans="1:9" x14ac:dyDescent="0.3">
      <c r="A3411">
        <v>2018</v>
      </c>
      <c r="B3411" s="1" t="s">
        <v>77</v>
      </c>
      <c r="C3411" s="1" t="s">
        <v>11</v>
      </c>
      <c r="D3411">
        <v>343</v>
      </c>
      <c r="E3411">
        <v>50</v>
      </c>
      <c r="G3411">
        <v>45</v>
      </c>
      <c r="H3411">
        <v>936</v>
      </c>
      <c r="I3411">
        <v>1374</v>
      </c>
    </row>
    <row r="3412" spans="1:9" x14ac:dyDescent="0.3">
      <c r="A3412">
        <v>2018</v>
      </c>
      <c r="B3412" s="1" t="s">
        <v>21</v>
      </c>
      <c r="C3412" s="1" t="s">
        <v>30</v>
      </c>
      <c r="H3412">
        <v>1</v>
      </c>
      <c r="I3412">
        <v>1</v>
      </c>
    </row>
    <row r="3413" spans="1:9" x14ac:dyDescent="0.3">
      <c r="A3413">
        <v>2018</v>
      </c>
      <c r="B3413" s="1" t="s">
        <v>21</v>
      </c>
      <c r="C3413" s="1" t="s">
        <v>29</v>
      </c>
      <c r="E3413">
        <v>2</v>
      </c>
      <c r="G3413">
        <v>1</v>
      </c>
      <c r="H3413">
        <v>35</v>
      </c>
      <c r="I3413">
        <v>38</v>
      </c>
    </row>
    <row r="3414" spans="1:9" x14ac:dyDescent="0.3">
      <c r="A3414">
        <v>2018</v>
      </c>
      <c r="B3414" s="1" t="s">
        <v>21</v>
      </c>
      <c r="C3414" s="1" t="s">
        <v>26</v>
      </c>
      <c r="H3414">
        <v>11</v>
      </c>
      <c r="I3414">
        <v>11</v>
      </c>
    </row>
    <row r="3415" spans="1:9" x14ac:dyDescent="0.3">
      <c r="A3415">
        <v>2018</v>
      </c>
      <c r="B3415" s="1" t="s">
        <v>21</v>
      </c>
      <c r="C3415" s="1" t="s">
        <v>10</v>
      </c>
      <c r="D3415">
        <v>8</v>
      </c>
      <c r="E3415">
        <v>100</v>
      </c>
      <c r="G3415">
        <v>104</v>
      </c>
      <c r="H3415">
        <v>2266</v>
      </c>
      <c r="I3415">
        <v>2478</v>
      </c>
    </row>
    <row r="3416" spans="1:9" x14ac:dyDescent="0.3">
      <c r="A3416">
        <v>2018</v>
      </c>
      <c r="B3416" s="1" t="s">
        <v>21</v>
      </c>
      <c r="C3416" s="1" t="s">
        <v>11</v>
      </c>
      <c r="D3416">
        <v>8</v>
      </c>
      <c r="E3416">
        <v>102</v>
      </c>
      <c r="G3416">
        <v>105</v>
      </c>
      <c r="H3416">
        <v>2313</v>
      </c>
      <c r="I3416">
        <v>2528</v>
      </c>
    </row>
    <row r="3417" spans="1:9" x14ac:dyDescent="0.3">
      <c r="A3417">
        <v>2018</v>
      </c>
      <c r="B3417" s="1" t="s">
        <v>13</v>
      </c>
      <c r="C3417" s="1" t="s">
        <v>29</v>
      </c>
      <c r="D3417">
        <v>1</v>
      </c>
      <c r="I3417">
        <v>1</v>
      </c>
    </row>
    <row r="3418" spans="1:9" x14ac:dyDescent="0.3">
      <c r="A3418">
        <v>2018</v>
      </c>
      <c r="B3418" s="1" t="s">
        <v>13</v>
      </c>
      <c r="C3418" s="1" t="s">
        <v>10</v>
      </c>
      <c r="D3418">
        <v>89</v>
      </c>
      <c r="E3418">
        <v>12</v>
      </c>
      <c r="G3418">
        <v>6</v>
      </c>
      <c r="H3418">
        <v>198</v>
      </c>
      <c r="I3418">
        <v>305</v>
      </c>
    </row>
    <row r="3419" spans="1:9" x14ac:dyDescent="0.3">
      <c r="A3419">
        <v>2018</v>
      </c>
      <c r="B3419" s="1" t="s">
        <v>13</v>
      </c>
      <c r="C3419" s="1" t="s">
        <v>11</v>
      </c>
      <c r="D3419">
        <v>90</v>
      </c>
      <c r="E3419">
        <v>12</v>
      </c>
      <c r="G3419">
        <v>6</v>
      </c>
      <c r="H3419">
        <v>198</v>
      </c>
      <c r="I3419">
        <v>306</v>
      </c>
    </row>
    <row r="3420" spans="1:9" x14ac:dyDescent="0.3">
      <c r="A3420">
        <v>2018</v>
      </c>
      <c r="B3420" s="1" t="s">
        <v>20</v>
      </c>
      <c r="C3420" s="1" t="s">
        <v>11</v>
      </c>
      <c r="D3420">
        <v>2738</v>
      </c>
      <c r="E3420">
        <v>1245</v>
      </c>
      <c r="G3420">
        <v>1456</v>
      </c>
      <c r="H3420">
        <v>14424</v>
      </c>
      <c r="I3420">
        <v>19863</v>
      </c>
    </row>
    <row r="3421" spans="1:9" x14ac:dyDescent="0.3">
      <c r="A3421">
        <v>2019</v>
      </c>
      <c r="B3421" s="1" t="s">
        <v>9</v>
      </c>
      <c r="C3421" s="1" t="s">
        <v>30</v>
      </c>
      <c r="D3421">
        <v>25</v>
      </c>
      <c r="E3421">
        <v>3</v>
      </c>
      <c r="G3421">
        <v>9</v>
      </c>
      <c r="H3421">
        <v>21</v>
      </c>
      <c r="I3421">
        <v>58</v>
      </c>
    </row>
    <row r="3422" spans="1:9" x14ac:dyDescent="0.3">
      <c r="A3422">
        <v>2019</v>
      </c>
      <c r="B3422" s="1" t="s">
        <v>9</v>
      </c>
      <c r="C3422" s="1" t="s">
        <v>29</v>
      </c>
      <c r="D3422">
        <v>157</v>
      </c>
      <c r="E3422">
        <v>28</v>
      </c>
      <c r="G3422">
        <v>35</v>
      </c>
      <c r="H3422">
        <v>683</v>
      </c>
      <c r="I3422">
        <v>903</v>
      </c>
    </row>
    <row r="3423" spans="1:9" x14ac:dyDescent="0.3">
      <c r="A3423">
        <v>2019</v>
      </c>
      <c r="B3423" s="1" t="s">
        <v>9</v>
      </c>
      <c r="C3423" s="1" t="s">
        <v>26</v>
      </c>
      <c r="D3423">
        <v>7</v>
      </c>
      <c r="G3423">
        <v>1</v>
      </c>
      <c r="H3423">
        <v>67</v>
      </c>
      <c r="I3423">
        <v>75</v>
      </c>
    </row>
    <row r="3424" spans="1:9" x14ac:dyDescent="0.3">
      <c r="A3424">
        <v>2019</v>
      </c>
      <c r="B3424" s="1" t="s">
        <v>9</v>
      </c>
      <c r="C3424" s="1" t="s">
        <v>10</v>
      </c>
      <c r="D3424">
        <v>1459</v>
      </c>
      <c r="E3424">
        <v>260</v>
      </c>
      <c r="G3424">
        <v>266</v>
      </c>
      <c r="H3424">
        <v>2009</v>
      </c>
      <c r="I3424">
        <v>3994</v>
      </c>
    </row>
    <row r="3425" spans="1:9" x14ac:dyDescent="0.3">
      <c r="A3425">
        <v>2019</v>
      </c>
      <c r="B3425" s="1" t="s">
        <v>9</v>
      </c>
      <c r="C3425" s="1" t="s">
        <v>63</v>
      </c>
      <c r="D3425">
        <v>1</v>
      </c>
      <c r="I3425">
        <v>1</v>
      </c>
    </row>
    <row r="3426" spans="1:9" x14ac:dyDescent="0.3">
      <c r="A3426">
        <v>2019</v>
      </c>
      <c r="B3426" s="1" t="s">
        <v>9</v>
      </c>
      <c r="C3426" s="1" t="s">
        <v>11</v>
      </c>
      <c r="D3426">
        <v>1649</v>
      </c>
      <c r="E3426">
        <v>291</v>
      </c>
      <c r="G3426">
        <v>311</v>
      </c>
      <c r="H3426">
        <v>2780</v>
      </c>
      <c r="I3426">
        <v>5031</v>
      </c>
    </row>
    <row r="3427" spans="1:9" x14ac:dyDescent="0.3">
      <c r="A3427">
        <v>2019</v>
      </c>
      <c r="B3427" s="1" t="s">
        <v>64</v>
      </c>
      <c r="C3427" s="1" t="s">
        <v>30</v>
      </c>
      <c r="D3427">
        <v>13</v>
      </c>
      <c r="G3427">
        <v>3</v>
      </c>
      <c r="H3427">
        <v>5</v>
      </c>
      <c r="I3427">
        <v>21</v>
      </c>
    </row>
    <row r="3428" spans="1:9" x14ac:dyDescent="0.3">
      <c r="A3428">
        <v>2019</v>
      </c>
      <c r="B3428" s="1" t="s">
        <v>64</v>
      </c>
      <c r="C3428" s="1" t="s">
        <v>29</v>
      </c>
      <c r="D3428">
        <v>376</v>
      </c>
      <c r="E3428">
        <v>35</v>
      </c>
      <c r="G3428">
        <v>30</v>
      </c>
      <c r="H3428">
        <v>495</v>
      </c>
      <c r="I3428">
        <v>936</v>
      </c>
    </row>
    <row r="3429" spans="1:9" x14ac:dyDescent="0.3">
      <c r="A3429">
        <v>2019</v>
      </c>
      <c r="B3429" s="1" t="s">
        <v>64</v>
      </c>
      <c r="C3429" s="1" t="s">
        <v>26</v>
      </c>
      <c r="D3429">
        <v>37</v>
      </c>
      <c r="E3429">
        <v>1</v>
      </c>
      <c r="G3429">
        <v>1</v>
      </c>
      <c r="H3429">
        <v>54</v>
      </c>
      <c r="I3429">
        <v>93</v>
      </c>
    </row>
    <row r="3430" spans="1:9" x14ac:dyDescent="0.3">
      <c r="A3430">
        <v>2019</v>
      </c>
      <c r="B3430" s="1" t="s">
        <v>64</v>
      </c>
      <c r="C3430" s="1" t="s">
        <v>10</v>
      </c>
      <c r="D3430">
        <v>1787</v>
      </c>
      <c r="E3430">
        <v>197</v>
      </c>
      <c r="G3430">
        <v>234</v>
      </c>
      <c r="H3430">
        <v>1061</v>
      </c>
      <c r="I3430">
        <v>3279</v>
      </c>
    </row>
    <row r="3431" spans="1:9" x14ac:dyDescent="0.3">
      <c r="A3431">
        <v>2019</v>
      </c>
      <c r="B3431" s="1" t="s">
        <v>64</v>
      </c>
      <c r="C3431" s="1" t="s">
        <v>63</v>
      </c>
      <c r="D3431">
        <v>2</v>
      </c>
      <c r="H3431">
        <v>1</v>
      </c>
      <c r="I3431">
        <v>3</v>
      </c>
    </row>
    <row r="3432" spans="1:9" x14ac:dyDescent="0.3">
      <c r="A3432">
        <v>2019</v>
      </c>
      <c r="B3432" s="1" t="s">
        <v>64</v>
      </c>
      <c r="C3432" s="1" t="s">
        <v>11</v>
      </c>
      <c r="D3432">
        <v>2215</v>
      </c>
      <c r="E3432">
        <v>233</v>
      </c>
      <c r="G3432">
        <v>268</v>
      </c>
      <c r="H3432">
        <v>1616</v>
      </c>
      <c r="I3432">
        <v>4332</v>
      </c>
    </row>
    <row r="3433" spans="1:9" x14ac:dyDescent="0.3">
      <c r="A3433">
        <v>2019</v>
      </c>
      <c r="B3433" s="1" t="s">
        <v>65</v>
      </c>
      <c r="C3433" s="1" t="s">
        <v>29</v>
      </c>
      <c r="H3433">
        <v>170</v>
      </c>
      <c r="I3433">
        <v>170</v>
      </c>
    </row>
    <row r="3434" spans="1:9" x14ac:dyDescent="0.3">
      <c r="A3434">
        <v>2019</v>
      </c>
      <c r="B3434" s="1" t="s">
        <v>65</v>
      </c>
      <c r="C3434" s="1" t="s">
        <v>26</v>
      </c>
      <c r="H3434">
        <v>9</v>
      </c>
      <c r="I3434">
        <v>9</v>
      </c>
    </row>
    <row r="3435" spans="1:9" x14ac:dyDescent="0.3">
      <c r="A3435">
        <v>2019</v>
      </c>
      <c r="B3435" s="1" t="s">
        <v>65</v>
      </c>
      <c r="C3435" s="1" t="s">
        <v>10</v>
      </c>
      <c r="H3435">
        <v>368</v>
      </c>
      <c r="I3435">
        <v>368</v>
      </c>
    </row>
    <row r="3436" spans="1:9" x14ac:dyDescent="0.3">
      <c r="A3436">
        <v>2019</v>
      </c>
      <c r="B3436" s="1" t="s">
        <v>65</v>
      </c>
      <c r="C3436" s="1" t="s">
        <v>11</v>
      </c>
      <c r="H3436">
        <v>547</v>
      </c>
      <c r="I3436">
        <v>547</v>
      </c>
    </row>
    <row r="3437" spans="1:9" x14ac:dyDescent="0.3">
      <c r="A3437">
        <v>2019</v>
      </c>
      <c r="B3437" s="1" t="s">
        <v>39</v>
      </c>
      <c r="C3437" s="1" t="s">
        <v>29</v>
      </c>
      <c r="H3437">
        <v>136</v>
      </c>
      <c r="I3437">
        <v>136</v>
      </c>
    </row>
    <row r="3438" spans="1:9" x14ac:dyDescent="0.3">
      <c r="A3438">
        <v>2019</v>
      </c>
      <c r="B3438" s="1" t="s">
        <v>39</v>
      </c>
      <c r="C3438" s="1" t="s">
        <v>26</v>
      </c>
      <c r="H3438">
        <v>9</v>
      </c>
      <c r="I3438">
        <v>9</v>
      </c>
    </row>
    <row r="3439" spans="1:9" x14ac:dyDescent="0.3">
      <c r="A3439">
        <v>2019</v>
      </c>
      <c r="B3439" s="1" t="s">
        <v>39</v>
      </c>
      <c r="C3439" s="1" t="s">
        <v>10</v>
      </c>
      <c r="H3439">
        <v>167</v>
      </c>
      <c r="I3439">
        <v>167</v>
      </c>
    </row>
    <row r="3440" spans="1:9" x14ac:dyDescent="0.3">
      <c r="A3440">
        <v>2019</v>
      </c>
      <c r="B3440" s="1" t="s">
        <v>39</v>
      </c>
      <c r="C3440" s="1" t="s">
        <v>11</v>
      </c>
      <c r="H3440">
        <v>312</v>
      </c>
      <c r="I3440">
        <v>312</v>
      </c>
    </row>
    <row r="3441" spans="1:9" x14ac:dyDescent="0.3">
      <c r="A3441">
        <v>2019</v>
      </c>
      <c r="B3441" s="1" t="s">
        <v>66</v>
      </c>
      <c r="C3441" s="1" t="s">
        <v>29</v>
      </c>
      <c r="H3441">
        <v>4</v>
      </c>
      <c r="I3441">
        <v>4</v>
      </c>
    </row>
    <row r="3442" spans="1:9" x14ac:dyDescent="0.3">
      <c r="A3442">
        <v>2019</v>
      </c>
      <c r="B3442" s="1" t="s">
        <v>66</v>
      </c>
      <c r="C3442" s="1" t="s">
        <v>11</v>
      </c>
      <c r="H3442">
        <v>4</v>
      </c>
      <c r="I3442">
        <v>4</v>
      </c>
    </row>
    <row r="3443" spans="1:9" x14ac:dyDescent="0.3">
      <c r="A3443">
        <v>2019</v>
      </c>
      <c r="B3443" s="1" t="s">
        <v>68</v>
      </c>
      <c r="C3443" s="1" t="s">
        <v>29</v>
      </c>
      <c r="E3443">
        <v>2</v>
      </c>
      <c r="G3443">
        <v>4</v>
      </c>
      <c r="H3443">
        <v>18</v>
      </c>
      <c r="I3443">
        <v>24</v>
      </c>
    </row>
    <row r="3444" spans="1:9" x14ac:dyDescent="0.3">
      <c r="A3444">
        <v>2019</v>
      </c>
      <c r="B3444" s="1" t="s">
        <v>68</v>
      </c>
      <c r="C3444" s="1" t="s">
        <v>26</v>
      </c>
      <c r="E3444">
        <v>1</v>
      </c>
      <c r="G3444">
        <v>1</v>
      </c>
      <c r="H3444">
        <v>10</v>
      </c>
      <c r="I3444">
        <v>12</v>
      </c>
    </row>
    <row r="3445" spans="1:9" x14ac:dyDescent="0.3">
      <c r="A3445">
        <v>2019</v>
      </c>
      <c r="B3445" s="1" t="s">
        <v>68</v>
      </c>
      <c r="C3445" s="1" t="s">
        <v>11</v>
      </c>
      <c r="E3445">
        <v>3</v>
      </c>
      <c r="G3445">
        <v>5</v>
      </c>
      <c r="H3445">
        <v>28</v>
      </c>
      <c r="I3445">
        <v>36</v>
      </c>
    </row>
    <row r="3446" spans="1:9" x14ac:dyDescent="0.3">
      <c r="A3446">
        <v>2019</v>
      </c>
      <c r="B3446" s="1" t="s">
        <v>69</v>
      </c>
      <c r="C3446" s="1" t="s">
        <v>29</v>
      </c>
      <c r="D3446">
        <v>136</v>
      </c>
      <c r="E3446">
        <v>13</v>
      </c>
      <c r="G3446">
        <v>21</v>
      </c>
      <c r="H3446">
        <v>115</v>
      </c>
      <c r="I3446">
        <v>285</v>
      </c>
    </row>
    <row r="3447" spans="1:9" x14ac:dyDescent="0.3">
      <c r="A3447">
        <v>2019</v>
      </c>
      <c r="B3447" s="1" t="s">
        <v>69</v>
      </c>
      <c r="C3447" s="1" t="s">
        <v>26</v>
      </c>
      <c r="D3447">
        <v>12</v>
      </c>
      <c r="G3447">
        <v>2</v>
      </c>
      <c r="H3447">
        <v>15</v>
      </c>
      <c r="I3447">
        <v>29</v>
      </c>
    </row>
    <row r="3448" spans="1:9" x14ac:dyDescent="0.3">
      <c r="A3448">
        <v>2019</v>
      </c>
      <c r="B3448" s="1" t="s">
        <v>69</v>
      </c>
      <c r="C3448" s="1" t="s">
        <v>11</v>
      </c>
      <c r="D3448">
        <v>148</v>
      </c>
      <c r="E3448">
        <v>13</v>
      </c>
      <c r="G3448">
        <v>23</v>
      </c>
      <c r="H3448">
        <v>130</v>
      </c>
      <c r="I3448">
        <v>314</v>
      </c>
    </row>
    <row r="3449" spans="1:9" x14ac:dyDescent="0.3">
      <c r="A3449">
        <v>2019</v>
      </c>
      <c r="B3449" s="1" t="s">
        <v>70</v>
      </c>
      <c r="C3449" s="1" t="s">
        <v>29</v>
      </c>
      <c r="H3449">
        <v>1</v>
      </c>
      <c r="I3449">
        <v>1</v>
      </c>
    </row>
    <row r="3450" spans="1:9" x14ac:dyDescent="0.3">
      <c r="A3450">
        <v>2019</v>
      </c>
      <c r="B3450" s="1" t="s">
        <v>70</v>
      </c>
      <c r="C3450" s="1" t="s">
        <v>11</v>
      </c>
      <c r="H3450">
        <v>1</v>
      </c>
      <c r="I3450">
        <v>1</v>
      </c>
    </row>
    <row r="3451" spans="1:9" x14ac:dyDescent="0.3">
      <c r="A3451">
        <v>2019</v>
      </c>
      <c r="B3451" s="1" t="s">
        <v>71</v>
      </c>
      <c r="C3451" s="1" t="s">
        <v>29</v>
      </c>
      <c r="H3451">
        <v>13</v>
      </c>
      <c r="I3451">
        <v>13</v>
      </c>
    </row>
    <row r="3452" spans="1:9" x14ac:dyDescent="0.3">
      <c r="A3452">
        <v>2019</v>
      </c>
      <c r="B3452" s="1" t="s">
        <v>71</v>
      </c>
      <c r="C3452" s="1" t="s">
        <v>26</v>
      </c>
      <c r="H3452">
        <v>3</v>
      </c>
      <c r="I3452">
        <v>3</v>
      </c>
    </row>
    <row r="3453" spans="1:9" x14ac:dyDescent="0.3">
      <c r="A3453">
        <v>2019</v>
      </c>
      <c r="B3453" s="1" t="s">
        <v>71</v>
      </c>
      <c r="C3453" s="1" t="s">
        <v>11</v>
      </c>
      <c r="H3453">
        <v>16</v>
      </c>
      <c r="I3453">
        <v>16</v>
      </c>
    </row>
    <row r="3454" spans="1:9" x14ac:dyDescent="0.3">
      <c r="A3454">
        <v>2019</v>
      </c>
      <c r="B3454" s="1" t="s">
        <v>72</v>
      </c>
      <c r="C3454" s="1" t="s">
        <v>30</v>
      </c>
      <c r="H3454">
        <v>11</v>
      </c>
      <c r="I3454">
        <v>11</v>
      </c>
    </row>
    <row r="3455" spans="1:9" x14ac:dyDescent="0.3">
      <c r="A3455">
        <v>2019</v>
      </c>
      <c r="B3455" s="1" t="s">
        <v>72</v>
      </c>
      <c r="C3455" s="1" t="s">
        <v>29</v>
      </c>
      <c r="H3455">
        <v>24</v>
      </c>
      <c r="I3455">
        <v>24</v>
      </c>
    </row>
    <row r="3456" spans="1:9" x14ac:dyDescent="0.3">
      <c r="A3456">
        <v>2019</v>
      </c>
      <c r="B3456" s="1" t="s">
        <v>72</v>
      </c>
      <c r="C3456" s="1" t="s">
        <v>26</v>
      </c>
      <c r="H3456">
        <v>4</v>
      </c>
      <c r="I3456">
        <v>4</v>
      </c>
    </row>
    <row r="3457" spans="1:9" x14ac:dyDescent="0.3">
      <c r="A3457">
        <v>2019</v>
      </c>
      <c r="B3457" s="1" t="s">
        <v>72</v>
      </c>
      <c r="C3457" s="1" t="s">
        <v>10</v>
      </c>
      <c r="D3457">
        <v>22</v>
      </c>
      <c r="E3457">
        <v>1</v>
      </c>
      <c r="G3457">
        <v>3</v>
      </c>
      <c r="H3457">
        <v>253</v>
      </c>
      <c r="I3457">
        <v>279</v>
      </c>
    </row>
    <row r="3458" spans="1:9" x14ac:dyDescent="0.3">
      <c r="A3458">
        <v>2019</v>
      </c>
      <c r="B3458" s="1" t="s">
        <v>72</v>
      </c>
      <c r="C3458" s="1" t="s">
        <v>11</v>
      </c>
      <c r="D3458">
        <v>22</v>
      </c>
      <c r="E3458">
        <v>1</v>
      </c>
      <c r="G3458">
        <v>3</v>
      </c>
      <c r="H3458">
        <v>292</v>
      </c>
      <c r="I3458">
        <v>318</v>
      </c>
    </row>
    <row r="3459" spans="1:9" x14ac:dyDescent="0.3">
      <c r="A3459">
        <v>2019</v>
      </c>
      <c r="B3459" s="1" t="s">
        <v>73</v>
      </c>
      <c r="C3459" s="1" t="s">
        <v>29</v>
      </c>
      <c r="G3459">
        <v>1</v>
      </c>
      <c r="H3459">
        <v>17</v>
      </c>
      <c r="I3459">
        <v>18</v>
      </c>
    </row>
    <row r="3460" spans="1:9" x14ac:dyDescent="0.3">
      <c r="A3460">
        <v>2019</v>
      </c>
      <c r="B3460" s="1" t="s">
        <v>73</v>
      </c>
      <c r="C3460" s="1" t="s">
        <v>26</v>
      </c>
      <c r="H3460">
        <v>6</v>
      </c>
      <c r="I3460">
        <v>6</v>
      </c>
    </row>
    <row r="3461" spans="1:9" x14ac:dyDescent="0.3">
      <c r="A3461">
        <v>2019</v>
      </c>
      <c r="B3461" s="1" t="s">
        <v>73</v>
      </c>
      <c r="C3461" s="1" t="s">
        <v>10</v>
      </c>
      <c r="D3461">
        <v>11</v>
      </c>
      <c r="E3461">
        <v>3</v>
      </c>
      <c r="G3461">
        <v>3</v>
      </c>
      <c r="H3461">
        <v>40</v>
      </c>
      <c r="I3461">
        <v>57</v>
      </c>
    </row>
    <row r="3462" spans="1:9" x14ac:dyDescent="0.3">
      <c r="A3462">
        <v>2019</v>
      </c>
      <c r="B3462" s="1" t="s">
        <v>73</v>
      </c>
      <c r="C3462" s="1" t="s">
        <v>11</v>
      </c>
      <c r="D3462">
        <v>11</v>
      </c>
      <c r="E3462">
        <v>3</v>
      </c>
      <c r="G3462">
        <v>4</v>
      </c>
      <c r="H3462">
        <v>63</v>
      </c>
      <c r="I3462">
        <v>81</v>
      </c>
    </row>
    <row r="3463" spans="1:9" x14ac:dyDescent="0.3">
      <c r="A3463">
        <v>2019</v>
      </c>
      <c r="B3463" s="1" t="s">
        <v>54</v>
      </c>
      <c r="C3463" s="1" t="s">
        <v>29</v>
      </c>
      <c r="H3463">
        <v>12</v>
      </c>
      <c r="I3463">
        <v>12</v>
      </c>
    </row>
    <row r="3464" spans="1:9" x14ac:dyDescent="0.3">
      <c r="A3464">
        <v>2019</v>
      </c>
      <c r="B3464" s="1" t="s">
        <v>54</v>
      </c>
      <c r="C3464" s="1" t="s">
        <v>26</v>
      </c>
      <c r="H3464">
        <v>6</v>
      </c>
      <c r="I3464">
        <v>6</v>
      </c>
    </row>
    <row r="3465" spans="1:9" x14ac:dyDescent="0.3">
      <c r="A3465">
        <v>2019</v>
      </c>
      <c r="B3465" s="1" t="s">
        <v>54</v>
      </c>
      <c r="C3465" s="1" t="s">
        <v>10</v>
      </c>
      <c r="D3465">
        <v>11</v>
      </c>
      <c r="E3465">
        <v>2</v>
      </c>
      <c r="H3465">
        <v>173</v>
      </c>
      <c r="I3465">
        <v>186</v>
      </c>
    </row>
    <row r="3466" spans="1:9" x14ac:dyDescent="0.3">
      <c r="A3466">
        <v>2019</v>
      </c>
      <c r="B3466" s="1" t="s">
        <v>54</v>
      </c>
      <c r="C3466" s="1" t="s">
        <v>11</v>
      </c>
      <c r="D3466">
        <v>11</v>
      </c>
      <c r="E3466">
        <v>2</v>
      </c>
      <c r="H3466">
        <v>191</v>
      </c>
      <c r="I3466">
        <v>204</v>
      </c>
    </row>
    <row r="3467" spans="1:9" x14ac:dyDescent="0.3">
      <c r="A3467">
        <v>2019</v>
      </c>
      <c r="B3467" s="1" t="s">
        <v>28</v>
      </c>
      <c r="C3467" s="1" t="s">
        <v>30</v>
      </c>
      <c r="D3467">
        <v>2</v>
      </c>
      <c r="H3467">
        <v>1</v>
      </c>
      <c r="I3467">
        <v>3</v>
      </c>
    </row>
    <row r="3468" spans="1:9" x14ac:dyDescent="0.3">
      <c r="A3468">
        <v>2019</v>
      </c>
      <c r="B3468" s="1" t="s">
        <v>28</v>
      </c>
      <c r="C3468" s="1" t="s">
        <v>29</v>
      </c>
      <c r="D3468">
        <v>59</v>
      </c>
      <c r="E3468">
        <v>4</v>
      </c>
      <c r="G3468">
        <v>1</v>
      </c>
      <c r="H3468">
        <v>99</v>
      </c>
      <c r="I3468">
        <v>163</v>
      </c>
    </row>
    <row r="3469" spans="1:9" x14ac:dyDescent="0.3">
      <c r="A3469">
        <v>2019</v>
      </c>
      <c r="B3469" s="1" t="s">
        <v>28</v>
      </c>
      <c r="C3469" s="1" t="s">
        <v>26</v>
      </c>
      <c r="D3469">
        <v>15</v>
      </c>
      <c r="E3469">
        <v>1</v>
      </c>
      <c r="G3469">
        <v>2</v>
      </c>
      <c r="H3469">
        <v>46</v>
      </c>
      <c r="I3469">
        <v>64</v>
      </c>
    </row>
    <row r="3470" spans="1:9" x14ac:dyDescent="0.3">
      <c r="A3470">
        <v>2019</v>
      </c>
      <c r="B3470" s="1" t="s">
        <v>28</v>
      </c>
      <c r="C3470" s="1" t="s">
        <v>10</v>
      </c>
      <c r="D3470">
        <v>1231</v>
      </c>
      <c r="E3470">
        <v>126</v>
      </c>
      <c r="G3470">
        <v>137</v>
      </c>
      <c r="H3470">
        <v>1216</v>
      </c>
      <c r="I3470">
        <v>2710</v>
      </c>
    </row>
    <row r="3471" spans="1:9" x14ac:dyDescent="0.3">
      <c r="A3471">
        <v>2019</v>
      </c>
      <c r="B3471" s="1" t="s">
        <v>28</v>
      </c>
      <c r="C3471" s="1" t="s">
        <v>11</v>
      </c>
      <c r="D3471">
        <v>1307</v>
      </c>
      <c r="E3471">
        <v>131</v>
      </c>
      <c r="G3471">
        <v>140</v>
      </c>
      <c r="H3471">
        <v>1362</v>
      </c>
      <c r="I3471">
        <v>2940</v>
      </c>
    </row>
    <row r="3472" spans="1:9" x14ac:dyDescent="0.3">
      <c r="A3472">
        <v>2019</v>
      </c>
      <c r="B3472" s="1" t="s">
        <v>60</v>
      </c>
      <c r="C3472" s="1" t="s">
        <v>30</v>
      </c>
      <c r="H3472">
        <v>1</v>
      </c>
      <c r="I3472">
        <v>1</v>
      </c>
    </row>
    <row r="3473" spans="1:9" x14ac:dyDescent="0.3">
      <c r="A3473">
        <v>2019</v>
      </c>
      <c r="B3473" s="1" t="s">
        <v>60</v>
      </c>
      <c r="C3473" s="1" t="s">
        <v>29</v>
      </c>
      <c r="D3473">
        <v>4</v>
      </c>
      <c r="G3473">
        <v>1</v>
      </c>
      <c r="H3473">
        <v>1</v>
      </c>
      <c r="I3473">
        <v>6</v>
      </c>
    </row>
    <row r="3474" spans="1:9" x14ac:dyDescent="0.3">
      <c r="A3474">
        <v>2019</v>
      </c>
      <c r="B3474" s="1" t="s">
        <v>60</v>
      </c>
      <c r="C3474" s="1" t="s">
        <v>26</v>
      </c>
      <c r="E3474">
        <v>1</v>
      </c>
      <c r="H3474">
        <v>1</v>
      </c>
      <c r="I3474">
        <v>2</v>
      </c>
    </row>
    <row r="3475" spans="1:9" x14ac:dyDescent="0.3">
      <c r="A3475">
        <v>2019</v>
      </c>
      <c r="B3475" s="1" t="s">
        <v>60</v>
      </c>
      <c r="C3475" s="1" t="s">
        <v>10</v>
      </c>
      <c r="D3475">
        <v>409</v>
      </c>
      <c r="E3475">
        <v>42</v>
      </c>
      <c r="G3475">
        <v>36</v>
      </c>
      <c r="H3475">
        <v>579</v>
      </c>
      <c r="I3475">
        <v>1066</v>
      </c>
    </row>
    <row r="3476" spans="1:9" x14ac:dyDescent="0.3">
      <c r="A3476">
        <v>2019</v>
      </c>
      <c r="B3476" s="1" t="s">
        <v>60</v>
      </c>
      <c r="C3476" s="1" t="s">
        <v>11</v>
      </c>
      <c r="D3476">
        <v>413</v>
      </c>
      <c r="E3476">
        <v>43</v>
      </c>
      <c r="G3476">
        <v>37</v>
      </c>
      <c r="H3476">
        <v>582</v>
      </c>
      <c r="I3476">
        <v>1075</v>
      </c>
    </row>
    <row r="3477" spans="1:9" x14ac:dyDescent="0.3">
      <c r="A3477">
        <v>2019</v>
      </c>
      <c r="B3477" s="1" t="s">
        <v>74</v>
      </c>
      <c r="C3477" s="1" t="s">
        <v>29</v>
      </c>
      <c r="D3477">
        <v>2</v>
      </c>
      <c r="H3477">
        <v>9</v>
      </c>
      <c r="I3477">
        <v>11</v>
      </c>
    </row>
    <row r="3478" spans="1:9" x14ac:dyDescent="0.3">
      <c r="A3478">
        <v>2019</v>
      </c>
      <c r="B3478" s="1" t="s">
        <v>74</v>
      </c>
      <c r="C3478" s="1" t="s">
        <v>26</v>
      </c>
      <c r="H3478">
        <v>9</v>
      </c>
      <c r="I3478">
        <v>9</v>
      </c>
    </row>
    <row r="3479" spans="1:9" x14ac:dyDescent="0.3">
      <c r="A3479">
        <v>2019</v>
      </c>
      <c r="B3479" s="1" t="s">
        <v>74</v>
      </c>
      <c r="C3479" s="1" t="s">
        <v>10</v>
      </c>
      <c r="D3479">
        <v>23</v>
      </c>
      <c r="G3479">
        <v>1</v>
      </c>
      <c r="H3479">
        <v>268</v>
      </c>
      <c r="I3479">
        <v>292</v>
      </c>
    </row>
    <row r="3480" spans="1:9" x14ac:dyDescent="0.3">
      <c r="A3480">
        <v>2019</v>
      </c>
      <c r="B3480" s="1" t="s">
        <v>74</v>
      </c>
      <c r="C3480" s="1" t="s">
        <v>11</v>
      </c>
      <c r="D3480">
        <v>25</v>
      </c>
      <c r="G3480">
        <v>1</v>
      </c>
      <c r="H3480">
        <v>286</v>
      </c>
      <c r="I3480">
        <v>312</v>
      </c>
    </row>
    <row r="3481" spans="1:9" x14ac:dyDescent="0.3">
      <c r="A3481">
        <v>2019</v>
      </c>
      <c r="B3481" s="1" t="s">
        <v>98</v>
      </c>
      <c r="C3481" s="1" t="s">
        <v>29</v>
      </c>
      <c r="H3481">
        <v>1</v>
      </c>
      <c r="I3481">
        <v>1</v>
      </c>
    </row>
    <row r="3482" spans="1:9" x14ac:dyDescent="0.3">
      <c r="A3482">
        <v>2019</v>
      </c>
      <c r="B3482" s="1" t="s">
        <v>98</v>
      </c>
      <c r="C3482" s="1" t="s">
        <v>26</v>
      </c>
      <c r="D3482">
        <v>1</v>
      </c>
      <c r="H3482">
        <v>1</v>
      </c>
      <c r="I3482">
        <v>2</v>
      </c>
    </row>
    <row r="3483" spans="1:9" x14ac:dyDescent="0.3">
      <c r="A3483">
        <v>2019</v>
      </c>
      <c r="B3483" s="1" t="s">
        <v>98</v>
      </c>
      <c r="C3483" s="1" t="s">
        <v>10</v>
      </c>
      <c r="D3483">
        <v>174</v>
      </c>
      <c r="E3483">
        <v>14</v>
      </c>
      <c r="G3483">
        <v>17</v>
      </c>
      <c r="H3483">
        <v>217</v>
      </c>
      <c r="I3483">
        <v>422</v>
      </c>
    </row>
    <row r="3484" spans="1:9" x14ac:dyDescent="0.3">
      <c r="A3484">
        <v>2019</v>
      </c>
      <c r="B3484" s="1" t="s">
        <v>98</v>
      </c>
      <c r="C3484" s="1" t="s">
        <v>11</v>
      </c>
      <c r="D3484">
        <v>175</v>
      </c>
      <c r="E3484">
        <v>14</v>
      </c>
      <c r="G3484">
        <v>17</v>
      </c>
      <c r="H3484">
        <v>219</v>
      </c>
      <c r="I3484">
        <v>425</v>
      </c>
    </row>
    <row r="3485" spans="1:9" x14ac:dyDescent="0.3">
      <c r="A3485">
        <v>2019</v>
      </c>
      <c r="B3485" s="1" t="s">
        <v>57</v>
      </c>
      <c r="C3485" s="1" t="s">
        <v>10</v>
      </c>
      <c r="H3485">
        <v>61</v>
      </c>
      <c r="I3485">
        <v>61</v>
      </c>
    </row>
    <row r="3486" spans="1:9" x14ac:dyDescent="0.3">
      <c r="A3486">
        <v>2019</v>
      </c>
      <c r="B3486" s="1" t="s">
        <v>57</v>
      </c>
      <c r="C3486" s="1" t="s">
        <v>11</v>
      </c>
      <c r="H3486">
        <v>61</v>
      </c>
      <c r="I3486">
        <v>61</v>
      </c>
    </row>
    <row r="3487" spans="1:9" x14ac:dyDescent="0.3">
      <c r="A3487">
        <v>2019</v>
      </c>
      <c r="B3487" s="1" t="s">
        <v>27</v>
      </c>
      <c r="C3487" s="1" t="s">
        <v>29</v>
      </c>
      <c r="D3487">
        <v>16</v>
      </c>
      <c r="H3487">
        <v>17</v>
      </c>
      <c r="I3487">
        <v>33</v>
      </c>
    </row>
    <row r="3488" spans="1:9" x14ac:dyDescent="0.3">
      <c r="A3488">
        <v>2019</v>
      </c>
      <c r="B3488" s="1" t="s">
        <v>27</v>
      </c>
      <c r="C3488" s="1" t="s">
        <v>26</v>
      </c>
      <c r="D3488">
        <v>5</v>
      </c>
      <c r="H3488">
        <v>3</v>
      </c>
      <c r="I3488">
        <v>8</v>
      </c>
    </row>
    <row r="3489" spans="1:9" x14ac:dyDescent="0.3">
      <c r="A3489">
        <v>2019</v>
      </c>
      <c r="B3489" s="1" t="s">
        <v>27</v>
      </c>
      <c r="C3489" s="1" t="s">
        <v>10</v>
      </c>
      <c r="D3489">
        <v>577</v>
      </c>
      <c r="E3489">
        <v>34</v>
      </c>
      <c r="G3489">
        <v>34</v>
      </c>
      <c r="H3489">
        <v>740</v>
      </c>
      <c r="I3489">
        <v>1385</v>
      </c>
    </row>
    <row r="3490" spans="1:9" x14ac:dyDescent="0.3">
      <c r="A3490">
        <v>2019</v>
      </c>
      <c r="B3490" s="1" t="s">
        <v>27</v>
      </c>
      <c r="C3490" s="1" t="s">
        <v>63</v>
      </c>
      <c r="H3490">
        <v>1</v>
      </c>
      <c r="I3490">
        <v>1</v>
      </c>
    </row>
    <row r="3491" spans="1:9" x14ac:dyDescent="0.3">
      <c r="A3491">
        <v>2019</v>
      </c>
      <c r="B3491" s="1" t="s">
        <v>27</v>
      </c>
      <c r="C3491" s="1" t="s">
        <v>11</v>
      </c>
      <c r="D3491">
        <v>598</v>
      </c>
      <c r="E3491">
        <v>34</v>
      </c>
      <c r="G3491">
        <v>34</v>
      </c>
      <c r="H3491">
        <v>761</v>
      </c>
      <c r="I3491">
        <v>1427</v>
      </c>
    </row>
    <row r="3492" spans="1:9" x14ac:dyDescent="0.3">
      <c r="A3492">
        <v>2019</v>
      </c>
      <c r="B3492" s="1" t="s">
        <v>31</v>
      </c>
      <c r="C3492" s="1" t="s">
        <v>29</v>
      </c>
      <c r="D3492">
        <v>2</v>
      </c>
      <c r="G3492">
        <v>1</v>
      </c>
      <c r="H3492">
        <v>2</v>
      </c>
      <c r="I3492">
        <v>5</v>
      </c>
    </row>
    <row r="3493" spans="1:9" x14ac:dyDescent="0.3">
      <c r="A3493">
        <v>2019</v>
      </c>
      <c r="B3493" s="1" t="s">
        <v>31</v>
      </c>
      <c r="C3493" s="1" t="s">
        <v>26</v>
      </c>
      <c r="D3493">
        <v>1</v>
      </c>
      <c r="I3493">
        <v>1</v>
      </c>
    </row>
    <row r="3494" spans="1:9" x14ac:dyDescent="0.3">
      <c r="A3494">
        <v>2019</v>
      </c>
      <c r="B3494" s="1" t="s">
        <v>31</v>
      </c>
      <c r="C3494" s="1" t="s">
        <v>10</v>
      </c>
      <c r="D3494">
        <v>171</v>
      </c>
      <c r="E3494">
        <v>22</v>
      </c>
      <c r="G3494">
        <v>26</v>
      </c>
      <c r="H3494">
        <v>483</v>
      </c>
      <c r="I3494">
        <v>702</v>
      </c>
    </row>
    <row r="3495" spans="1:9" x14ac:dyDescent="0.3">
      <c r="A3495">
        <v>2019</v>
      </c>
      <c r="B3495" s="1" t="s">
        <v>31</v>
      </c>
      <c r="C3495" s="1" t="s">
        <v>11</v>
      </c>
      <c r="D3495">
        <v>174</v>
      </c>
      <c r="E3495">
        <v>22</v>
      </c>
      <c r="G3495">
        <v>27</v>
      </c>
      <c r="H3495">
        <v>485</v>
      </c>
      <c r="I3495">
        <v>708</v>
      </c>
    </row>
    <row r="3496" spans="1:9" x14ac:dyDescent="0.3">
      <c r="A3496">
        <v>2019</v>
      </c>
      <c r="B3496" s="1" t="s">
        <v>22</v>
      </c>
      <c r="C3496" s="1" t="s">
        <v>26</v>
      </c>
      <c r="H3496">
        <v>1</v>
      </c>
      <c r="I3496">
        <v>1</v>
      </c>
    </row>
    <row r="3497" spans="1:9" x14ac:dyDescent="0.3">
      <c r="A3497">
        <v>2019</v>
      </c>
      <c r="B3497" s="1" t="s">
        <v>22</v>
      </c>
      <c r="C3497" s="1" t="s">
        <v>10</v>
      </c>
      <c r="D3497">
        <v>34</v>
      </c>
      <c r="E3497">
        <v>2</v>
      </c>
      <c r="G3497">
        <v>2</v>
      </c>
      <c r="H3497">
        <v>111</v>
      </c>
      <c r="I3497">
        <v>149</v>
      </c>
    </row>
    <row r="3498" spans="1:9" x14ac:dyDescent="0.3">
      <c r="A3498">
        <v>2019</v>
      </c>
      <c r="B3498" s="1" t="s">
        <v>22</v>
      </c>
      <c r="C3498" s="1" t="s">
        <v>11</v>
      </c>
      <c r="D3498">
        <v>34</v>
      </c>
      <c r="E3498">
        <v>2</v>
      </c>
      <c r="G3498">
        <v>2</v>
      </c>
      <c r="H3498">
        <v>112</v>
      </c>
      <c r="I3498">
        <v>150</v>
      </c>
    </row>
    <row r="3499" spans="1:9" x14ac:dyDescent="0.3">
      <c r="A3499">
        <v>2019</v>
      </c>
      <c r="B3499" s="1" t="s">
        <v>75</v>
      </c>
      <c r="C3499" s="1" t="s">
        <v>29</v>
      </c>
      <c r="D3499">
        <v>32</v>
      </c>
      <c r="E3499">
        <v>4</v>
      </c>
      <c r="H3499">
        <v>66</v>
      </c>
      <c r="I3499">
        <v>102</v>
      </c>
    </row>
    <row r="3500" spans="1:9" x14ac:dyDescent="0.3">
      <c r="A3500">
        <v>2019</v>
      </c>
      <c r="B3500" s="1" t="s">
        <v>75</v>
      </c>
      <c r="C3500" s="1" t="s">
        <v>26</v>
      </c>
      <c r="D3500">
        <v>1</v>
      </c>
      <c r="E3500">
        <v>1</v>
      </c>
      <c r="H3500">
        <v>9</v>
      </c>
      <c r="I3500">
        <v>11</v>
      </c>
    </row>
    <row r="3501" spans="1:9" x14ac:dyDescent="0.3">
      <c r="A3501">
        <v>2019</v>
      </c>
      <c r="B3501" s="1" t="s">
        <v>75</v>
      </c>
      <c r="C3501" s="1" t="s">
        <v>10</v>
      </c>
      <c r="D3501">
        <v>572</v>
      </c>
      <c r="E3501">
        <v>50</v>
      </c>
      <c r="G3501">
        <v>59</v>
      </c>
      <c r="H3501">
        <v>543</v>
      </c>
      <c r="I3501">
        <v>1224</v>
      </c>
    </row>
    <row r="3502" spans="1:9" x14ac:dyDescent="0.3">
      <c r="A3502">
        <v>2019</v>
      </c>
      <c r="B3502" s="1" t="s">
        <v>75</v>
      </c>
      <c r="C3502" s="1" t="s">
        <v>11</v>
      </c>
      <c r="D3502">
        <v>605</v>
      </c>
      <c r="E3502">
        <v>55</v>
      </c>
      <c r="G3502">
        <v>59</v>
      </c>
      <c r="H3502">
        <v>618</v>
      </c>
      <c r="I3502">
        <v>1337</v>
      </c>
    </row>
    <row r="3503" spans="1:9" x14ac:dyDescent="0.3">
      <c r="A3503">
        <v>2019</v>
      </c>
      <c r="B3503" s="1" t="s">
        <v>77</v>
      </c>
      <c r="C3503" s="1" t="s">
        <v>30</v>
      </c>
      <c r="H3503">
        <v>2</v>
      </c>
      <c r="I3503">
        <v>2</v>
      </c>
    </row>
    <row r="3504" spans="1:9" x14ac:dyDescent="0.3">
      <c r="A3504">
        <v>2019</v>
      </c>
      <c r="B3504" s="1" t="s">
        <v>77</v>
      </c>
      <c r="C3504" s="1" t="s">
        <v>29</v>
      </c>
      <c r="D3504">
        <v>37</v>
      </c>
      <c r="E3504">
        <v>3</v>
      </c>
      <c r="G3504">
        <v>1</v>
      </c>
      <c r="H3504">
        <v>42</v>
      </c>
      <c r="I3504">
        <v>83</v>
      </c>
    </row>
    <row r="3505" spans="1:9" x14ac:dyDescent="0.3">
      <c r="A3505">
        <v>2019</v>
      </c>
      <c r="B3505" s="1" t="s">
        <v>77</v>
      </c>
      <c r="C3505" s="1" t="s">
        <v>26</v>
      </c>
      <c r="G3505">
        <v>1</v>
      </c>
      <c r="H3505">
        <v>6</v>
      </c>
      <c r="I3505">
        <v>7</v>
      </c>
    </row>
    <row r="3506" spans="1:9" x14ac:dyDescent="0.3">
      <c r="A3506">
        <v>2019</v>
      </c>
      <c r="B3506" s="1" t="s">
        <v>77</v>
      </c>
      <c r="C3506" s="1" t="s">
        <v>10</v>
      </c>
      <c r="D3506">
        <v>742</v>
      </c>
      <c r="E3506">
        <v>64</v>
      </c>
      <c r="G3506">
        <v>43</v>
      </c>
      <c r="H3506">
        <v>741</v>
      </c>
      <c r="I3506">
        <v>1590</v>
      </c>
    </row>
    <row r="3507" spans="1:9" x14ac:dyDescent="0.3">
      <c r="A3507">
        <v>2019</v>
      </c>
      <c r="B3507" s="1" t="s">
        <v>77</v>
      </c>
      <c r="C3507" s="1" t="s">
        <v>63</v>
      </c>
      <c r="E3507">
        <v>1</v>
      </c>
      <c r="H3507">
        <v>2</v>
      </c>
      <c r="I3507">
        <v>3</v>
      </c>
    </row>
    <row r="3508" spans="1:9" x14ac:dyDescent="0.3">
      <c r="A3508">
        <v>2019</v>
      </c>
      <c r="B3508" s="1" t="s">
        <v>77</v>
      </c>
      <c r="C3508" s="1" t="s">
        <v>11</v>
      </c>
      <c r="D3508">
        <v>779</v>
      </c>
      <c r="E3508">
        <v>68</v>
      </c>
      <c r="G3508">
        <v>45</v>
      </c>
      <c r="H3508">
        <v>793</v>
      </c>
      <c r="I3508">
        <v>1685</v>
      </c>
    </row>
    <row r="3509" spans="1:9" x14ac:dyDescent="0.3">
      <c r="A3509">
        <v>2019</v>
      </c>
      <c r="B3509" s="1" t="s">
        <v>21</v>
      </c>
      <c r="C3509" s="1" t="s">
        <v>29</v>
      </c>
      <c r="D3509">
        <v>53</v>
      </c>
      <c r="E3509">
        <v>1</v>
      </c>
      <c r="H3509">
        <v>57</v>
      </c>
      <c r="I3509">
        <v>111</v>
      </c>
    </row>
    <row r="3510" spans="1:9" x14ac:dyDescent="0.3">
      <c r="A3510">
        <v>2019</v>
      </c>
      <c r="B3510" s="1" t="s">
        <v>21</v>
      </c>
      <c r="C3510" s="1" t="s">
        <v>26</v>
      </c>
      <c r="D3510">
        <v>12</v>
      </c>
      <c r="H3510">
        <v>11</v>
      </c>
      <c r="I3510">
        <v>23</v>
      </c>
    </row>
    <row r="3511" spans="1:9" x14ac:dyDescent="0.3">
      <c r="A3511">
        <v>2019</v>
      </c>
      <c r="B3511" s="1" t="s">
        <v>21</v>
      </c>
      <c r="C3511" s="1" t="s">
        <v>10</v>
      </c>
      <c r="D3511">
        <v>2127</v>
      </c>
      <c r="E3511">
        <v>198</v>
      </c>
      <c r="G3511">
        <v>148</v>
      </c>
      <c r="H3511">
        <v>2174</v>
      </c>
      <c r="I3511">
        <v>4647</v>
      </c>
    </row>
    <row r="3512" spans="1:9" x14ac:dyDescent="0.3">
      <c r="A3512">
        <v>2019</v>
      </c>
      <c r="B3512" s="1" t="s">
        <v>21</v>
      </c>
      <c r="C3512" s="1" t="s">
        <v>63</v>
      </c>
      <c r="D3512">
        <v>2</v>
      </c>
      <c r="I3512">
        <v>2</v>
      </c>
    </row>
    <row r="3513" spans="1:9" x14ac:dyDescent="0.3">
      <c r="A3513">
        <v>2019</v>
      </c>
      <c r="B3513" s="1" t="s">
        <v>21</v>
      </c>
      <c r="C3513" s="1" t="s">
        <v>11</v>
      </c>
      <c r="D3513">
        <v>2194</v>
      </c>
      <c r="E3513">
        <v>199</v>
      </c>
      <c r="G3513">
        <v>148</v>
      </c>
      <c r="H3513">
        <v>2242</v>
      </c>
      <c r="I3513">
        <v>4783</v>
      </c>
    </row>
    <row r="3514" spans="1:9" x14ac:dyDescent="0.3">
      <c r="A3514">
        <v>2019</v>
      </c>
      <c r="B3514" s="1" t="s">
        <v>13</v>
      </c>
      <c r="C3514" s="1" t="s">
        <v>29</v>
      </c>
      <c r="H3514">
        <v>2</v>
      </c>
      <c r="I3514">
        <v>2</v>
      </c>
    </row>
    <row r="3515" spans="1:9" x14ac:dyDescent="0.3">
      <c r="A3515">
        <v>2019</v>
      </c>
      <c r="B3515" s="1" t="s">
        <v>13</v>
      </c>
      <c r="C3515" s="1" t="s">
        <v>10</v>
      </c>
      <c r="D3515">
        <v>103</v>
      </c>
      <c r="E3515">
        <v>6</v>
      </c>
      <c r="G3515">
        <v>8</v>
      </c>
      <c r="H3515">
        <v>219</v>
      </c>
      <c r="I3515">
        <v>336</v>
      </c>
    </row>
    <row r="3516" spans="1:9" x14ac:dyDescent="0.3">
      <c r="A3516">
        <v>2019</v>
      </c>
      <c r="B3516" s="1" t="s">
        <v>13</v>
      </c>
      <c r="C3516" s="1" t="s">
        <v>11</v>
      </c>
      <c r="D3516">
        <v>103</v>
      </c>
      <c r="E3516">
        <v>6</v>
      </c>
      <c r="G3516">
        <v>8</v>
      </c>
      <c r="H3516">
        <v>221</v>
      </c>
      <c r="I3516">
        <v>338</v>
      </c>
    </row>
    <row r="3517" spans="1:9" x14ac:dyDescent="0.3">
      <c r="A3517">
        <v>2019</v>
      </c>
      <c r="B3517" s="1" t="s">
        <v>20</v>
      </c>
      <c r="C3517" s="1" t="s">
        <v>11</v>
      </c>
      <c r="D3517">
        <v>10463</v>
      </c>
      <c r="E3517">
        <v>1120</v>
      </c>
      <c r="G3517">
        <v>1132</v>
      </c>
      <c r="H3517">
        <v>13722</v>
      </c>
      <c r="I3517">
        <v>26437</v>
      </c>
    </row>
    <row r="3518" spans="1:9" x14ac:dyDescent="0.3">
      <c r="A3518">
        <v>2020</v>
      </c>
      <c r="B3518" s="1" t="s">
        <v>9</v>
      </c>
      <c r="C3518" s="1" t="s">
        <v>30</v>
      </c>
      <c r="D3518">
        <v>36</v>
      </c>
      <c r="E3518">
        <v>10</v>
      </c>
      <c r="G3518">
        <v>15</v>
      </c>
      <c r="H3518">
        <v>46</v>
      </c>
      <c r="I3518">
        <v>107</v>
      </c>
    </row>
    <row r="3519" spans="1:9" x14ac:dyDescent="0.3">
      <c r="A3519">
        <v>2020</v>
      </c>
      <c r="B3519" s="1" t="s">
        <v>9</v>
      </c>
      <c r="C3519" s="1" t="s">
        <v>29</v>
      </c>
      <c r="D3519">
        <v>147</v>
      </c>
      <c r="E3519">
        <v>24</v>
      </c>
      <c r="G3519">
        <v>34</v>
      </c>
      <c r="H3519">
        <v>660</v>
      </c>
      <c r="I3519">
        <v>865</v>
      </c>
    </row>
    <row r="3520" spans="1:9" x14ac:dyDescent="0.3">
      <c r="A3520">
        <v>2020</v>
      </c>
      <c r="B3520" s="1" t="s">
        <v>9</v>
      </c>
      <c r="C3520" s="1" t="s">
        <v>26</v>
      </c>
      <c r="D3520">
        <v>9</v>
      </c>
      <c r="G3520">
        <v>3</v>
      </c>
      <c r="H3520">
        <v>72</v>
      </c>
      <c r="I3520">
        <v>84</v>
      </c>
    </row>
    <row r="3521" spans="1:9" x14ac:dyDescent="0.3">
      <c r="A3521">
        <v>2020</v>
      </c>
      <c r="B3521" s="1" t="s">
        <v>9</v>
      </c>
      <c r="C3521" s="1" t="s">
        <v>10</v>
      </c>
      <c r="D3521">
        <v>1483</v>
      </c>
      <c r="E3521">
        <v>240</v>
      </c>
      <c r="G3521">
        <v>282</v>
      </c>
      <c r="H3521">
        <v>2236</v>
      </c>
      <c r="I3521">
        <v>4241</v>
      </c>
    </row>
    <row r="3522" spans="1:9" x14ac:dyDescent="0.3">
      <c r="A3522">
        <v>2020</v>
      </c>
      <c r="B3522" s="1" t="s">
        <v>9</v>
      </c>
      <c r="C3522" s="1" t="s">
        <v>63</v>
      </c>
      <c r="G3522">
        <v>1</v>
      </c>
      <c r="H3522">
        <v>2</v>
      </c>
      <c r="I3522">
        <v>3</v>
      </c>
    </row>
    <row r="3523" spans="1:9" x14ac:dyDescent="0.3">
      <c r="A3523">
        <v>2020</v>
      </c>
      <c r="B3523" s="1" t="s">
        <v>9</v>
      </c>
      <c r="C3523" s="1" t="s">
        <v>11</v>
      </c>
      <c r="D3523">
        <v>1675</v>
      </c>
      <c r="E3523">
        <v>274</v>
      </c>
      <c r="G3523">
        <v>335</v>
      </c>
      <c r="H3523">
        <v>3016</v>
      </c>
      <c r="I3523">
        <v>5300</v>
      </c>
    </row>
    <row r="3524" spans="1:9" x14ac:dyDescent="0.3">
      <c r="A3524">
        <v>2020</v>
      </c>
      <c r="B3524" s="1" t="s">
        <v>64</v>
      </c>
      <c r="C3524" s="1" t="s">
        <v>30</v>
      </c>
      <c r="D3524">
        <v>2</v>
      </c>
      <c r="E3524">
        <v>6</v>
      </c>
      <c r="G3524">
        <v>5</v>
      </c>
      <c r="H3524">
        <v>13</v>
      </c>
      <c r="I3524">
        <v>26</v>
      </c>
    </row>
    <row r="3525" spans="1:9" x14ac:dyDescent="0.3">
      <c r="A3525">
        <v>2020</v>
      </c>
      <c r="B3525" s="1" t="s">
        <v>64</v>
      </c>
      <c r="C3525" s="1" t="s">
        <v>29</v>
      </c>
      <c r="D3525">
        <v>11</v>
      </c>
      <c r="E3525">
        <v>25</v>
      </c>
      <c r="G3525">
        <v>33</v>
      </c>
      <c r="H3525">
        <v>552</v>
      </c>
      <c r="I3525">
        <v>621</v>
      </c>
    </row>
    <row r="3526" spans="1:9" x14ac:dyDescent="0.3">
      <c r="A3526">
        <v>2020</v>
      </c>
      <c r="B3526" s="1" t="s">
        <v>64</v>
      </c>
      <c r="C3526" s="1" t="s">
        <v>26</v>
      </c>
      <c r="D3526">
        <v>9</v>
      </c>
      <c r="E3526">
        <v>4</v>
      </c>
      <c r="G3526">
        <v>2</v>
      </c>
      <c r="H3526">
        <v>53</v>
      </c>
      <c r="I3526">
        <v>68</v>
      </c>
    </row>
    <row r="3527" spans="1:9" x14ac:dyDescent="0.3">
      <c r="A3527">
        <v>2020</v>
      </c>
      <c r="B3527" s="1" t="s">
        <v>64</v>
      </c>
      <c r="C3527" s="1" t="s">
        <v>10</v>
      </c>
      <c r="D3527">
        <v>386</v>
      </c>
      <c r="E3527">
        <v>189</v>
      </c>
      <c r="G3527">
        <v>231</v>
      </c>
      <c r="H3527">
        <v>1382</v>
      </c>
      <c r="I3527">
        <v>2188</v>
      </c>
    </row>
    <row r="3528" spans="1:9" x14ac:dyDescent="0.3">
      <c r="A3528">
        <v>2020</v>
      </c>
      <c r="B3528" s="1" t="s">
        <v>64</v>
      </c>
      <c r="C3528" s="1" t="s">
        <v>63</v>
      </c>
      <c r="D3528">
        <v>1</v>
      </c>
      <c r="E3528">
        <v>1</v>
      </c>
      <c r="H3528">
        <v>1</v>
      </c>
      <c r="I3528">
        <v>3</v>
      </c>
    </row>
    <row r="3529" spans="1:9" x14ac:dyDescent="0.3">
      <c r="A3529">
        <v>2020</v>
      </c>
      <c r="B3529" s="1" t="s">
        <v>64</v>
      </c>
      <c r="C3529" s="1" t="s">
        <v>11</v>
      </c>
      <c r="D3529">
        <v>409</v>
      </c>
      <c r="E3529">
        <v>225</v>
      </c>
      <c r="G3529">
        <v>271</v>
      </c>
      <c r="H3529">
        <v>2001</v>
      </c>
      <c r="I3529">
        <v>2906</v>
      </c>
    </row>
    <row r="3530" spans="1:9" x14ac:dyDescent="0.3">
      <c r="A3530">
        <v>2020</v>
      </c>
      <c r="B3530" s="1" t="s">
        <v>65</v>
      </c>
      <c r="C3530" s="1" t="s">
        <v>29</v>
      </c>
      <c r="D3530">
        <v>1</v>
      </c>
      <c r="H3530">
        <v>234</v>
      </c>
      <c r="I3530">
        <v>235</v>
      </c>
    </row>
    <row r="3531" spans="1:9" x14ac:dyDescent="0.3">
      <c r="A3531">
        <v>2020</v>
      </c>
      <c r="B3531" s="1" t="s">
        <v>65</v>
      </c>
      <c r="C3531" s="1" t="s">
        <v>26</v>
      </c>
      <c r="H3531">
        <v>18</v>
      </c>
      <c r="I3531">
        <v>18</v>
      </c>
    </row>
    <row r="3532" spans="1:9" x14ac:dyDescent="0.3">
      <c r="A3532">
        <v>2020</v>
      </c>
      <c r="B3532" s="1" t="s">
        <v>65</v>
      </c>
      <c r="C3532" s="1" t="s">
        <v>10</v>
      </c>
      <c r="G3532">
        <v>1</v>
      </c>
      <c r="H3532">
        <v>364</v>
      </c>
      <c r="I3532">
        <v>365</v>
      </c>
    </row>
    <row r="3533" spans="1:9" x14ac:dyDescent="0.3">
      <c r="A3533">
        <v>2020</v>
      </c>
      <c r="B3533" s="1" t="s">
        <v>65</v>
      </c>
      <c r="C3533" s="1" t="s">
        <v>63</v>
      </c>
      <c r="H3533">
        <v>1</v>
      </c>
      <c r="I3533">
        <v>1</v>
      </c>
    </row>
    <row r="3534" spans="1:9" x14ac:dyDescent="0.3">
      <c r="A3534">
        <v>2020</v>
      </c>
      <c r="B3534" s="1" t="s">
        <v>65</v>
      </c>
      <c r="C3534" s="1" t="s">
        <v>11</v>
      </c>
      <c r="D3534">
        <v>1</v>
      </c>
      <c r="G3534">
        <v>1</v>
      </c>
      <c r="H3534">
        <v>617</v>
      </c>
      <c r="I3534">
        <v>619</v>
      </c>
    </row>
    <row r="3535" spans="1:9" x14ac:dyDescent="0.3">
      <c r="A3535">
        <v>2020</v>
      </c>
      <c r="B3535" s="1" t="s">
        <v>39</v>
      </c>
      <c r="C3535" s="1" t="s">
        <v>29</v>
      </c>
      <c r="H3535">
        <v>156</v>
      </c>
      <c r="I3535">
        <v>156</v>
      </c>
    </row>
    <row r="3536" spans="1:9" x14ac:dyDescent="0.3">
      <c r="A3536">
        <v>2020</v>
      </c>
      <c r="B3536" s="1" t="s">
        <v>39</v>
      </c>
      <c r="C3536" s="1" t="s">
        <v>26</v>
      </c>
      <c r="H3536">
        <v>12</v>
      </c>
      <c r="I3536">
        <v>12</v>
      </c>
    </row>
    <row r="3537" spans="1:9" x14ac:dyDescent="0.3">
      <c r="A3537">
        <v>2020</v>
      </c>
      <c r="B3537" s="1" t="s">
        <v>39</v>
      </c>
      <c r="C3537" s="1" t="s">
        <v>10</v>
      </c>
      <c r="G3537">
        <v>1</v>
      </c>
      <c r="H3537">
        <v>175</v>
      </c>
      <c r="I3537">
        <v>176</v>
      </c>
    </row>
    <row r="3538" spans="1:9" x14ac:dyDescent="0.3">
      <c r="A3538">
        <v>2020</v>
      </c>
      <c r="B3538" s="1" t="s">
        <v>39</v>
      </c>
      <c r="C3538" s="1" t="s">
        <v>63</v>
      </c>
      <c r="H3538">
        <v>1</v>
      </c>
      <c r="I3538">
        <v>1</v>
      </c>
    </row>
    <row r="3539" spans="1:9" x14ac:dyDescent="0.3">
      <c r="A3539">
        <v>2020</v>
      </c>
      <c r="B3539" s="1" t="s">
        <v>39</v>
      </c>
      <c r="C3539" s="1" t="s">
        <v>11</v>
      </c>
      <c r="G3539">
        <v>1</v>
      </c>
      <c r="H3539">
        <v>344</v>
      </c>
      <c r="I3539">
        <v>345</v>
      </c>
    </row>
    <row r="3540" spans="1:9" x14ac:dyDescent="0.3">
      <c r="A3540">
        <v>2020</v>
      </c>
      <c r="B3540" s="1" t="s">
        <v>66</v>
      </c>
      <c r="C3540" s="1" t="s">
        <v>29</v>
      </c>
      <c r="D3540">
        <v>1</v>
      </c>
      <c r="H3540">
        <v>3</v>
      </c>
      <c r="I3540">
        <v>4</v>
      </c>
    </row>
    <row r="3541" spans="1:9" x14ac:dyDescent="0.3">
      <c r="A3541">
        <v>2020</v>
      </c>
      <c r="B3541" s="1" t="s">
        <v>66</v>
      </c>
      <c r="C3541" s="1" t="s">
        <v>26</v>
      </c>
      <c r="H3541">
        <v>1</v>
      </c>
      <c r="I3541">
        <v>1</v>
      </c>
    </row>
    <row r="3542" spans="1:9" x14ac:dyDescent="0.3">
      <c r="A3542">
        <v>2020</v>
      </c>
      <c r="B3542" s="1" t="s">
        <v>66</v>
      </c>
      <c r="C3542" s="1" t="s">
        <v>11</v>
      </c>
      <c r="D3542">
        <v>1</v>
      </c>
      <c r="H3542">
        <v>4</v>
      </c>
      <c r="I3542">
        <v>5</v>
      </c>
    </row>
    <row r="3543" spans="1:9" x14ac:dyDescent="0.3">
      <c r="A3543">
        <v>2020</v>
      </c>
      <c r="B3543" s="1" t="s">
        <v>68</v>
      </c>
      <c r="C3543" s="1" t="s">
        <v>29</v>
      </c>
      <c r="E3543">
        <v>2</v>
      </c>
      <c r="G3543">
        <v>7</v>
      </c>
      <c r="H3543">
        <v>37</v>
      </c>
      <c r="I3543">
        <v>46</v>
      </c>
    </row>
    <row r="3544" spans="1:9" x14ac:dyDescent="0.3">
      <c r="A3544">
        <v>2020</v>
      </c>
      <c r="B3544" s="1" t="s">
        <v>68</v>
      </c>
      <c r="C3544" s="1" t="s">
        <v>26</v>
      </c>
      <c r="E3544">
        <v>1</v>
      </c>
      <c r="H3544">
        <v>9</v>
      </c>
      <c r="I3544">
        <v>10</v>
      </c>
    </row>
    <row r="3545" spans="1:9" x14ac:dyDescent="0.3">
      <c r="A3545">
        <v>2020</v>
      </c>
      <c r="B3545" s="1" t="s">
        <v>68</v>
      </c>
      <c r="C3545" s="1" t="s">
        <v>11</v>
      </c>
      <c r="E3545">
        <v>3</v>
      </c>
      <c r="G3545">
        <v>7</v>
      </c>
      <c r="H3545">
        <v>46</v>
      </c>
      <c r="I3545">
        <v>56</v>
      </c>
    </row>
    <row r="3546" spans="1:9" x14ac:dyDescent="0.3">
      <c r="A3546">
        <v>2020</v>
      </c>
      <c r="B3546" s="1" t="s">
        <v>69</v>
      </c>
      <c r="C3546" s="1" t="s">
        <v>29</v>
      </c>
      <c r="E3546">
        <v>16</v>
      </c>
      <c r="G3546">
        <v>26</v>
      </c>
      <c r="H3546">
        <v>147</v>
      </c>
      <c r="I3546">
        <v>189</v>
      </c>
    </row>
    <row r="3547" spans="1:9" x14ac:dyDescent="0.3">
      <c r="A3547">
        <v>2020</v>
      </c>
      <c r="B3547" s="1" t="s">
        <v>69</v>
      </c>
      <c r="C3547" s="1" t="s">
        <v>26</v>
      </c>
      <c r="E3547">
        <v>1</v>
      </c>
      <c r="G3547">
        <v>3</v>
      </c>
      <c r="H3547">
        <v>8</v>
      </c>
      <c r="I3547">
        <v>12</v>
      </c>
    </row>
    <row r="3548" spans="1:9" x14ac:dyDescent="0.3">
      <c r="A3548">
        <v>2020</v>
      </c>
      <c r="B3548" s="1" t="s">
        <v>69</v>
      </c>
      <c r="C3548" s="1" t="s">
        <v>10</v>
      </c>
      <c r="H3548">
        <v>2</v>
      </c>
      <c r="I3548">
        <v>2</v>
      </c>
    </row>
    <row r="3549" spans="1:9" x14ac:dyDescent="0.3">
      <c r="A3549">
        <v>2020</v>
      </c>
      <c r="B3549" s="1" t="s">
        <v>69</v>
      </c>
      <c r="C3549" s="1" t="s">
        <v>11</v>
      </c>
      <c r="E3549">
        <v>17</v>
      </c>
      <c r="G3549">
        <v>29</v>
      </c>
      <c r="H3549">
        <v>157</v>
      </c>
      <c r="I3549">
        <v>203</v>
      </c>
    </row>
    <row r="3550" spans="1:9" x14ac:dyDescent="0.3">
      <c r="A3550">
        <v>2020</v>
      </c>
      <c r="B3550" s="1" t="s">
        <v>70</v>
      </c>
      <c r="C3550" s="1" t="s">
        <v>26</v>
      </c>
      <c r="D3550">
        <v>1</v>
      </c>
      <c r="H3550">
        <v>1</v>
      </c>
      <c r="I3550">
        <v>2</v>
      </c>
    </row>
    <row r="3551" spans="1:9" x14ac:dyDescent="0.3">
      <c r="A3551">
        <v>2020</v>
      </c>
      <c r="B3551" s="1" t="s">
        <v>70</v>
      </c>
      <c r="C3551" s="1" t="s">
        <v>10</v>
      </c>
      <c r="H3551">
        <v>1</v>
      </c>
      <c r="I3551">
        <v>1</v>
      </c>
    </row>
    <row r="3552" spans="1:9" x14ac:dyDescent="0.3">
      <c r="A3552">
        <v>2020</v>
      </c>
      <c r="B3552" s="1" t="s">
        <v>70</v>
      </c>
      <c r="C3552" s="1" t="s">
        <v>11</v>
      </c>
      <c r="D3552">
        <v>1</v>
      </c>
      <c r="H3552">
        <v>2</v>
      </c>
      <c r="I3552">
        <v>3</v>
      </c>
    </row>
    <row r="3553" spans="1:9" x14ac:dyDescent="0.3">
      <c r="A3553">
        <v>2020</v>
      </c>
      <c r="B3553" s="1" t="s">
        <v>71</v>
      </c>
      <c r="C3553" s="1" t="s">
        <v>29</v>
      </c>
      <c r="H3553">
        <v>15</v>
      </c>
      <c r="I3553">
        <v>15</v>
      </c>
    </row>
    <row r="3554" spans="1:9" x14ac:dyDescent="0.3">
      <c r="A3554">
        <v>2020</v>
      </c>
      <c r="B3554" s="1" t="s">
        <v>71</v>
      </c>
      <c r="C3554" s="1" t="s">
        <v>26</v>
      </c>
      <c r="H3554">
        <v>4</v>
      </c>
      <c r="I3554">
        <v>4</v>
      </c>
    </row>
    <row r="3555" spans="1:9" x14ac:dyDescent="0.3">
      <c r="A3555">
        <v>2020</v>
      </c>
      <c r="B3555" s="1" t="s">
        <v>71</v>
      </c>
      <c r="C3555" s="1" t="s">
        <v>11</v>
      </c>
      <c r="H3555">
        <v>19</v>
      </c>
      <c r="I3555">
        <v>19</v>
      </c>
    </row>
    <row r="3556" spans="1:9" x14ac:dyDescent="0.3">
      <c r="A3556">
        <v>2020</v>
      </c>
      <c r="B3556" s="1" t="s">
        <v>72</v>
      </c>
      <c r="C3556" s="1" t="s">
        <v>30</v>
      </c>
      <c r="H3556">
        <v>6</v>
      </c>
      <c r="I3556">
        <v>6</v>
      </c>
    </row>
    <row r="3557" spans="1:9" x14ac:dyDescent="0.3">
      <c r="A3557">
        <v>2020</v>
      </c>
      <c r="B3557" s="1" t="s">
        <v>72</v>
      </c>
      <c r="C3557" s="1" t="s">
        <v>29</v>
      </c>
      <c r="D3557">
        <v>1</v>
      </c>
      <c r="H3557">
        <v>32</v>
      </c>
      <c r="I3557">
        <v>33</v>
      </c>
    </row>
    <row r="3558" spans="1:9" x14ac:dyDescent="0.3">
      <c r="A3558">
        <v>2020</v>
      </c>
      <c r="B3558" s="1" t="s">
        <v>72</v>
      </c>
      <c r="C3558" s="1" t="s">
        <v>26</v>
      </c>
      <c r="H3558">
        <v>4</v>
      </c>
      <c r="I3558">
        <v>4</v>
      </c>
    </row>
    <row r="3559" spans="1:9" x14ac:dyDescent="0.3">
      <c r="A3559">
        <v>2020</v>
      </c>
      <c r="B3559" s="1" t="s">
        <v>72</v>
      </c>
      <c r="C3559" s="1" t="s">
        <v>10</v>
      </c>
      <c r="D3559">
        <v>28</v>
      </c>
      <c r="E3559">
        <v>1</v>
      </c>
      <c r="G3559">
        <v>6</v>
      </c>
      <c r="H3559">
        <v>251</v>
      </c>
      <c r="I3559">
        <v>286</v>
      </c>
    </row>
    <row r="3560" spans="1:9" x14ac:dyDescent="0.3">
      <c r="A3560">
        <v>2020</v>
      </c>
      <c r="B3560" s="1" t="s">
        <v>72</v>
      </c>
      <c r="C3560" s="1" t="s">
        <v>11</v>
      </c>
      <c r="D3560">
        <v>29</v>
      </c>
      <c r="E3560">
        <v>1</v>
      </c>
      <c r="G3560">
        <v>6</v>
      </c>
      <c r="H3560">
        <v>293</v>
      </c>
      <c r="I3560">
        <v>329</v>
      </c>
    </row>
    <row r="3561" spans="1:9" x14ac:dyDescent="0.3">
      <c r="A3561">
        <v>2020</v>
      </c>
      <c r="B3561" s="1" t="s">
        <v>73</v>
      </c>
      <c r="C3561" s="1" t="s">
        <v>29</v>
      </c>
      <c r="G3561">
        <v>1</v>
      </c>
      <c r="H3561">
        <v>23</v>
      </c>
      <c r="I3561">
        <v>24</v>
      </c>
    </row>
    <row r="3562" spans="1:9" x14ac:dyDescent="0.3">
      <c r="A3562">
        <v>2020</v>
      </c>
      <c r="B3562" s="1" t="s">
        <v>73</v>
      </c>
      <c r="C3562" s="1" t="s">
        <v>26</v>
      </c>
      <c r="H3562">
        <v>7</v>
      </c>
      <c r="I3562">
        <v>7</v>
      </c>
    </row>
    <row r="3563" spans="1:9" x14ac:dyDescent="0.3">
      <c r="A3563">
        <v>2020</v>
      </c>
      <c r="B3563" s="1" t="s">
        <v>73</v>
      </c>
      <c r="C3563" s="1" t="s">
        <v>10</v>
      </c>
      <c r="D3563">
        <v>14</v>
      </c>
      <c r="E3563">
        <v>3</v>
      </c>
      <c r="G3563">
        <v>2</v>
      </c>
      <c r="H3563">
        <v>24</v>
      </c>
      <c r="I3563">
        <v>43</v>
      </c>
    </row>
    <row r="3564" spans="1:9" x14ac:dyDescent="0.3">
      <c r="A3564">
        <v>2020</v>
      </c>
      <c r="B3564" s="1" t="s">
        <v>73</v>
      </c>
      <c r="C3564" s="1" t="s">
        <v>11</v>
      </c>
      <c r="D3564">
        <v>14</v>
      </c>
      <c r="E3564">
        <v>3</v>
      </c>
      <c r="G3564">
        <v>3</v>
      </c>
      <c r="H3564">
        <v>54</v>
      </c>
      <c r="I3564">
        <v>74</v>
      </c>
    </row>
    <row r="3565" spans="1:9" x14ac:dyDescent="0.3">
      <c r="A3565">
        <v>2020</v>
      </c>
      <c r="B3565" s="1" t="s">
        <v>54</v>
      </c>
      <c r="C3565" s="1" t="s">
        <v>29</v>
      </c>
      <c r="H3565">
        <v>14</v>
      </c>
      <c r="I3565">
        <v>14</v>
      </c>
    </row>
    <row r="3566" spans="1:9" x14ac:dyDescent="0.3">
      <c r="A3566">
        <v>2020</v>
      </c>
      <c r="B3566" s="1" t="s">
        <v>54</v>
      </c>
      <c r="C3566" s="1" t="s">
        <v>26</v>
      </c>
      <c r="H3566">
        <v>5</v>
      </c>
      <c r="I3566">
        <v>5</v>
      </c>
    </row>
    <row r="3567" spans="1:9" x14ac:dyDescent="0.3">
      <c r="A3567">
        <v>2020</v>
      </c>
      <c r="B3567" s="1" t="s">
        <v>54</v>
      </c>
      <c r="C3567" s="1" t="s">
        <v>10</v>
      </c>
      <c r="D3567">
        <v>9</v>
      </c>
      <c r="G3567">
        <v>1</v>
      </c>
      <c r="H3567">
        <v>173</v>
      </c>
      <c r="I3567">
        <v>183</v>
      </c>
    </row>
    <row r="3568" spans="1:9" x14ac:dyDescent="0.3">
      <c r="A3568">
        <v>2020</v>
      </c>
      <c r="B3568" s="1" t="s">
        <v>54</v>
      </c>
      <c r="C3568" s="1" t="s">
        <v>63</v>
      </c>
      <c r="H3568">
        <v>1</v>
      </c>
      <c r="I3568">
        <v>1</v>
      </c>
    </row>
    <row r="3569" spans="1:9" x14ac:dyDescent="0.3">
      <c r="A3569">
        <v>2020</v>
      </c>
      <c r="B3569" s="1" t="s">
        <v>54</v>
      </c>
      <c r="C3569" s="1" t="s">
        <v>11</v>
      </c>
      <c r="D3569">
        <v>9</v>
      </c>
      <c r="G3569">
        <v>1</v>
      </c>
      <c r="H3569">
        <v>193</v>
      </c>
      <c r="I3569">
        <v>203</v>
      </c>
    </row>
    <row r="3570" spans="1:9" x14ac:dyDescent="0.3">
      <c r="A3570">
        <v>2020</v>
      </c>
      <c r="B3570" s="1" t="s">
        <v>28</v>
      </c>
      <c r="C3570" s="1" t="s">
        <v>30</v>
      </c>
      <c r="H3570">
        <v>3</v>
      </c>
      <c r="I3570">
        <v>3</v>
      </c>
    </row>
    <row r="3571" spans="1:9" x14ac:dyDescent="0.3">
      <c r="A3571">
        <v>2020</v>
      </c>
      <c r="B3571" s="1" t="s">
        <v>28</v>
      </c>
      <c r="C3571" s="1" t="s">
        <v>29</v>
      </c>
      <c r="D3571">
        <v>57</v>
      </c>
      <c r="E3571">
        <v>6</v>
      </c>
      <c r="G3571">
        <v>2</v>
      </c>
      <c r="H3571">
        <v>158</v>
      </c>
      <c r="I3571">
        <v>223</v>
      </c>
    </row>
    <row r="3572" spans="1:9" x14ac:dyDescent="0.3">
      <c r="A3572">
        <v>2020</v>
      </c>
      <c r="B3572" s="1" t="s">
        <v>28</v>
      </c>
      <c r="C3572" s="1" t="s">
        <v>26</v>
      </c>
      <c r="D3572">
        <v>20</v>
      </c>
      <c r="G3572">
        <v>2</v>
      </c>
      <c r="H3572">
        <v>36</v>
      </c>
      <c r="I3572">
        <v>58</v>
      </c>
    </row>
    <row r="3573" spans="1:9" x14ac:dyDescent="0.3">
      <c r="A3573">
        <v>2020</v>
      </c>
      <c r="B3573" s="1" t="s">
        <v>28</v>
      </c>
      <c r="C3573" s="1" t="s">
        <v>10</v>
      </c>
      <c r="D3573">
        <v>10</v>
      </c>
      <c r="E3573">
        <v>140</v>
      </c>
      <c r="G3573">
        <v>169</v>
      </c>
      <c r="H3573">
        <v>1305</v>
      </c>
      <c r="I3573">
        <v>1624</v>
      </c>
    </row>
    <row r="3574" spans="1:9" x14ac:dyDescent="0.3">
      <c r="A3574">
        <v>2020</v>
      </c>
      <c r="B3574" s="1" t="s">
        <v>28</v>
      </c>
      <c r="C3574" s="1" t="s">
        <v>11</v>
      </c>
      <c r="D3574">
        <v>87</v>
      </c>
      <c r="E3574">
        <v>146</v>
      </c>
      <c r="G3574">
        <v>173</v>
      </c>
      <c r="H3574">
        <v>1502</v>
      </c>
      <c r="I3574">
        <v>1908</v>
      </c>
    </row>
    <row r="3575" spans="1:9" x14ac:dyDescent="0.3">
      <c r="A3575">
        <v>2020</v>
      </c>
      <c r="B3575" s="1" t="s">
        <v>60</v>
      </c>
      <c r="C3575" s="1" t="s">
        <v>29</v>
      </c>
      <c r="H3575">
        <v>9</v>
      </c>
      <c r="I3575">
        <v>9</v>
      </c>
    </row>
    <row r="3576" spans="1:9" x14ac:dyDescent="0.3">
      <c r="A3576">
        <v>2020</v>
      </c>
      <c r="B3576" s="1" t="s">
        <v>60</v>
      </c>
      <c r="C3576" s="1" t="s">
        <v>26</v>
      </c>
      <c r="H3576">
        <v>2</v>
      </c>
      <c r="I3576">
        <v>2</v>
      </c>
    </row>
    <row r="3577" spans="1:9" x14ac:dyDescent="0.3">
      <c r="A3577">
        <v>2020</v>
      </c>
      <c r="B3577" s="1" t="s">
        <v>60</v>
      </c>
      <c r="C3577" s="1" t="s">
        <v>10</v>
      </c>
      <c r="D3577">
        <v>2</v>
      </c>
      <c r="E3577">
        <v>19</v>
      </c>
      <c r="G3577">
        <v>27</v>
      </c>
      <c r="H3577">
        <v>604</v>
      </c>
      <c r="I3577">
        <v>652</v>
      </c>
    </row>
    <row r="3578" spans="1:9" x14ac:dyDescent="0.3">
      <c r="A3578">
        <v>2020</v>
      </c>
      <c r="B3578" s="1" t="s">
        <v>60</v>
      </c>
      <c r="C3578" s="1" t="s">
        <v>11</v>
      </c>
      <c r="D3578">
        <v>2</v>
      </c>
      <c r="E3578">
        <v>19</v>
      </c>
      <c r="G3578">
        <v>27</v>
      </c>
      <c r="H3578">
        <v>615</v>
      </c>
      <c r="I3578">
        <v>663</v>
      </c>
    </row>
    <row r="3579" spans="1:9" x14ac:dyDescent="0.3">
      <c r="A3579">
        <v>2020</v>
      </c>
      <c r="B3579" s="1" t="s">
        <v>74</v>
      </c>
      <c r="C3579" s="1" t="s">
        <v>29</v>
      </c>
      <c r="H3579">
        <v>15</v>
      </c>
      <c r="I3579">
        <v>15</v>
      </c>
    </row>
    <row r="3580" spans="1:9" x14ac:dyDescent="0.3">
      <c r="A3580">
        <v>2020</v>
      </c>
      <c r="B3580" s="1" t="s">
        <v>74</v>
      </c>
      <c r="C3580" s="1" t="s">
        <v>26</v>
      </c>
      <c r="H3580">
        <v>13</v>
      </c>
      <c r="I3580">
        <v>13</v>
      </c>
    </row>
    <row r="3581" spans="1:9" x14ac:dyDescent="0.3">
      <c r="A3581">
        <v>2020</v>
      </c>
      <c r="B3581" s="1" t="s">
        <v>74</v>
      </c>
      <c r="C3581" s="1" t="s">
        <v>10</v>
      </c>
      <c r="G3581">
        <v>1</v>
      </c>
      <c r="H3581">
        <v>310</v>
      </c>
      <c r="I3581">
        <v>311</v>
      </c>
    </row>
    <row r="3582" spans="1:9" x14ac:dyDescent="0.3">
      <c r="A3582">
        <v>2020</v>
      </c>
      <c r="B3582" s="1" t="s">
        <v>74</v>
      </c>
      <c r="C3582" s="1" t="s">
        <v>11</v>
      </c>
      <c r="G3582">
        <v>1</v>
      </c>
      <c r="H3582">
        <v>338</v>
      </c>
      <c r="I3582">
        <v>339</v>
      </c>
    </row>
    <row r="3583" spans="1:9" x14ac:dyDescent="0.3">
      <c r="A3583">
        <v>2020</v>
      </c>
      <c r="B3583" s="1" t="s">
        <v>98</v>
      </c>
      <c r="C3583" s="1" t="s">
        <v>26</v>
      </c>
      <c r="D3583">
        <v>1</v>
      </c>
      <c r="H3583">
        <v>1</v>
      </c>
      <c r="I3583">
        <v>2</v>
      </c>
    </row>
    <row r="3584" spans="1:9" x14ac:dyDescent="0.3">
      <c r="A3584">
        <v>2020</v>
      </c>
      <c r="B3584" s="1" t="s">
        <v>98</v>
      </c>
      <c r="C3584" s="1" t="s">
        <v>10</v>
      </c>
      <c r="E3584">
        <v>29</v>
      </c>
      <c r="G3584">
        <v>14</v>
      </c>
      <c r="H3584">
        <v>219</v>
      </c>
      <c r="I3584">
        <v>262</v>
      </c>
    </row>
    <row r="3585" spans="1:9" x14ac:dyDescent="0.3">
      <c r="A3585">
        <v>2020</v>
      </c>
      <c r="B3585" s="1" t="s">
        <v>98</v>
      </c>
      <c r="C3585" s="1" t="s">
        <v>63</v>
      </c>
      <c r="H3585">
        <v>1</v>
      </c>
      <c r="I3585">
        <v>1</v>
      </c>
    </row>
    <row r="3586" spans="1:9" x14ac:dyDescent="0.3">
      <c r="A3586">
        <v>2020</v>
      </c>
      <c r="B3586" s="1" t="s">
        <v>98</v>
      </c>
      <c r="C3586" s="1" t="s">
        <v>11</v>
      </c>
      <c r="D3586">
        <v>1</v>
      </c>
      <c r="E3586">
        <v>29</v>
      </c>
      <c r="G3586">
        <v>14</v>
      </c>
      <c r="H3586">
        <v>221</v>
      </c>
      <c r="I3586">
        <v>265</v>
      </c>
    </row>
    <row r="3587" spans="1:9" x14ac:dyDescent="0.3">
      <c r="A3587">
        <v>2020</v>
      </c>
      <c r="B3587" s="1" t="s">
        <v>57</v>
      </c>
      <c r="C3587" s="1" t="s">
        <v>26</v>
      </c>
      <c r="H3587">
        <v>1</v>
      </c>
      <c r="I3587">
        <v>1</v>
      </c>
    </row>
    <row r="3588" spans="1:9" x14ac:dyDescent="0.3">
      <c r="A3588">
        <v>2020</v>
      </c>
      <c r="B3588" s="1" t="s">
        <v>57</v>
      </c>
      <c r="C3588" s="1" t="s">
        <v>10</v>
      </c>
      <c r="H3588">
        <v>49</v>
      </c>
      <c r="I3588">
        <v>49</v>
      </c>
    </row>
    <row r="3589" spans="1:9" x14ac:dyDescent="0.3">
      <c r="A3589">
        <v>2020</v>
      </c>
      <c r="B3589" s="1" t="s">
        <v>57</v>
      </c>
      <c r="C3589" s="1" t="s">
        <v>11</v>
      </c>
      <c r="H3589">
        <v>50</v>
      </c>
      <c r="I3589">
        <v>50</v>
      </c>
    </row>
    <row r="3590" spans="1:9" x14ac:dyDescent="0.3">
      <c r="A3590">
        <v>2020</v>
      </c>
      <c r="B3590" s="1" t="s">
        <v>27</v>
      </c>
      <c r="C3590" s="1" t="s">
        <v>29</v>
      </c>
      <c r="G3590">
        <v>1</v>
      </c>
      <c r="H3590">
        <v>16</v>
      </c>
      <c r="I3590">
        <v>17</v>
      </c>
    </row>
    <row r="3591" spans="1:9" x14ac:dyDescent="0.3">
      <c r="A3591">
        <v>2020</v>
      </c>
      <c r="B3591" s="1" t="s">
        <v>27</v>
      </c>
      <c r="C3591" s="1" t="s">
        <v>26</v>
      </c>
      <c r="H3591">
        <v>2</v>
      </c>
      <c r="I3591">
        <v>2</v>
      </c>
    </row>
    <row r="3592" spans="1:9" x14ac:dyDescent="0.3">
      <c r="A3592">
        <v>2020</v>
      </c>
      <c r="B3592" s="1" t="s">
        <v>27</v>
      </c>
      <c r="C3592" s="1" t="s">
        <v>10</v>
      </c>
      <c r="D3592">
        <v>3</v>
      </c>
      <c r="E3592">
        <v>32</v>
      </c>
      <c r="G3592">
        <v>36</v>
      </c>
      <c r="H3592">
        <v>866</v>
      </c>
      <c r="I3592">
        <v>937</v>
      </c>
    </row>
    <row r="3593" spans="1:9" x14ac:dyDescent="0.3">
      <c r="A3593">
        <v>2020</v>
      </c>
      <c r="B3593" s="1" t="s">
        <v>27</v>
      </c>
      <c r="C3593" s="1" t="s">
        <v>63</v>
      </c>
      <c r="H3593">
        <v>2</v>
      </c>
      <c r="I3593">
        <v>2</v>
      </c>
    </row>
    <row r="3594" spans="1:9" x14ac:dyDescent="0.3">
      <c r="A3594">
        <v>2020</v>
      </c>
      <c r="B3594" s="1" t="s">
        <v>27</v>
      </c>
      <c r="C3594" s="1" t="s">
        <v>11</v>
      </c>
      <c r="D3594">
        <v>3</v>
      </c>
      <c r="E3594">
        <v>32</v>
      </c>
      <c r="G3594">
        <v>37</v>
      </c>
      <c r="H3594">
        <v>886</v>
      </c>
      <c r="I3594">
        <v>958</v>
      </c>
    </row>
    <row r="3595" spans="1:9" x14ac:dyDescent="0.3">
      <c r="A3595">
        <v>2020</v>
      </c>
      <c r="B3595" s="1" t="s">
        <v>31</v>
      </c>
      <c r="C3595" s="1" t="s">
        <v>29</v>
      </c>
      <c r="H3595">
        <v>4</v>
      </c>
      <c r="I3595">
        <v>4</v>
      </c>
    </row>
    <row r="3596" spans="1:9" x14ac:dyDescent="0.3">
      <c r="A3596">
        <v>2020</v>
      </c>
      <c r="B3596" s="1" t="s">
        <v>31</v>
      </c>
      <c r="C3596" s="1" t="s">
        <v>26</v>
      </c>
      <c r="H3596">
        <v>1</v>
      </c>
      <c r="I3596">
        <v>1</v>
      </c>
    </row>
    <row r="3597" spans="1:9" x14ac:dyDescent="0.3">
      <c r="A3597">
        <v>2020</v>
      </c>
      <c r="B3597" s="1" t="s">
        <v>31</v>
      </c>
      <c r="C3597" s="1" t="s">
        <v>10</v>
      </c>
      <c r="D3597">
        <v>189</v>
      </c>
      <c r="E3597">
        <v>16</v>
      </c>
      <c r="G3597">
        <v>28</v>
      </c>
      <c r="H3597">
        <v>443</v>
      </c>
      <c r="I3597">
        <v>676</v>
      </c>
    </row>
    <row r="3598" spans="1:9" x14ac:dyDescent="0.3">
      <c r="A3598">
        <v>2020</v>
      </c>
      <c r="B3598" s="1" t="s">
        <v>31</v>
      </c>
      <c r="C3598" s="1" t="s">
        <v>63</v>
      </c>
      <c r="G3598">
        <v>1</v>
      </c>
      <c r="I3598">
        <v>1</v>
      </c>
    </row>
    <row r="3599" spans="1:9" x14ac:dyDescent="0.3">
      <c r="A3599">
        <v>2020</v>
      </c>
      <c r="B3599" s="1" t="s">
        <v>31</v>
      </c>
      <c r="C3599" s="1" t="s">
        <v>11</v>
      </c>
      <c r="D3599">
        <v>189</v>
      </c>
      <c r="E3599">
        <v>16</v>
      </c>
      <c r="G3599">
        <v>29</v>
      </c>
      <c r="H3599">
        <v>448</v>
      </c>
      <c r="I3599">
        <v>682</v>
      </c>
    </row>
    <row r="3600" spans="1:9" x14ac:dyDescent="0.3">
      <c r="A3600">
        <v>2020</v>
      </c>
      <c r="B3600" s="1" t="s">
        <v>22</v>
      </c>
      <c r="C3600" s="1" t="s">
        <v>26</v>
      </c>
      <c r="H3600">
        <v>2</v>
      </c>
      <c r="I3600">
        <v>2</v>
      </c>
    </row>
    <row r="3601" spans="1:9" x14ac:dyDescent="0.3">
      <c r="A3601">
        <v>2020</v>
      </c>
      <c r="B3601" s="1" t="s">
        <v>22</v>
      </c>
      <c r="C3601" s="1" t="s">
        <v>10</v>
      </c>
      <c r="E3601">
        <v>2</v>
      </c>
      <c r="G3601">
        <v>1</v>
      </c>
      <c r="H3601">
        <v>79</v>
      </c>
      <c r="I3601">
        <v>82</v>
      </c>
    </row>
    <row r="3602" spans="1:9" x14ac:dyDescent="0.3">
      <c r="A3602">
        <v>2020</v>
      </c>
      <c r="B3602" s="1" t="s">
        <v>22</v>
      </c>
      <c r="C3602" s="1" t="s">
        <v>11</v>
      </c>
      <c r="E3602">
        <v>2</v>
      </c>
      <c r="G3602">
        <v>1</v>
      </c>
      <c r="H3602">
        <v>81</v>
      </c>
      <c r="I3602">
        <v>84</v>
      </c>
    </row>
    <row r="3603" spans="1:9" x14ac:dyDescent="0.3">
      <c r="A3603">
        <v>2020</v>
      </c>
      <c r="B3603" s="1" t="s">
        <v>75</v>
      </c>
      <c r="C3603" s="1" t="s">
        <v>29</v>
      </c>
      <c r="D3603">
        <v>1</v>
      </c>
      <c r="E3603">
        <v>2</v>
      </c>
      <c r="G3603">
        <v>1</v>
      </c>
      <c r="H3603">
        <v>72</v>
      </c>
      <c r="I3603">
        <v>76</v>
      </c>
    </row>
    <row r="3604" spans="1:9" x14ac:dyDescent="0.3">
      <c r="A3604">
        <v>2020</v>
      </c>
      <c r="B3604" s="1" t="s">
        <v>75</v>
      </c>
      <c r="C3604" s="1" t="s">
        <v>26</v>
      </c>
      <c r="D3604">
        <v>1</v>
      </c>
      <c r="H3604">
        <v>5</v>
      </c>
      <c r="I3604">
        <v>6</v>
      </c>
    </row>
    <row r="3605" spans="1:9" x14ac:dyDescent="0.3">
      <c r="A3605">
        <v>2020</v>
      </c>
      <c r="B3605" s="1" t="s">
        <v>75</v>
      </c>
      <c r="C3605" s="1" t="s">
        <v>10</v>
      </c>
      <c r="D3605">
        <v>47</v>
      </c>
      <c r="E3605">
        <v>39</v>
      </c>
      <c r="G3605">
        <v>36</v>
      </c>
      <c r="H3605">
        <v>693</v>
      </c>
      <c r="I3605">
        <v>815</v>
      </c>
    </row>
    <row r="3606" spans="1:9" x14ac:dyDescent="0.3">
      <c r="A3606">
        <v>2020</v>
      </c>
      <c r="B3606" s="1" t="s">
        <v>75</v>
      </c>
      <c r="C3606" s="1" t="s">
        <v>11</v>
      </c>
      <c r="D3606">
        <v>49</v>
      </c>
      <c r="E3606">
        <v>41</v>
      </c>
      <c r="G3606">
        <v>37</v>
      </c>
      <c r="H3606">
        <v>770</v>
      </c>
      <c r="I3606">
        <v>897</v>
      </c>
    </row>
    <row r="3607" spans="1:9" x14ac:dyDescent="0.3">
      <c r="A3607">
        <v>2020</v>
      </c>
      <c r="B3607" s="1" t="s">
        <v>77</v>
      </c>
      <c r="C3607" s="1" t="s">
        <v>29</v>
      </c>
      <c r="D3607">
        <v>4</v>
      </c>
      <c r="E3607">
        <v>2</v>
      </c>
      <c r="G3607">
        <v>3</v>
      </c>
      <c r="H3607">
        <v>44</v>
      </c>
      <c r="I3607">
        <v>53</v>
      </c>
    </row>
    <row r="3608" spans="1:9" x14ac:dyDescent="0.3">
      <c r="A3608">
        <v>2020</v>
      </c>
      <c r="B3608" s="1" t="s">
        <v>77</v>
      </c>
      <c r="C3608" s="1" t="s">
        <v>26</v>
      </c>
      <c r="H3608">
        <v>3</v>
      </c>
      <c r="I3608">
        <v>3</v>
      </c>
    </row>
    <row r="3609" spans="1:9" x14ac:dyDescent="0.3">
      <c r="A3609">
        <v>2020</v>
      </c>
      <c r="B3609" s="1" t="s">
        <v>77</v>
      </c>
      <c r="C3609" s="1" t="s">
        <v>10</v>
      </c>
      <c r="D3609">
        <v>165</v>
      </c>
      <c r="E3609">
        <v>30</v>
      </c>
      <c r="G3609">
        <v>33</v>
      </c>
      <c r="H3609">
        <v>787</v>
      </c>
      <c r="I3609">
        <v>1015</v>
      </c>
    </row>
    <row r="3610" spans="1:9" x14ac:dyDescent="0.3">
      <c r="A3610">
        <v>2020</v>
      </c>
      <c r="B3610" s="1" t="s">
        <v>77</v>
      </c>
      <c r="C3610" s="1" t="s">
        <v>63</v>
      </c>
      <c r="D3610">
        <v>1</v>
      </c>
      <c r="I3610">
        <v>1</v>
      </c>
    </row>
    <row r="3611" spans="1:9" x14ac:dyDescent="0.3">
      <c r="A3611">
        <v>2020</v>
      </c>
      <c r="B3611" s="1" t="s">
        <v>77</v>
      </c>
      <c r="C3611" s="1" t="s">
        <v>11</v>
      </c>
      <c r="D3611">
        <v>170</v>
      </c>
      <c r="E3611">
        <v>32</v>
      </c>
      <c r="G3611">
        <v>36</v>
      </c>
      <c r="H3611">
        <v>834</v>
      </c>
      <c r="I3611">
        <v>1072</v>
      </c>
    </row>
    <row r="3612" spans="1:9" x14ac:dyDescent="0.3">
      <c r="A3612">
        <v>2020</v>
      </c>
      <c r="B3612" s="1" t="s">
        <v>21</v>
      </c>
      <c r="C3612" s="1" t="s">
        <v>30</v>
      </c>
      <c r="H3612">
        <v>1</v>
      </c>
      <c r="I3612">
        <v>1</v>
      </c>
    </row>
    <row r="3613" spans="1:9" x14ac:dyDescent="0.3">
      <c r="A3613">
        <v>2020</v>
      </c>
      <c r="B3613" s="1" t="s">
        <v>21</v>
      </c>
      <c r="C3613" s="1" t="s">
        <v>29</v>
      </c>
      <c r="E3613">
        <v>2</v>
      </c>
      <c r="G3613">
        <v>2</v>
      </c>
      <c r="H3613">
        <v>63</v>
      </c>
      <c r="I3613">
        <v>67</v>
      </c>
    </row>
    <row r="3614" spans="1:9" x14ac:dyDescent="0.3">
      <c r="A3614">
        <v>2020</v>
      </c>
      <c r="B3614" s="1" t="s">
        <v>21</v>
      </c>
      <c r="C3614" s="1" t="s">
        <v>26</v>
      </c>
      <c r="E3614">
        <v>3</v>
      </c>
      <c r="H3614">
        <v>12</v>
      </c>
      <c r="I3614">
        <v>15</v>
      </c>
    </row>
    <row r="3615" spans="1:9" x14ac:dyDescent="0.3">
      <c r="A3615">
        <v>2020</v>
      </c>
      <c r="B3615" s="1" t="s">
        <v>21</v>
      </c>
      <c r="C3615" s="1" t="s">
        <v>10</v>
      </c>
      <c r="D3615">
        <v>12</v>
      </c>
      <c r="E3615">
        <v>136</v>
      </c>
      <c r="G3615">
        <v>154</v>
      </c>
      <c r="H3615">
        <v>2513</v>
      </c>
      <c r="I3615">
        <v>2815</v>
      </c>
    </row>
    <row r="3616" spans="1:9" x14ac:dyDescent="0.3">
      <c r="A3616">
        <v>2020</v>
      </c>
      <c r="B3616" s="1" t="s">
        <v>21</v>
      </c>
      <c r="C3616" s="1" t="s">
        <v>63</v>
      </c>
      <c r="G3616">
        <v>1</v>
      </c>
      <c r="H3616">
        <v>1</v>
      </c>
      <c r="I3616">
        <v>2</v>
      </c>
    </row>
    <row r="3617" spans="1:9" x14ac:dyDescent="0.3">
      <c r="A3617">
        <v>2020</v>
      </c>
      <c r="B3617" s="1" t="s">
        <v>21</v>
      </c>
      <c r="C3617" s="1" t="s">
        <v>11</v>
      </c>
      <c r="D3617">
        <v>12</v>
      </c>
      <c r="E3617">
        <v>141</v>
      </c>
      <c r="G3617">
        <v>157</v>
      </c>
      <c r="H3617">
        <v>2590</v>
      </c>
      <c r="I3617">
        <v>2900</v>
      </c>
    </row>
    <row r="3618" spans="1:9" x14ac:dyDescent="0.3">
      <c r="A3618">
        <v>2020</v>
      </c>
      <c r="B3618" s="1" t="s">
        <v>13</v>
      </c>
      <c r="C3618" s="1" t="s">
        <v>30</v>
      </c>
      <c r="H3618">
        <v>1</v>
      </c>
      <c r="I3618">
        <v>1</v>
      </c>
    </row>
    <row r="3619" spans="1:9" x14ac:dyDescent="0.3">
      <c r="A3619">
        <v>2020</v>
      </c>
      <c r="B3619" s="1" t="s">
        <v>13</v>
      </c>
      <c r="C3619" s="1" t="s">
        <v>29</v>
      </c>
      <c r="D3619">
        <v>1</v>
      </c>
      <c r="I3619">
        <v>1</v>
      </c>
    </row>
    <row r="3620" spans="1:9" x14ac:dyDescent="0.3">
      <c r="A3620">
        <v>2020</v>
      </c>
      <c r="B3620" s="1" t="s">
        <v>13</v>
      </c>
      <c r="C3620" s="1" t="s">
        <v>10</v>
      </c>
      <c r="D3620">
        <v>121</v>
      </c>
      <c r="E3620">
        <v>9</v>
      </c>
      <c r="G3620">
        <v>9</v>
      </c>
      <c r="H3620">
        <v>195</v>
      </c>
      <c r="I3620">
        <v>334</v>
      </c>
    </row>
    <row r="3621" spans="1:9" x14ac:dyDescent="0.3">
      <c r="A3621">
        <v>2020</v>
      </c>
      <c r="B3621" s="1" t="s">
        <v>13</v>
      </c>
      <c r="C3621" s="1" t="s">
        <v>11</v>
      </c>
      <c r="D3621">
        <v>122</v>
      </c>
      <c r="E3621">
        <v>9</v>
      </c>
      <c r="G3621">
        <v>9</v>
      </c>
      <c r="H3621">
        <v>196</v>
      </c>
      <c r="I3621">
        <v>336</v>
      </c>
    </row>
    <row r="3622" spans="1:9" x14ac:dyDescent="0.3">
      <c r="A3622">
        <v>2020</v>
      </c>
      <c r="B3622" s="1" t="s">
        <v>20</v>
      </c>
      <c r="C3622" s="1" t="s">
        <v>11</v>
      </c>
      <c r="D3622">
        <v>2774</v>
      </c>
      <c r="E3622">
        <v>990</v>
      </c>
      <c r="G3622">
        <v>1175</v>
      </c>
      <c r="H3622">
        <v>15277</v>
      </c>
      <c r="I3622">
        <v>20216</v>
      </c>
    </row>
    <row r="3623" spans="1:9" x14ac:dyDescent="0.3">
      <c r="A3623">
        <v>2021</v>
      </c>
      <c r="B3623" s="1" t="s">
        <v>9</v>
      </c>
      <c r="C3623" s="1" t="s">
        <v>30</v>
      </c>
      <c r="D3623">
        <v>46</v>
      </c>
      <c r="E3623">
        <v>12</v>
      </c>
      <c r="G3623">
        <v>10</v>
      </c>
      <c r="H3623">
        <v>43</v>
      </c>
      <c r="I3623">
        <v>111</v>
      </c>
    </row>
    <row r="3624" spans="1:9" x14ac:dyDescent="0.3">
      <c r="A3624">
        <v>2021</v>
      </c>
      <c r="B3624" s="1" t="s">
        <v>9</v>
      </c>
      <c r="C3624" s="1" t="s">
        <v>29</v>
      </c>
      <c r="D3624">
        <v>134</v>
      </c>
      <c r="E3624">
        <v>20</v>
      </c>
      <c r="G3624">
        <v>18</v>
      </c>
      <c r="H3624">
        <v>632</v>
      </c>
      <c r="I3624">
        <v>804</v>
      </c>
    </row>
    <row r="3625" spans="1:9" x14ac:dyDescent="0.3">
      <c r="A3625">
        <v>2021</v>
      </c>
      <c r="B3625" s="1" t="s">
        <v>9</v>
      </c>
      <c r="C3625" s="1" t="s">
        <v>26</v>
      </c>
      <c r="D3625">
        <v>6</v>
      </c>
      <c r="G3625">
        <v>2</v>
      </c>
      <c r="H3625">
        <v>82</v>
      </c>
      <c r="I3625">
        <v>90</v>
      </c>
    </row>
    <row r="3626" spans="1:9" x14ac:dyDescent="0.3">
      <c r="A3626">
        <v>2021</v>
      </c>
      <c r="B3626" s="1" t="s">
        <v>9</v>
      </c>
      <c r="C3626" s="1" t="s">
        <v>10</v>
      </c>
      <c r="D3626">
        <v>1414</v>
      </c>
      <c r="E3626">
        <v>246</v>
      </c>
      <c r="G3626">
        <v>304</v>
      </c>
      <c r="H3626">
        <v>2298</v>
      </c>
      <c r="I3626">
        <v>4262</v>
      </c>
    </row>
    <row r="3627" spans="1:9" x14ac:dyDescent="0.3">
      <c r="A3627">
        <v>2021</v>
      </c>
      <c r="B3627" s="1" t="s">
        <v>9</v>
      </c>
      <c r="C3627" s="1" t="s">
        <v>63</v>
      </c>
      <c r="D3627">
        <v>1</v>
      </c>
      <c r="H3627">
        <v>4</v>
      </c>
      <c r="I3627">
        <v>5</v>
      </c>
    </row>
    <row r="3628" spans="1:9" x14ac:dyDescent="0.3">
      <c r="A3628">
        <v>2021</v>
      </c>
      <c r="B3628" s="1" t="s">
        <v>9</v>
      </c>
      <c r="C3628" s="1" t="s">
        <v>11</v>
      </c>
      <c r="D3628">
        <v>1601</v>
      </c>
      <c r="E3628">
        <v>278</v>
      </c>
      <c r="G3628">
        <v>334</v>
      </c>
      <c r="H3628">
        <v>3059</v>
      </c>
      <c r="I3628">
        <v>5272</v>
      </c>
    </row>
    <row r="3629" spans="1:9" x14ac:dyDescent="0.3">
      <c r="A3629">
        <v>2021</v>
      </c>
      <c r="B3629" s="1" t="s">
        <v>64</v>
      </c>
      <c r="C3629" s="1" t="s">
        <v>30</v>
      </c>
      <c r="D3629">
        <v>32</v>
      </c>
      <c r="E3629">
        <v>3</v>
      </c>
      <c r="G3629">
        <v>2</v>
      </c>
      <c r="H3629">
        <v>7</v>
      </c>
      <c r="I3629">
        <v>44</v>
      </c>
    </row>
    <row r="3630" spans="1:9" x14ac:dyDescent="0.3">
      <c r="A3630">
        <v>2021</v>
      </c>
      <c r="B3630" s="1" t="s">
        <v>64</v>
      </c>
      <c r="C3630" s="1" t="s">
        <v>29</v>
      </c>
      <c r="D3630">
        <v>290</v>
      </c>
      <c r="E3630">
        <v>16</v>
      </c>
      <c r="G3630">
        <v>18</v>
      </c>
      <c r="H3630">
        <v>498</v>
      </c>
      <c r="I3630">
        <v>822</v>
      </c>
    </row>
    <row r="3631" spans="1:9" x14ac:dyDescent="0.3">
      <c r="A3631">
        <v>2021</v>
      </c>
      <c r="B3631" s="1" t="s">
        <v>64</v>
      </c>
      <c r="C3631" s="1" t="s">
        <v>26</v>
      </c>
      <c r="D3631">
        <v>26</v>
      </c>
      <c r="E3631">
        <v>1</v>
      </c>
      <c r="G3631">
        <v>4</v>
      </c>
      <c r="H3631">
        <v>55</v>
      </c>
      <c r="I3631">
        <v>86</v>
      </c>
    </row>
    <row r="3632" spans="1:9" x14ac:dyDescent="0.3">
      <c r="A3632">
        <v>2021</v>
      </c>
      <c r="B3632" s="1" t="s">
        <v>64</v>
      </c>
      <c r="C3632" s="1" t="s">
        <v>10</v>
      </c>
      <c r="D3632">
        <v>1790</v>
      </c>
      <c r="E3632">
        <v>266</v>
      </c>
      <c r="G3632">
        <v>274</v>
      </c>
      <c r="H3632">
        <v>1190</v>
      </c>
      <c r="I3632">
        <v>3520</v>
      </c>
    </row>
    <row r="3633" spans="1:9" x14ac:dyDescent="0.3">
      <c r="A3633">
        <v>2021</v>
      </c>
      <c r="B3633" s="1" t="s">
        <v>64</v>
      </c>
      <c r="C3633" s="1" t="s">
        <v>63</v>
      </c>
      <c r="D3633">
        <v>1</v>
      </c>
      <c r="E3633">
        <v>1</v>
      </c>
      <c r="I3633">
        <v>2</v>
      </c>
    </row>
    <row r="3634" spans="1:9" x14ac:dyDescent="0.3">
      <c r="A3634">
        <v>2021</v>
      </c>
      <c r="B3634" s="1" t="s">
        <v>64</v>
      </c>
      <c r="C3634" s="1" t="s">
        <v>11</v>
      </c>
      <c r="D3634">
        <v>2139</v>
      </c>
      <c r="E3634">
        <v>287</v>
      </c>
      <c r="G3634">
        <v>298</v>
      </c>
      <c r="H3634">
        <v>1750</v>
      </c>
      <c r="I3634">
        <v>4474</v>
      </c>
    </row>
    <row r="3635" spans="1:9" x14ac:dyDescent="0.3">
      <c r="A3635">
        <v>2021</v>
      </c>
      <c r="B3635" s="1" t="s">
        <v>65</v>
      </c>
      <c r="C3635" s="1" t="s">
        <v>29</v>
      </c>
      <c r="G3635">
        <v>4</v>
      </c>
      <c r="H3635">
        <v>213</v>
      </c>
      <c r="I3635">
        <v>217</v>
      </c>
    </row>
    <row r="3636" spans="1:9" x14ac:dyDescent="0.3">
      <c r="A3636">
        <v>2021</v>
      </c>
      <c r="B3636" s="1" t="s">
        <v>65</v>
      </c>
      <c r="C3636" s="1" t="s">
        <v>26</v>
      </c>
      <c r="H3636">
        <v>15</v>
      </c>
      <c r="I3636">
        <v>15</v>
      </c>
    </row>
    <row r="3637" spans="1:9" x14ac:dyDescent="0.3">
      <c r="A3637">
        <v>2021</v>
      </c>
      <c r="B3637" s="1" t="s">
        <v>65</v>
      </c>
      <c r="C3637" s="1" t="s">
        <v>10</v>
      </c>
      <c r="G3637">
        <v>2</v>
      </c>
      <c r="H3637">
        <v>362</v>
      </c>
      <c r="I3637">
        <v>364</v>
      </c>
    </row>
    <row r="3638" spans="1:9" x14ac:dyDescent="0.3">
      <c r="A3638">
        <v>2021</v>
      </c>
      <c r="B3638" s="1" t="s">
        <v>65</v>
      </c>
      <c r="C3638" s="1" t="s">
        <v>11</v>
      </c>
      <c r="G3638">
        <v>6</v>
      </c>
      <c r="H3638">
        <v>590</v>
      </c>
      <c r="I3638">
        <v>596</v>
      </c>
    </row>
    <row r="3639" spans="1:9" x14ac:dyDescent="0.3">
      <c r="A3639">
        <v>2021</v>
      </c>
      <c r="B3639" s="1" t="s">
        <v>39</v>
      </c>
      <c r="C3639" s="1" t="s">
        <v>29</v>
      </c>
      <c r="H3639">
        <v>150</v>
      </c>
      <c r="I3639">
        <v>150</v>
      </c>
    </row>
    <row r="3640" spans="1:9" x14ac:dyDescent="0.3">
      <c r="A3640">
        <v>2021</v>
      </c>
      <c r="B3640" s="1" t="s">
        <v>39</v>
      </c>
      <c r="C3640" s="1" t="s">
        <v>26</v>
      </c>
      <c r="H3640">
        <v>16</v>
      </c>
      <c r="I3640">
        <v>16</v>
      </c>
    </row>
    <row r="3641" spans="1:9" x14ac:dyDescent="0.3">
      <c r="A3641">
        <v>2021</v>
      </c>
      <c r="B3641" s="1" t="s">
        <v>39</v>
      </c>
      <c r="C3641" s="1" t="s">
        <v>10</v>
      </c>
      <c r="H3641">
        <v>141</v>
      </c>
      <c r="I3641">
        <v>141</v>
      </c>
    </row>
    <row r="3642" spans="1:9" x14ac:dyDescent="0.3">
      <c r="A3642">
        <v>2021</v>
      </c>
      <c r="B3642" s="1" t="s">
        <v>39</v>
      </c>
      <c r="C3642" s="1" t="s">
        <v>63</v>
      </c>
      <c r="H3642">
        <v>1</v>
      </c>
      <c r="I3642">
        <v>1</v>
      </c>
    </row>
    <row r="3643" spans="1:9" x14ac:dyDescent="0.3">
      <c r="A3643">
        <v>2021</v>
      </c>
      <c r="B3643" s="1" t="s">
        <v>39</v>
      </c>
      <c r="C3643" s="1" t="s">
        <v>11</v>
      </c>
      <c r="H3643">
        <v>308</v>
      </c>
      <c r="I3643">
        <v>308</v>
      </c>
    </row>
    <row r="3644" spans="1:9" x14ac:dyDescent="0.3">
      <c r="A3644">
        <v>2021</v>
      </c>
      <c r="B3644" s="1" t="s">
        <v>66</v>
      </c>
      <c r="C3644" s="1" t="s">
        <v>29</v>
      </c>
      <c r="H3644">
        <v>6</v>
      </c>
      <c r="I3644">
        <v>6</v>
      </c>
    </row>
    <row r="3645" spans="1:9" x14ac:dyDescent="0.3">
      <c r="A3645">
        <v>2021</v>
      </c>
      <c r="B3645" s="1" t="s">
        <v>66</v>
      </c>
      <c r="C3645" s="1" t="s">
        <v>26</v>
      </c>
      <c r="H3645">
        <v>1</v>
      </c>
      <c r="I3645">
        <v>1</v>
      </c>
    </row>
    <row r="3646" spans="1:9" x14ac:dyDescent="0.3">
      <c r="A3646">
        <v>2021</v>
      </c>
      <c r="B3646" s="1" t="s">
        <v>66</v>
      </c>
      <c r="C3646" s="1" t="s">
        <v>11</v>
      </c>
      <c r="H3646">
        <v>7</v>
      </c>
      <c r="I3646">
        <v>7</v>
      </c>
    </row>
    <row r="3647" spans="1:9" x14ac:dyDescent="0.3">
      <c r="A3647">
        <v>2021</v>
      </c>
      <c r="B3647" s="1" t="s">
        <v>68</v>
      </c>
      <c r="C3647" s="1" t="s">
        <v>29</v>
      </c>
      <c r="E3647">
        <v>2</v>
      </c>
      <c r="G3647">
        <v>2</v>
      </c>
      <c r="H3647">
        <v>37</v>
      </c>
      <c r="I3647">
        <v>41</v>
      </c>
    </row>
    <row r="3648" spans="1:9" x14ac:dyDescent="0.3">
      <c r="A3648">
        <v>2021</v>
      </c>
      <c r="B3648" s="1" t="s">
        <v>68</v>
      </c>
      <c r="C3648" s="1" t="s">
        <v>26</v>
      </c>
      <c r="H3648">
        <v>4</v>
      </c>
      <c r="I3648">
        <v>4</v>
      </c>
    </row>
    <row r="3649" spans="1:9" x14ac:dyDescent="0.3">
      <c r="A3649">
        <v>2021</v>
      </c>
      <c r="B3649" s="1" t="s">
        <v>68</v>
      </c>
      <c r="C3649" s="1" t="s">
        <v>11</v>
      </c>
      <c r="E3649">
        <v>2</v>
      </c>
      <c r="G3649">
        <v>2</v>
      </c>
      <c r="H3649">
        <v>41</v>
      </c>
      <c r="I3649">
        <v>45</v>
      </c>
    </row>
    <row r="3650" spans="1:9" x14ac:dyDescent="0.3">
      <c r="A3650">
        <v>2021</v>
      </c>
      <c r="B3650" s="1" t="s">
        <v>69</v>
      </c>
      <c r="C3650" s="1" t="s">
        <v>29</v>
      </c>
      <c r="D3650">
        <v>82</v>
      </c>
      <c r="E3650">
        <v>13</v>
      </c>
      <c r="G3650">
        <v>20</v>
      </c>
      <c r="H3650">
        <v>122</v>
      </c>
      <c r="I3650">
        <v>237</v>
      </c>
    </row>
    <row r="3651" spans="1:9" x14ac:dyDescent="0.3">
      <c r="A3651">
        <v>2021</v>
      </c>
      <c r="B3651" s="1" t="s">
        <v>69</v>
      </c>
      <c r="C3651" s="1" t="s">
        <v>26</v>
      </c>
      <c r="D3651">
        <v>10</v>
      </c>
      <c r="E3651">
        <v>2</v>
      </c>
      <c r="H3651">
        <v>9</v>
      </c>
      <c r="I3651">
        <v>21</v>
      </c>
    </row>
    <row r="3652" spans="1:9" x14ac:dyDescent="0.3">
      <c r="A3652">
        <v>2021</v>
      </c>
      <c r="B3652" s="1" t="s">
        <v>69</v>
      </c>
      <c r="C3652" s="1" t="s">
        <v>63</v>
      </c>
      <c r="E3652">
        <v>1</v>
      </c>
      <c r="I3652">
        <v>1</v>
      </c>
    </row>
    <row r="3653" spans="1:9" x14ac:dyDescent="0.3">
      <c r="A3653">
        <v>2021</v>
      </c>
      <c r="B3653" s="1" t="s">
        <v>69</v>
      </c>
      <c r="C3653" s="1" t="s">
        <v>11</v>
      </c>
      <c r="D3653">
        <v>92</v>
      </c>
      <c r="E3653">
        <v>16</v>
      </c>
      <c r="G3653">
        <v>20</v>
      </c>
      <c r="H3653">
        <v>131</v>
      </c>
      <c r="I3653">
        <v>259</v>
      </c>
    </row>
    <row r="3654" spans="1:9" x14ac:dyDescent="0.3">
      <c r="A3654">
        <v>2021</v>
      </c>
      <c r="B3654" s="1" t="s">
        <v>71</v>
      </c>
      <c r="C3654" s="1" t="s">
        <v>29</v>
      </c>
      <c r="H3654">
        <v>12</v>
      </c>
      <c r="I3654">
        <v>12</v>
      </c>
    </row>
    <row r="3655" spans="1:9" x14ac:dyDescent="0.3">
      <c r="A3655">
        <v>2021</v>
      </c>
      <c r="B3655" s="1" t="s">
        <v>71</v>
      </c>
      <c r="C3655" s="1" t="s">
        <v>26</v>
      </c>
      <c r="H3655">
        <v>3</v>
      </c>
      <c r="I3655">
        <v>3</v>
      </c>
    </row>
    <row r="3656" spans="1:9" x14ac:dyDescent="0.3">
      <c r="A3656">
        <v>2021</v>
      </c>
      <c r="B3656" s="1" t="s">
        <v>71</v>
      </c>
      <c r="C3656" s="1" t="s">
        <v>10</v>
      </c>
      <c r="H3656">
        <v>1</v>
      </c>
      <c r="I3656">
        <v>1</v>
      </c>
    </row>
    <row r="3657" spans="1:9" x14ac:dyDescent="0.3">
      <c r="A3657">
        <v>2021</v>
      </c>
      <c r="B3657" s="1" t="s">
        <v>71</v>
      </c>
      <c r="C3657" s="1" t="s">
        <v>11</v>
      </c>
      <c r="H3657">
        <v>16</v>
      </c>
      <c r="I3657">
        <v>16</v>
      </c>
    </row>
    <row r="3658" spans="1:9" x14ac:dyDescent="0.3">
      <c r="A3658">
        <v>2021</v>
      </c>
      <c r="B3658" s="1" t="s">
        <v>72</v>
      </c>
      <c r="C3658" s="1" t="s">
        <v>30</v>
      </c>
      <c r="H3658">
        <v>11</v>
      </c>
      <c r="I3658">
        <v>11</v>
      </c>
    </row>
    <row r="3659" spans="1:9" x14ac:dyDescent="0.3">
      <c r="A3659">
        <v>2021</v>
      </c>
      <c r="B3659" s="1" t="s">
        <v>72</v>
      </c>
      <c r="C3659" s="1" t="s">
        <v>29</v>
      </c>
      <c r="D3659">
        <v>1</v>
      </c>
      <c r="H3659">
        <v>41</v>
      </c>
      <c r="I3659">
        <v>42</v>
      </c>
    </row>
    <row r="3660" spans="1:9" x14ac:dyDescent="0.3">
      <c r="A3660">
        <v>2021</v>
      </c>
      <c r="B3660" s="1" t="s">
        <v>72</v>
      </c>
      <c r="C3660" s="1" t="s">
        <v>26</v>
      </c>
      <c r="H3660">
        <v>3</v>
      </c>
      <c r="I3660">
        <v>3</v>
      </c>
    </row>
    <row r="3661" spans="1:9" x14ac:dyDescent="0.3">
      <c r="A3661">
        <v>2021</v>
      </c>
      <c r="B3661" s="1" t="s">
        <v>72</v>
      </c>
      <c r="C3661" s="1" t="s">
        <v>10</v>
      </c>
      <c r="D3661">
        <v>11</v>
      </c>
      <c r="E3661">
        <v>1</v>
      </c>
      <c r="H3661">
        <v>225</v>
      </c>
      <c r="I3661">
        <v>237</v>
      </c>
    </row>
    <row r="3662" spans="1:9" x14ac:dyDescent="0.3">
      <c r="A3662">
        <v>2021</v>
      </c>
      <c r="B3662" s="1" t="s">
        <v>72</v>
      </c>
      <c r="C3662" s="1" t="s">
        <v>11</v>
      </c>
      <c r="D3662">
        <v>12</v>
      </c>
      <c r="E3662">
        <v>1</v>
      </c>
      <c r="H3662">
        <v>280</v>
      </c>
      <c r="I3662">
        <v>293</v>
      </c>
    </row>
    <row r="3663" spans="1:9" x14ac:dyDescent="0.3">
      <c r="A3663">
        <v>2021</v>
      </c>
      <c r="B3663" s="1" t="s">
        <v>73</v>
      </c>
      <c r="C3663" s="1" t="s">
        <v>29</v>
      </c>
      <c r="D3663">
        <v>1</v>
      </c>
      <c r="H3663">
        <v>19</v>
      </c>
      <c r="I3663">
        <v>20</v>
      </c>
    </row>
    <row r="3664" spans="1:9" x14ac:dyDescent="0.3">
      <c r="A3664">
        <v>2021</v>
      </c>
      <c r="B3664" s="1" t="s">
        <v>73</v>
      </c>
      <c r="C3664" s="1" t="s">
        <v>26</v>
      </c>
      <c r="H3664">
        <v>5</v>
      </c>
      <c r="I3664">
        <v>5</v>
      </c>
    </row>
    <row r="3665" spans="1:9" x14ac:dyDescent="0.3">
      <c r="A3665">
        <v>2021</v>
      </c>
      <c r="B3665" s="1" t="s">
        <v>73</v>
      </c>
      <c r="C3665" s="1" t="s">
        <v>10</v>
      </c>
      <c r="D3665">
        <v>15</v>
      </c>
      <c r="E3665">
        <v>3</v>
      </c>
      <c r="G3665">
        <v>2</v>
      </c>
      <c r="H3665">
        <v>29</v>
      </c>
      <c r="I3665">
        <v>49</v>
      </c>
    </row>
    <row r="3666" spans="1:9" x14ac:dyDescent="0.3">
      <c r="A3666">
        <v>2021</v>
      </c>
      <c r="B3666" s="1" t="s">
        <v>73</v>
      </c>
      <c r="C3666" s="1" t="s">
        <v>11</v>
      </c>
      <c r="D3666">
        <v>16</v>
      </c>
      <c r="E3666">
        <v>3</v>
      </c>
      <c r="G3666">
        <v>2</v>
      </c>
      <c r="H3666">
        <v>53</v>
      </c>
      <c r="I3666">
        <v>74</v>
      </c>
    </row>
    <row r="3667" spans="1:9" x14ac:dyDescent="0.3">
      <c r="A3667">
        <v>2021</v>
      </c>
      <c r="B3667" s="1" t="s">
        <v>54</v>
      </c>
      <c r="C3667" s="1" t="s">
        <v>29</v>
      </c>
      <c r="H3667">
        <v>19</v>
      </c>
      <c r="I3667">
        <v>19</v>
      </c>
    </row>
    <row r="3668" spans="1:9" x14ac:dyDescent="0.3">
      <c r="A3668">
        <v>2021</v>
      </c>
      <c r="B3668" s="1" t="s">
        <v>54</v>
      </c>
      <c r="C3668" s="1" t="s">
        <v>26</v>
      </c>
      <c r="H3668">
        <v>2</v>
      </c>
      <c r="I3668">
        <v>2</v>
      </c>
    </row>
    <row r="3669" spans="1:9" x14ac:dyDescent="0.3">
      <c r="A3669">
        <v>2021</v>
      </c>
      <c r="B3669" s="1" t="s">
        <v>54</v>
      </c>
      <c r="C3669" s="1" t="s">
        <v>10</v>
      </c>
      <c r="D3669">
        <v>3</v>
      </c>
      <c r="G3669">
        <v>1</v>
      </c>
      <c r="H3669">
        <v>156</v>
      </c>
      <c r="I3669">
        <v>160</v>
      </c>
    </row>
    <row r="3670" spans="1:9" x14ac:dyDescent="0.3">
      <c r="A3670">
        <v>2021</v>
      </c>
      <c r="B3670" s="1" t="s">
        <v>54</v>
      </c>
      <c r="C3670" s="1" t="s">
        <v>11</v>
      </c>
      <c r="D3670">
        <v>3</v>
      </c>
      <c r="G3670">
        <v>1</v>
      </c>
      <c r="H3670">
        <v>177</v>
      </c>
      <c r="I3670">
        <v>181</v>
      </c>
    </row>
    <row r="3671" spans="1:9" x14ac:dyDescent="0.3">
      <c r="A3671">
        <v>2021</v>
      </c>
      <c r="B3671" s="1" t="s">
        <v>28</v>
      </c>
      <c r="C3671" s="1" t="s">
        <v>30</v>
      </c>
      <c r="D3671">
        <v>2</v>
      </c>
      <c r="H3671">
        <v>1</v>
      </c>
      <c r="I3671">
        <v>3</v>
      </c>
    </row>
    <row r="3672" spans="1:9" x14ac:dyDescent="0.3">
      <c r="A3672">
        <v>2021</v>
      </c>
      <c r="B3672" s="1" t="s">
        <v>28</v>
      </c>
      <c r="C3672" s="1" t="s">
        <v>29</v>
      </c>
      <c r="D3672">
        <v>52</v>
      </c>
      <c r="E3672">
        <v>2</v>
      </c>
      <c r="G3672">
        <v>8</v>
      </c>
      <c r="H3672">
        <v>138</v>
      </c>
      <c r="I3672">
        <v>200</v>
      </c>
    </row>
    <row r="3673" spans="1:9" x14ac:dyDescent="0.3">
      <c r="A3673">
        <v>2021</v>
      </c>
      <c r="B3673" s="1" t="s">
        <v>28</v>
      </c>
      <c r="C3673" s="1" t="s">
        <v>26</v>
      </c>
      <c r="D3673">
        <v>9</v>
      </c>
      <c r="E3673">
        <v>1</v>
      </c>
      <c r="G3673">
        <v>1</v>
      </c>
      <c r="H3673">
        <v>45</v>
      </c>
      <c r="I3673">
        <v>56</v>
      </c>
    </row>
    <row r="3674" spans="1:9" x14ac:dyDescent="0.3">
      <c r="A3674">
        <v>2021</v>
      </c>
      <c r="B3674" s="1" t="s">
        <v>28</v>
      </c>
      <c r="C3674" s="1" t="s">
        <v>10</v>
      </c>
      <c r="D3674">
        <v>1086</v>
      </c>
      <c r="E3674">
        <v>131</v>
      </c>
      <c r="G3674">
        <v>151</v>
      </c>
      <c r="H3674">
        <v>1292</v>
      </c>
      <c r="I3674">
        <v>2660</v>
      </c>
    </row>
    <row r="3675" spans="1:9" x14ac:dyDescent="0.3">
      <c r="A3675">
        <v>2021</v>
      </c>
      <c r="B3675" s="1" t="s">
        <v>28</v>
      </c>
      <c r="C3675" s="1" t="s">
        <v>11</v>
      </c>
      <c r="D3675">
        <v>1149</v>
      </c>
      <c r="E3675">
        <v>134</v>
      </c>
      <c r="G3675">
        <v>160</v>
      </c>
      <c r="H3675">
        <v>1476</v>
      </c>
      <c r="I3675">
        <v>2919</v>
      </c>
    </row>
    <row r="3676" spans="1:9" x14ac:dyDescent="0.3">
      <c r="A3676">
        <v>2021</v>
      </c>
      <c r="B3676" s="1" t="s">
        <v>60</v>
      </c>
      <c r="C3676" s="1" t="s">
        <v>29</v>
      </c>
      <c r="D3676">
        <v>1</v>
      </c>
      <c r="E3676">
        <v>2</v>
      </c>
      <c r="G3676">
        <v>1</v>
      </c>
      <c r="H3676">
        <v>4</v>
      </c>
      <c r="I3676">
        <v>8</v>
      </c>
    </row>
    <row r="3677" spans="1:9" x14ac:dyDescent="0.3">
      <c r="A3677">
        <v>2021</v>
      </c>
      <c r="B3677" s="1" t="s">
        <v>60</v>
      </c>
      <c r="C3677" s="1" t="s">
        <v>26</v>
      </c>
      <c r="H3677">
        <v>6</v>
      </c>
      <c r="I3677">
        <v>6</v>
      </c>
    </row>
    <row r="3678" spans="1:9" x14ac:dyDescent="0.3">
      <c r="A3678">
        <v>2021</v>
      </c>
      <c r="B3678" s="1" t="s">
        <v>60</v>
      </c>
      <c r="C3678" s="1" t="s">
        <v>10</v>
      </c>
      <c r="D3678">
        <v>288</v>
      </c>
      <c r="E3678">
        <v>30</v>
      </c>
      <c r="G3678">
        <v>28</v>
      </c>
      <c r="H3678">
        <v>515</v>
      </c>
      <c r="I3678">
        <v>861</v>
      </c>
    </row>
    <row r="3679" spans="1:9" x14ac:dyDescent="0.3">
      <c r="A3679">
        <v>2021</v>
      </c>
      <c r="B3679" s="1" t="s">
        <v>60</v>
      </c>
      <c r="C3679" s="1" t="s">
        <v>11</v>
      </c>
      <c r="D3679">
        <v>289</v>
      </c>
      <c r="E3679">
        <v>32</v>
      </c>
      <c r="G3679">
        <v>29</v>
      </c>
      <c r="H3679">
        <v>525</v>
      </c>
      <c r="I3679">
        <v>875</v>
      </c>
    </row>
    <row r="3680" spans="1:9" x14ac:dyDescent="0.3">
      <c r="A3680">
        <v>2021</v>
      </c>
      <c r="B3680" s="1" t="s">
        <v>74</v>
      </c>
      <c r="C3680" s="1" t="s">
        <v>29</v>
      </c>
      <c r="H3680">
        <v>12</v>
      </c>
      <c r="I3680">
        <v>12</v>
      </c>
    </row>
    <row r="3681" spans="1:9" x14ac:dyDescent="0.3">
      <c r="A3681">
        <v>2021</v>
      </c>
      <c r="B3681" s="1" t="s">
        <v>74</v>
      </c>
      <c r="C3681" s="1" t="s">
        <v>26</v>
      </c>
      <c r="H3681">
        <v>13</v>
      </c>
      <c r="I3681">
        <v>13</v>
      </c>
    </row>
    <row r="3682" spans="1:9" x14ac:dyDescent="0.3">
      <c r="A3682">
        <v>2021</v>
      </c>
      <c r="B3682" s="1" t="s">
        <v>74</v>
      </c>
      <c r="C3682" s="1" t="s">
        <v>10</v>
      </c>
      <c r="D3682">
        <v>4</v>
      </c>
      <c r="H3682">
        <v>264</v>
      </c>
      <c r="I3682">
        <v>268</v>
      </c>
    </row>
    <row r="3683" spans="1:9" x14ac:dyDescent="0.3">
      <c r="A3683">
        <v>2021</v>
      </c>
      <c r="B3683" s="1" t="s">
        <v>74</v>
      </c>
      <c r="C3683" s="1" t="s">
        <v>11</v>
      </c>
      <c r="D3683">
        <v>4</v>
      </c>
      <c r="H3683">
        <v>289</v>
      </c>
      <c r="I3683">
        <v>293</v>
      </c>
    </row>
    <row r="3684" spans="1:9" x14ac:dyDescent="0.3">
      <c r="A3684">
        <v>2021</v>
      </c>
      <c r="B3684" s="1" t="s">
        <v>98</v>
      </c>
      <c r="C3684" s="1" t="s">
        <v>29</v>
      </c>
      <c r="H3684">
        <v>1</v>
      </c>
      <c r="I3684">
        <v>1</v>
      </c>
    </row>
    <row r="3685" spans="1:9" x14ac:dyDescent="0.3">
      <c r="A3685">
        <v>2021</v>
      </c>
      <c r="B3685" s="1" t="s">
        <v>98</v>
      </c>
      <c r="C3685" s="1" t="s">
        <v>26</v>
      </c>
      <c r="G3685">
        <v>1</v>
      </c>
      <c r="H3685">
        <v>2</v>
      </c>
      <c r="I3685">
        <v>3</v>
      </c>
    </row>
    <row r="3686" spans="1:9" x14ac:dyDescent="0.3">
      <c r="A3686">
        <v>2021</v>
      </c>
      <c r="B3686" s="1" t="s">
        <v>98</v>
      </c>
      <c r="C3686" s="1" t="s">
        <v>10</v>
      </c>
      <c r="D3686">
        <v>136</v>
      </c>
      <c r="E3686">
        <v>18</v>
      </c>
      <c r="G3686">
        <v>15</v>
      </c>
      <c r="H3686">
        <v>226</v>
      </c>
      <c r="I3686">
        <v>395</v>
      </c>
    </row>
    <row r="3687" spans="1:9" x14ac:dyDescent="0.3">
      <c r="A3687">
        <v>2021</v>
      </c>
      <c r="B3687" s="1" t="s">
        <v>98</v>
      </c>
      <c r="C3687" s="1" t="s">
        <v>11</v>
      </c>
      <c r="D3687">
        <v>136</v>
      </c>
      <c r="E3687">
        <v>18</v>
      </c>
      <c r="G3687">
        <v>16</v>
      </c>
      <c r="H3687">
        <v>229</v>
      </c>
      <c r="I3687">
        <v>399</v>
      </c>
    </row>
    <row r="3688" spans="1:9" x14ac:dyDescent="0.3">
      <c r="A3688">
        <v>2021</v>
      </c>
      <c r="B3688" s="1" t="s">
        <v>57</v>
      </c>
      <c r="C3688" s="1" t="s">
        <v>26</v>
      </c>
      <c r="H3688">
        <v>1</v>
      </c>
      <c r="I3688">
        <v>1</v>
      </c>
    </row>
    <row r="3689" spans="1:9" x14ac:dyDescent="0.3">
      <c r="A3689">
        <v>2021</v>
      </c>
      <c r="B3689" s="1" t="s">
        <v>57</v>
      </c>
      <c r="C3689" s="1" t="s">
        <v>10</v>
      </c>
      <c r="H3689">
        <v>41</v>
      </c>
      <c r="I3689">
        <v>41</v>
      </c>
    </row>
    <row r="3690" spans="1:9" x14ac:dyDescent="0.3">
      <c r="A3690">
        <v>2021</v>
      </c>
      <c r="B3690" s="1" t="s">
        <v>57</v>
      </c>
      <c r="C3690" s="1" t="s">
        <v>11</v>
      </c>
      <c r="H3690">
        <v>42</v>
      </c>
      <c r="I3690">
        <v>42</v>
      </c>
    </row>
    <row r="3691" spans="1:9" x14ac:dyDescent="0.3">
      <c r="A3691">
        <v>2021</v>
      </c>
      <c r="B3691" s="1" t="s">
        <v>27</v>
      </c>
      <c r="C3691" s="1" t="s">
        <v>29</v>
      </c>
      <c r="D3691">
        <v>9</v>
      </c>
      <c r="E3691">
        <v>1</v>
      </c>
      <c r="G3691">
        <v>1</v>
      </c>
      <c r="H3691">
        <v>13</v>
      </c>
      <c r="I3691">
        <v>24</v>
      </c>
    </row>
    <row r="3692" spans="1:9" x14ac:dyDescent="0.3">
      <c r="A3692">
        <v>2021</v>
      </c>
      <c r="B3692" s="1" t="s">
        <v>27</v>
      </c>
      <c r="C3692" s="1" t="s">
        <v>26</v>
      </c>
      <c r="D3692">
        <v>1</v>
      </c>
      <c r="H3692">
        <v>5</v>
      </c>
      <c r="I3692">
        <v>6</v>
      </c>
    </row>
    <row r="3693" spans="1:9" x14ac:dyDescent="0.3">
      <c r="A3693">
        <v>2021</v>
      </c>
      <c r="B3693" s="1" t="s">
        <v>27</v>
      </c>
      <c r="C3693" s="1" t="s">
        <v>10</v>
      </c>
      <c r="D3693">
        <v>490</v>
      </c>
      <c r="E3693">
        <v>56</v>
      </c>
      <c r="G3693">
        <v>38</v>
      </c>
      <c r="H3693">
        <v>751</v>
      </c>
      <c r="I3693">
        <v>1335</v>
      </c>
    </row>
    <row r="3694" spans="1:9" x14ac:dyDescent="0.3">
      <c r="A3694">
        <v>2021</v>
      </c>
      <c r="B3694" s="1" t="s">
        <v>27</v>
      </c>
      <c r="C3694" s="1" t="s">
        <v>63</v>
      </c>
      <c r="D3694">
        <v>1</v>
      </c>
      <c r="H3694">
        <v>1</v>
      </c>
      <c r="I3694">
        <v>2</v>
      </c>
    </row>
    <row r="3695" spans="1:9" x14ac:dyDescent="0.3">
      <c r="A3695">
        <v>2021</v>
      </c>
      <c r="B3695" s="1" t="s">
        <v>27</v>
      </c>
      <c r="C3695" s="1" t="s">
        <v>11</v>
      </c>
      <c r="D3695">
        <v>501</v>
      </c>
      <c r="E3695">
        <v>57</v>
      </c>
      <c r="G3695">
        <v>39</v>
      </c>
      <c r="H3695">
        <v>770</v>
      </c>
      <c r="I3695">
        <v>1367</v>
      </c>
    </row>
    <row r="3696" spans="1:9" x14ac:dyDescent="0.3">
      <c r="A3696">
        <v>2021</v>
      </c>
      <c r="B3696" s="1" t="s">
        <v>31</v>
      </c>
      <c r="C3696" s="1" t="s">
        <v>29</v>
      </c>
      <c r="D3696">
        <v>2</v>
      </c>
      <c r="E3696">
        <v>1</v>
      </c>
      <c r="H3696">
        <v>4</v>
      </c>
      <c r="I3696">
        <v>7</v>
      </c>
    </row>
    <row r="3697" spans="1:9" x14ac:dyDescent="0.3">
      <c r="A3697">
        <v>2021</v>
      </c>
      <c r="B3697" s="1" t="s">
        <v>31</v>
      </c>
      <c r="C3697" s="1" t="s">
        <v>26</v>
      </c>
      <c r="H3697">
        <v>1</v>
      </c>
      <c r="I3697">
        <v>1</v>
      </c>
    </row>
    <row r="3698" spans="1:9" x14ac:dyDescent="0.3">
      <c r="A3698">
        <v>2021</v>
      </c>
      <c r="B3698" s="1" t="s">
        <v>31</v>
      </c>
      <c r="C3698" s="1" t="s">
        <v>10</v>
      </c>
      <c r="D3698">
        <v>147</v>
      </c>
      <c r="E3698">
        <v>15</v>
      </c>
      <c r="G3698">
        <v>21</v>
      </c>
      <c r="H3698">
        <v>419</v>
      </c>
      <c r="I3698">
        <v>602</v>
      </c>
    </row>
    <row r="3699" spans="1:9" x14ac:dyDescent="0.3">
      <c r="A3699">
        <v>2021</v>
      </c>
      <c r="B3699" s="1" t="s">
        <v>31</v>
      </c>
      <c r="C3699" s="1" t="s">
        <v>11</v>
      </c>
      <c r="D3699">
        <v>149</v>
      </c>
      <c r="E3699">
        <v>16</v>
      </c>
      <c r="G3699">
        <v>21</v>
      </c>
      <c r="H3699">
        <v>424</v>
      </c>
      <c r="I3699">
        <v>610</v>
      </c>
    </row>
    <row r="3700" spans="1:9" x14ac:dyDescent="0.3">
      <c r="A3700">
        <v>2021</v>
      </c>
      <c r="B3700" s="1" t="s">
        <v>22</v>
      </c>
      <c r="C3700" s="1" t="s">
        <v>26</v>
      </c>
      <c r="H3700">
        <v>1</v>
      </c>
      <c r="I3700">
        <v>1</v>
      </c>
    </row>
    <row r="3701" spans="1:9" x14ac:dyDescent="0.3">
      <c r="A3701">
        <v>2021</v>
      </c>
      <c r="B3701" s="1" t="s">
        <v>22</v>
      </c>
      <c r="C3701" s="1" t="s">
        <v>10</v>
      </c>
      <c r="D3701">
        <v>17</v>
      </c>
      <c r="E3701">
        <v>3</v>
      </c>
      <c r="G3701">
        <v>2</v>
      </c>
      <c r="H3701">
        <v>86</v>
      </c>
      <c r="I3701">
        <v>108</v>
      </c>
    </row>
    <row r="3702" spans="1:9" x14ac:dyDescent="0.3">
      <c r="A3702">
        <v>2021</v>
      </c>
      <c r="B3702" s="1" t="s">
        <v>22</v>
      </c>
      <c r="C3702" s="1" t="s">
        <v>11</v>
      </c>
      <c r="D3702">
        <v>17</v>
      </c>
      <c r="E3702">
        <v>3</v>
      </c>
      <c r="G3702">
        <v>2</v>
      </c>
      <c r="H3702">
        <v>87</v>
      </c>
      <c r="I3702">
        <v>109</v>
      </c>
    </row>
    <row r="3703" spans="1:9" x14ac:dyDescent="0.3">
      <c r="A3703">
        <v>2021</v>
      </c>
      <c r="B3703" s="1" t="s">
        <v>75</v>
      </c>
      <c r="C3703" s="1" t="s">
        <v>29</v>
      </c>
      <c r="D3703">
        <v>26</v>
      </c>
      <c r="E3703">
        <v>1</v>
      </c>
      <c r="G3703">
        <v>1</v>
      </c>
      <c r="H3703">
        <v>56</v>
      </c>
      <c r="I3703">
        <v>84</v>
      </c>
    </row>
    <row r="3704" spans="1:9" x14ac:dyDescent="0.3">
      <c r="A3704">
        <v>2021</v>
      </c>
      <c r="B3704" s="1" t="s">
        <v>75</v>
      </c>
      <c r="C3704" s="1" t="s">
        <v>26</v>
      </c>
      <c r="H3704">
        <v>7</v>
      </c>
      <c r="I3704">
        <v>7</v>
      </c>
    </row>
    <row r="3705" spans="1:9" x14ac:dyDescent="0.3">
      <c r="A3705">
        <v>2021</v>
      </c>
      <c r="B3705" s="1" t="s">
        <v>75</v>
      </c>
      <c r="C3705" s="1" t="s">
        <v>10</v>
      </c>
      <c r="D3705">
        <v>532</v>
      </c>
      <c r="E3705">
        <v>55</v>
      </c>
      <c r="G3705">
        <v>56</v>
      </c>
      <c r="H3705">
        <v>592</v>
      </c>
      <c r="I3705">
        <v>1235</v>
      </c>
    </row>
    <row r="3706" spans="1:9" x14ac:dyDescent="0.3">
      <c r="A3706">
        <v>2021</v>
      </c>
      <c r="B3706" s="1" t="s">
        <v>75</v>
      </c>
      <c r="C3706" s="1" t="s">
        <v>11</v>
      </c>
      <c r="D3706">
        <v>558</v>
      </c>
      <c r="E3706">
        <v>56</v>
      </c>
      <c r="G3706">
        <v>57</v>
      </c>
      <c r="H3706">
        <v>655</v>
      </c>
      <c r="I3706">
        <v>1326</v>
      </c>
    </row>
    <row r="3707" spans="1:9" x14ac:dyDescent="0.3">
      <c r="A3707">
        <v>2021</v>
      </c>
      <c r="B3707" s="1" t="s">
        <v>77</v>
      </c>
      <c r="C3707" s="1" t="s">
        <v>29</v>
      </c>
      <c r="D3707">
        <v>24</v>
      </c>
      <c r="E3707">
        <v>3</v>
      </c>
      <c r="G3707">
        <v>1</v>
      </c>
      <c r="H3707">
        <v>30</v>
      </c>
      <c r="I3707">
        <v>58</v>
      </c>
    </row>
    <row r="3708" spans="1:9" x14ac:dyDescent="0.3">
      <c r="A3708">
        <v>2021</v>
      </c>
      <c r="B3708" s="1" t="s">
        <v>77</v>
      </c>
      <c r="C3708" s="1" t="s">
        <v>26</v>
      </c>
      <c r="D3708">
        <v>2</v>
      </c>
      <c r="G3708">
        <v>1</v>
      </c>
      <c r="H3708">
        <v>2</v>
      </c>
      <c r="I3708">
        <v>5</v>
      </c>
    </row>
    <row r="3709" spans="1:9" x14ac:dyDescent="0.3">
      <c r="A3709">
        <v>2021</v>
      </c>
      <c r="B3709" s="1" t="s">
        <v>77</v>
      </c>
      <c r="C3709" s="1" t="s">
        <v>10</v>
      </c>
      <c r="D3709">
        <v>416</v>
      </c>
      <c r="E3709">
        <v>35</v>
      </c>
      <c r="G3709">
        <v>33</v>
      </c>
      <c r="H3709">
        <v>660</v>
      </c>
      <c r="I3709">
        <v>1144</v>
      </c>
    </row>
    <row r="3710" spans="1:9" x14ac:dyDescent="0.3">
      <c r="A3710">
        <v>2021</v>
      </c>
      <c r="B3710" s="1" t="s">
        <v>77</v>
      </c>
      <c r="C3710" s="1" t="s">
        <v>63</v>
      </c>
      <c r="D3710">
        <v>1</v>
      </c>
      <c r="H3710">
        <v>1</v>
      </c>
      <c r="I3710">
        <v>2</v>
      </c>
    </row>
    <row r="3711" spans="1:9" x14ac:dyDescent="0.3">
      <c r="A3711">
        <v>2021</v>
      </c>
      <c r="B3711" s="1" t="s">
        <v>77</v>
      </c>
      <c r="C3711" s="1" t="s">
        <v>11</v>
      </c>
      <c r="D3711">
        <v>443</v>
      </c>
      <c r="E3711">
        <v>38</v>
      </c>
      <c r="G3711">
        <v>35</v>
      </c>
      <c r="H3711">
        <v>693</v>
      </c>
      <c r="I3711">
        <v>1209</v>
      </c>
    </row>
    <row r="3712" spans="1:9" x14ac:dyDescent="0.3">
      <c r="A3712">
        <v>2021</v>
      </c>
      <c r="B3712" s="1" t="s">
        <v>21</v>
      </c>
      <c r="C3712" s="1" t="s">
        <v>29</v>
      </c>
      <c r="D3712">
        <v>52</v>
      </c>
      <c r="E3712">
        <v>3</v>
      </c>
      <c r="G3712">
        <v>3</v>
      </c>
      <c r="H3712">
        <v>60</v>
      </c>
      <c r="I3712">
        <v>118</v>
      </c>
    </row>
    <row r="3713" spans="1:9" x14ac:dyDescent="0.3">
      <c r="A3713">
        <v>2021</v>
      </c>
      <c r="B3713" s="1" t="s">
        <v>21</v>
      </c>
      <c r="C3713" s="1" t="s">
        <v>26</v>
      </c>
      <c r="D3713">
        <v>12</v>
      </c>
      <c r="E3713">
        <v>2</v>
      </c>
      <c r="H3713">
        <v>11</v>
      </c>
      <c r="I3713">
        <v>25</v>
      </c>
    </row>
    <row r="3714" spans="1:9" x14ac:dyDescent="0.3">
      <c r="A3714">
        <v>2021</v>
      </c>
      <c r="B3714" s="1" t="s">
        <v>21</v>
      </c>
      <c r="C3714" s="1" t="s">
        <v>10</v>
      </c>
      <c r="D3714">
        <v>1847</v>
      </c>
      <c r="E3714">
        <v>192</v>
      </c>
      <c r="G3714">
        <v>148</v>
      </c>
      <c r="H3714">
        <v>2104</v>
      </c>
      <c r="I3714">
        <v>4291</v>
      </c>
    </row>
    <row r="3715" spans="1:9" x14ac:dyDescent="0.3">
      <c r="A3715">
        <v>2021</v>
      </c>
      <c r="B3715" s="1" t="s">
        <v>21</v>
      </c>
      <c r="C3715" s="1" t="s">
        <v>11</v>
      </c>
      <c r="D3715">
        <v>1911</v>
      </c>
      <c r="E3715">
        <v>197</v>
      </c>
      <c r="G3715">
        <v>151</v>
      </c>
      <c r="H3715">
        <v>2175</v>
      </c>
      <c r="I3715">
        <v>4434</v>
      </c>
    </row>
    <row r="3716" spans="1:9" x14ac:dyDescent="0.3">
      <c r="A3716">
        <v>2021</v>
      </c>
      <c r="B3716" s="1" t="s">
        <v>13</v>
      </c>
      <c r="C3716" s="1" t="s">
        <v>10</v>
      </c>
      <c r="D3716">
        <v>75</v>
      </c>
      <c r="E3716">
        <v>10</v>
      </c>
      <c r="G3716">
        <v>11</v>
      </c>
      <c r="H3716">
        <v>211</v>
      </c>
      <c r="I3716">
        <v>307</v>
      </c>
    </row>
    <row r="3717" spans="1:9" x14ac:dyDescent="0.3">
      <c r="A3717">
        <v>2021</v>
      </c>
      <c r="B3717" s="1" t="s">
        <v>13</v>
      </c>
      <c r="C3717" s="1" t="s">
        <v>11</v>
      </c>
      <c r="D3717">
        <v>75</v>
      </c>
      <c r="E3717">
        <v>10</v>
      </c>
      <c r="G3717">
        <v>11</v>
      </c>
      <c r="H3717">
        <v>211</v>
      </c>
      <c r="I3717">
        <v>307</v>
      </c>
    </row>
    <row r="3718" spans="1:9" x14ac:dyDescent="0.3">
      <c r="A3718">
        <v>2021</v>
      </c>
      <c r="B3718" s="1" t="s">
        <v>20</v>
      </c>
      <c r="C3718" s="1" t="s">
        <v>11</v>
      </c>
      <c r="D3718">
        <v>9095</v>
      </c>
      <c r="E3718">
        <v>1148</v>
      </c>
      <c r="G3718">
        <v>1184</v>
      </c>
      <c r="H3718">
        <v>13988</v>
      </c>
      <c r="I3718">
        <v>25415</v>
      </c>
    </row>
    <row r="3719" spans="1:9" x14ac:dyDescent="0.3">
      <c r="A3719">
        <v>2022</v>
      </c>
      <c r="B3719" s="1" t="s">
        <v>9</v>
      </c>
      <c r="C3719" s="1" t="s">
        <v>30</v>
      </c>
      <c r="D3719">
        <v>37</v>
      </c>
      <c r="E3719">
        <v>6</v>
      </c>
      <c r="G3719">
        <v>11</v>
      </c>
      <c r="H3719">
        <v>37</v>
      </c>
      <c r="I3719">
        <v>91</v>
      </c>
    </row>
    <row r="3720" spans="1:9" x14ac:dyDescent="0.3">
      <c r="A3720">
        <v>2022</v>
      </c>
      <c r="B3720" s="1" t="s">
        <v>9</v>
      </c>
      <c r="C3720" s="1" t="s">
        <v>29</v>
      </c>
      <c r="D3720">
        <v>164</v>
      </c>
      <c r="E3720">
        <v>17</v>
      </c>
      <c r="G3720">
        <v>30</v>
      </c>
      <c r="H3720">
        <v>605</v>
      </c>
      <c r="I3720">
        <v>816</v>
      </c>
    </row>
    <row r="3721" spans="1:9" x14ac:dyDescent="0.3">
      <c r="A3721">
        <v>2022</v>
      </c>
      <c r="B3721" s="1" t="s">
        <v>9</v>
      </c>
      <c r="C3721" s="1" t="s">
        <v>26</v>
      </c>
      <c r="D3721">
        <v>11</v>
      </c>
      <c r="E3721">
        <v>1</v>
      </c>
      <c r="G3721">
        <v>1</v>
      </c>
      <c r="H3721">
        <v>70</v>
      </c>
      <c r="I3721">
        <v>83</v>
      </c>
    </row>
    <row r="3722" spans="1:9" x14ac:dyDescent="0.3">
      <c r="A3722">
        <v>2022</v>
      </c>
      <c r="B3722" s="1" t="s">
        <v>9</v>
      </c>
      <c r="C3722" s="1" t="s">
        <v>10</v>
      </c>
      <c r="D3722">
        <v>1496</v>
      </c>
      <c r="E3722">
        <v>239</v>
      </c>
      <c r="G3722">
        <v>306</v>
      </c>
      <c r="H3722">
        <v>2329</v>
      </c>
      <c r="I3722">
        <v>4370</v>
      </c>
    </row>
    <row r="3723" spans="1:9" x14ac:dyDescent="0.3">
      <c r="A3723">
        <v>2022</v>
      </c>
      <c r="B3723" s="1" t="s">
        <v>9</v>
      </c>
      <c r="C3723" s="1" t="s">
        <v>63</v>
      </c>
      <c r="D3723">
        <v>3</v>
      </c>
      <c r="G3723">
        <v>1</v>
      </c>
      <c r="H3723">
        <v>1</v>
      </c>
      <c r="I3723">
        <v>5</v>
      </c>
    </row>
    <row r="3724" spans="1:9" x14ac:dyDescent="0.3">
      <c r="A3724">
        <v>2022</v>
      </c>
      <c r="B3724" s="1" t="s">
        <v>9</v>
      </c>
      <c r="C3724" s="1" t="s">
        <v>11</v>
      </c>
      <c r="D3724">
        <v>1711</v>
      </c>
      <c r="E3724">
        <v>263</v>
      </c>
      <c r="G3724">
        <v>349</v>
      </c>
      <c r="H3724">
        <v>3042</v>
      </c>
      <c r="I3724">
        <v>5365</v>
      </c>
    </row>
    <row r="3725" spans="1:9" x14ac:dyDescent="0.3">
      <c r="A3725">
        <v>2022</v>
      </c>
      <c r="B3725" s="1" t="s">
        <v>64</v>
      </c>
      <c r="C3725" s="1" t="s">
        <v>30</v>
      </c>
      <c r="D3725">
        <v>5</v>
      </c>
      <c r="E3725">
        <v>1</v>
      </c>
      <c r="G3725">
        <v>4</v>
      </c>
      <c r="H3725">
        <v>8</v>
      </c>
      <c r="I3725">
        <v>18</v>
      </c>
    </row>
    <row r="3726" spans="1:9" x14ac:dyDescent="0.3">
      <c r="A3726">
        <v>2022</v>
      </c>
      <c r="B3726" s="1" t="s">
        <v>64</v>
      </c>
      <c r="C3726" s="1" t="s">
        <v>29</v>
      </c>
      <c r="D3726">
        <v>13</v>
      </c>
      <c r="E3726">
        <v>11</v>
      </c>
      <c r="G3726">
        <v>28</v>
      </c>
      <c r="H3726">
        <v>515</v>
      </c>
      <c r="I3726">
        <v>567</v>
      </c>
    </row>
    <row r="3727" spans="1:9" x14ac:dyDescent="0.3">
      <c r="A3727">
        <v>2022</v>
      </c>
      <c r="B3727" s="1" t="s">
        <v>64</v>
      </c>
      <c r="C3727" s="1" t="s">
        <v>26</v>
      </c>
      <c r="D3727">
        <v>2</v>
      </c>
      <c r="G3727">
        <v>1</v>
      </c>
      <c r="H3727">
        <v>62</v>
      </c>
      <c r="I3727">
        <v>65</v>
      </c>
    </row>
    <row r="3728" spans="1:9" x14ac:dyDescent="0.3">
      <c r="A3728">
        <v>2022</v>
      </c>
      <c r="B3728" s="1" t="s">
        <v>64</v>
      </c>
      <c r="C3728" s="1" t="s">
        <v>10</v>
      </c>
      <c r="D3728">
        <v>235</v>
      </c>
      <c r="E3728">
        <v>187</v>
      </c>
      <c r="G3728">
        <v>229</v>
      </c>
      <c r="H3728">
        <v>1277</v>
      </c>
      <c r="I3728">
        <v>1928</v>
      </c>
    </row>
    <row r="3729" spans="1:9" x14ac:dyDescent="0.3">
      <c r="A3729">
        <v>2022</v>
      </c>
      <c r="B3729" s="1" t="s">
        <v>64</v>
      </c>
      <c r="C3729" s="1" t="s">
        <v>63</v>
      </c>
      <c r="D3729">
        <v>1</v>
      </c>
      <c r="H3729">
        <v>4</v>
      </c>
      <c r="I3729">
        <v>5</v>
      </c>
    </row>
    <row r="3730" spans="1:9" x14ac:dyDescent="0.3">
      <c r="A3730">
        <v>2022</v>
      </c>
      <c r="B3730" s="1" t="s">
        <v>64</v>
      </c>
      <c r="C3730" s="1" t="s">
        <v>11</v>
      </c>
      <c r="D3730">
        <v>256</v>
      </c>
      <c r="E3730">
        <v>199</v>
      </c>
      <c r="G3730">
        <v>262</v>
      </c>
      <c r="H3730">
        <v>1866</v>
      </c>
      <c r="I3730">
        <v>2583</v>
      </c>
    </row>
    <row r="3731" spans="1:9" x14ac:dyDescent="0.3">
      <c r="A3731">
        <v>2022</v>
      </c>
      <c r="B3731" s="1" t="s">
        <v>65</v>
      </c>
      <c r="C3731" s="1" t="s">
        <v>29</v>
      </c>
      <c r="E3731">
        <v>31</v>
      </c>
      <c r="G3731">
        <v>23</v>
      </c>
      <c r="H3731">
        <v>191</v>
      </c>
      <c r="I3731">
        <v>245</v>
      </c>
    </row>
    <row r="3732" spans="1:9" x14ac:dyDescent="0.3">
      <c r="A3732">
        <v>2022</v>
      </c>
      <c r="B3732" s="1" t="s">
        <v>65</v>
      </c>
      <c r="C3732" s="1" t="s">
        <v>26</v>
      </c>
      <c r="E3732">
        <v>1</v>
      </c>
      <c r="H3732">
        <v>16</v>
      </c>
      <c r="I3732">
        <v>17</v>
      </c>
    </row>
    <row r="3733" spans="1:9" x14ac:dyDescent="0.3">
      <c r="A3733">
        <v>2022</v>
      </c>
      <c r="B3733" s="1" t="s">
        <v>65</v>
      </c>
      <c r="C3733" s="1" t="s">
        <v>10</v>
      </c>
      <c r="E3733">
        <v>157</v>
      </c>
      <c r="G3733">
        <v>149</v>
      </c>
      <c r="H3733">
        <v>302</v>
      </c>
      <c r="I3733">
        <v>608</v>
      </c>
    </row>
    <row r="3734" spans="1:9" x14ac:dyDescent="0.3">
      <c r="A3734">
        <v>2022</v>
      </c>
      <c r="B3734" s="1" t="s">
        <v>65</v>
      </c>
      <c r="C3734" s="1" t="s">
        <v>63</v>
      </c>
      <c r="E3734">
        <v>1</v>
      </c>
      <c r="I3734">
        <v>1</v>
      </c>
    </row>
    <row r="3735" spans="1:9" x14ac:dyDescent="0.3">
      <c r="A3735">
        <v>2022</v>
      </c>
      <c r="B3735" s="1" t="s">
        <v>65</v>
      </c>
      <c r="C3735" s="1" t="s">
        <v>11</v>
      </c>
      <c r="E3735">
        <v>190</v>
      </c>
      <c r="G3735">
        <v>172</v>
      </c>
      <c r="H3735">
        <v>509</v>
      </c>
      <c r="I3735">
        <v>871</v>
      </c>
    </row>
    <row r="3736" spans="1:9" x14ac:dyDescent="0.3">
      <c r="A3736">
        <v>2022</v>
      </c>
      <c r="B3736" s="1" t="s">
        <v>39</v>
      </c>
      <c r="C3736" s="1" t="s">
        <v>29</v>
      </c>
      <c r="H3736">
        <v>93</v>
      </c>
      <c r="I3736">
        <v>93</v>
      </c>
    </row>
    <row r="3737" spans="1:9" x14ac:dyDescent="0.3">
      <c r="A3737">
        <v>2022</v>
      </c>
      <c r="B3737" s="1" t="s">
        <v>39</v>
      </c>
      <c r="C3737" s="1" t="s">
        <v>26</v>
      </c>
      <c r="G3737">
        <v>1</v>
      </c>
      <c r="H3737">
        <v>14</v>
      </c>
      <c r="I3737">
        <v>15</v>
      </c>
    </row>
    <row r="3738" spans="1:9" x14ac:dyDescent="0.3">
      <c r="A3738">
        <v>2022</v>
      </c>
      <c r="B3738" s="1" t="s">
        <v>39</v>
      </c>
      <c r="C3738" s="1" t="s">
        <v>10</v>
      </c>
      <c r="E3738">
        <v>2</v>
      </c>
      <c r="H3738">
        <v>108</v>
      </c>
      <c r="I3738">
        <v>110</v>
      </c>
    </row>
    <row r="3739" spans="1:9" x14ac:dyDescent="0.3">
      <c r="A3739">
        <v>2022</v>
      </c>
      <c r="B3739" s="1" t="s">
        <v>39</v>
      </c>
      <c r="C3739" s="1" t="s">
        <v>11</v>
      </c>
      <c r="E3739">
        <v>2</v>
      </c>
      <c r="G3739">
        <v>1</v>
      </c>
      <c r="H3739">
        <v>215</v>
      </c>
      <c r="I3739">
        <v>218</v>
      </c>
    </row>
    <row r="3740" spans="1:9" x14ac:dyDescent="0.3">
      <c r="A3740">
        <v>2022</v>
      </c>
      <c r="B3740" s="1" t="s">
        <v>66</v>
      </c>
      <c r="C3740" s="1" t="s">
        <v>29</v>
      </c>
      <c r="D3740">
        <v>1</v>
      </c>
      <c r="I3740">
        <v>1</v>
      </c>
    </row>
    <row r="3741" spans="1:9" x14ac:dyDescent="0.3">
      <c r="A3741">
        <v>2022</v>
      </c>
      <c r="B3741" s="1" t="s">
        <v>66</v>
      </c>
      <c r="C3741" s="1" t="s">
        <v>11</v>
      </c>
      <c r="D3741">
        <v>1</v>
      </c>
      <c r="I3741">
        <v>1</v>
      </c>
    </row>
    <row r="3742" spans="1:9" x14ac:dyDescent="0.3">
      <c r="A3742">
        <v>2022</v>
      </c>
      <c r="B3742" s="1" t="s">
        <v>68</v>
      </c>
      <c r="C3742" s="1" t="s">
        <v>29</v>
      </c>
      <c r="E3742">
        <v>3</v>
      </c>
      <c r="G3742">
        <v>3</v>
      </c>
      <c r="H3742">
        <v>26</v>
      </c>
      <c r="I3742">
        <v>32</v>
      </c>
    </row>
    <row r="3743" spans="1:9" x14ac:dyDescent="0.3">
      <c r="A3743">
        <v>2022</v>
      </c>
      <c r="B3743" s="1" t="s">
        <v>68</v>
      </c>
      <c r="C3743" s="1" t="s">
        <v>26</v>
      </c>
      <c r="H3743">
        <v>3</v>
      </c>
      <c r="I3743">
        <v>3</v>
      </c>
    </row>
    <row r="3744" spans="1:9" x14ac:dyDescent="0.3">
      <c r="A3744">
        <v>2022</v>
      </c>
      <c r="B3744" s="1" t="s">
        <v>68</v>
      </c>
      <c r="C3744" s="1" t="s">
        <v>11</v>
      </c>
      <c r="E3744">
        <v>3</v>
      </c>
      <c r="G3744">
        <v>3</v>
      </c>
      <c r="H3744">
        <v>29</v>
      </c>
      <c r="I3744">
        <v>35</v>
      </c>
    </row>
    <row r="3745" spans="1:9" x14ac:dyDescent="0.3">
      <c r="A3745">
        <v>2022</v>
      </c>
      <c r="B3745" s="1" t="s">
        <v>69</v>
      </c>
      <c r="C3745" s="1" t="s">
        <v>29</v>
      </c>
      <c r="D3745">
        <v>2</v>
      </c>
      <c r="E3745">
        <v>17</v>
      </c>
      <c r="G3745">
        <v>16</v>
      </c>
      <c r="H3745">
        <v>143</v>
      </c>
      <c r="I3745">
        <v>178</v>
      </c>
    </row>
    <row r="3746" spans="1:9" x14ac:dyDescent="0.3">
      <c r="A3746">
        <v>2022</v>
      </c>
      <c r="B3746" s="1" t="s">
        <v>69</v>
      </c>
      <c r="C3746" s="1" t="s">
        <v>26</v>
      </c>
      <c r="E3746">
        <v>1</v>
      </c>
      <c r="G3746">
        <v>4</v>
      </c>
      <c r="H3746">
        <v>9</v>
      </c>
      <c r="I3746">
        <v>14</v>
      </c>
    </row>
    <row r="3747" spans="1:9" x14ac:dyDescent="0.3">
      <c r="A3747">
        <v>2022</v>
      </c>
      <c r="B3747" s="1" t="s">
        <v>69</v>
      </c>
      <c r="C3747" s="1" t="s">
        <v>10</v>
      </c>
      <c r="D3747">
        <v>2</v>
      </c>
      <c r="H3747">
        <v>1</v>
      </c>
      <c r="I3747">
        <v>3</v>
      </c>
    </row>
    <row r="3748" spans="1:9" x14ac:dyDescent="0.3">
      <c r="A3748">
        <v>2022</v>
      </c>
      <c r="B3748" s="1" t="s">
        <v>69</v>
      </c>
      <c r="C3748" s="1" t="s">
        <v>11</v>
      </c>
      <c r="D3748">
        <v>4</v>
      </c>
      <c r="E3748">
        <v>18</v>
      </c>
      <c r="G3748">
        <v>20</v>
      </c>
      <c r="H3748">
        <v>153</v>
      </c>
      <c r="I3748">
        <v>195</v>
      </c>
    </row>
    <row r="3749" spans="1:9" x14ac:dyDescent="0.3">
      <c r="A3749">
        <v>2022</v>
      </c>
      <c r="B3749" s="1" t="s">
        <v>70</v>
      </c>
      <c r="C3749" s="1" t="s">
        <v>29</v>
      </c>
      <c r="H3749">
        <v>1</v>
      </c>
      <c r="I3749">
        <v>1</v>
      </c>
    </row>
    <row r="3750" spans="1:9" x14ac:dyDescent="0.3">
      <c r="A3750">
        <v>2022</v>
      </c>
      <c r="B3750" s="1" t="s">
        <v>70</v>
      </c>
      <c r="C3750" s="1" t="s">
        <v>10</v>
      </c>
      <c r="H3750">
        <v>1</v>
      </c>
      <c r="I3750">
        <v>1</v>
      </c>
    </row>
    <row r="3751" spans="1:9" x14ac:dyDescent="0.3">
      <c r="A3751">
        <v>2022</v>
      </c>
      <c r="B3751" s="1" t="s">
        <v>70</v>
      </c>
      <c r="C3751" s="1" t="s">
        <v>11</v>
      </c>
      <c r="H3751">
        <v>2</v>
      </c>
      <c r="I3751">
        <v>2</v>
      </c>
    </row>
    <row r="3752" spans="1:9" x14ac:dyDescent="0.3">
      <c r="A3752">
        <v>2022</v>
      </c>
      <c r="B3752" s="1" t="s">
        <v>71</v>
      </c>
      <c r="C3752" s="1" t="s">
        <v>29</v>
      </c>
      <c r="H3752">
        <v>20</v>
      </c>
      <c r="I3752">
        <v>20</v>
      </c>
    </row>
    <row r="3753" spans="1:9" x14ac:dyDescent="0.3">
      <c r="A3753">
        <v>2022</v>
      </c>
      <c r="B3753" s="1" t="s">
        <v>71</v>
      </c>
      <c r="C3753" s="1" t="s">
        <v>26</v>
      </c>
      <c r="H3753">
        <v>4</v>
      </c>
      <c r="I3753">
        <v>4</v>
      </c>
    </row>
    <row r="3754" spans="1:9" x14ac:dyDescent="0.3">
      <c r="A3754">
        <v>2022</v>
      </c>
      <c r="B3754" s="1" t="s">
        <v>71</v>
      </c>
      <c r="C3754" s="1" t="s">
        <v>11</v>
      </c>
      <c r="H3754">
        <v>24</v>
      </c>
      <c r="I3754">
        <v>24</v>
      </c>
    </row>
    <row r="3755" spans="1:9" x14ac:dyDescent="0.3">
      <c r="A3755">
        <v>2022</v>
      </c>
      <c r="B3755" s="1" t="s">
        <v>72</v>
      </c>
      <c r="C3755" s="1" t="s">
        <v>30</v>
      </c>
      <c r="H3755">
        <v>8</v>
      </c>
      <c r="I3755">
        <v>8</v>
      </c>
    </row>
    <row r="3756" spans="1:9" x14ac:dyDescent="0.3">
      <c r="A3756">
        <v>2022</v>
      </c>
      <c r="B3756" s="1" t="s">
        <v>72</v>
      </c>
      <c r="C3756" s="1" t="s">
        <v>29</v>
      </c>
      <c r="D3756">
        <v>1</v>
      </c>
      <c r="H3756">
        <v>45</v>
      </c>
      <c r="I3756">
        <v>46</v>
      </c>
    </row>
    <row r="3757" spans="1:9" x14ac:dyDescent="0.3">
      <c r="A3757">
        <v>2022</v>
      </c>
      <c r="B3757" s="1" t="s">
        <v>72</v>
      </c>
      <c r="C3757" s="1" t="s">
        <v>26</v>
      </c>
      <c r="H3757">
        <v>4</v>
      </c>
      <c r="I3757">
        <v>4</v>
      </c>
    </row>
    <row r="3758" spans="1:9" x14ac:dyDescent="0.3">
      <c r="A3758">
        <v>2022</v>
      </c>
      <c r="B3758" s="1" t="s">
        <v>72</v>
      </c>
      <c r="C3758" s="1" t="s">
        <v>10</v>
      </c>
      <c r="D3758">
        <v>21</v>
      </c>
      <c r="E3758">
        <v>1</v>
      </c>
      <c r="H3758">
        <v>219</v>
      </c>
      <c r="I3758">
        <v>241</v>
      </c>
    </row>
    <row r="3759" spans="1:9" x14ac:dyDescent="0.3">
      <c r="A3759">
        <v>2022</v>
      </c>
      <c r="B3759" s="1" t="s">
        <v>72</v>
      </c>
      <c r="C3759" s="1" t="s">
        <v>11</v>
      </c>
      <c r="D3759">
        <v>22</v>
      </c>
      <c r="E3759">
        <v>1</v>
      </c>
      <c r="H3759">
        <v>276</v>
      </c>
      <c r="I3759">
        <v>299</v>
      </c>
    </row>
    <row r="3760" spans="1:9" x14ac:dyDescent="0.3">
      <c r="A3760">
        <v>2022</v>
      </c>
      <c r="B3760" s="1" t="s">
        <v>73</v>
      </c>
      <c r="C3760" s="1" t="s">
        <v>29</v>
      </c>
      <c r="D3760">
        <v>1</v>
      </c>
      <c r="H3760">
        <v>25</v>
      </c>
      <c r="I3760">
        <v>26</v>
      </c>
    </row>
    <row r="3761" spans="1:9" x14ac:dyDescent="0.3">
      <c r="A3761">
        <v>2022</v>
      </c>
      <c r="B3761" s="1" t="s">
        <v>73</v>
      </c>
      <c r="C3761" s="1" t="s">
        <v>26</v>
      </c>
      <c r="H3761">
        <v>8</v>
      </c>
      <c r="I3761">
        <v>8</v>
      </c>
    </row>
    <row r="3762" spans="1:9" x14ac:dyDescent="0.3">
      <c r="A3762">
        <v>2022</v>
      </c>
      <c r="B3762" s="1" t="s">
        <v>73</v>
      </c>
      <c r="C3762" s="1" t="s">
        <v>10</v>
      </c>
      <c r="D3762">
        <v>9</v>
      </c>
      <c r="E3762">
        <v>3</v>
      </c>
      <c r="G3762">
        <v>2</v>
      </c>
      <c r="H3762">
        <v>37</v>
      </c>
      <c r="I3762">
        <v>51</v>
      </c>
    </row>
    <row r="3763" spans="1:9" x14ac:dyDescent="0.3">
      <c r="A3763">
        <v>2022</v>
      </c>
      <c r="B3763" s="1" t="s">
        <v>73</v>
      </c>
      <c r="C3763" s="1" t="s">
        <v>11</v>
      </c>
      <c r="D3763">
        <v>10</v>
      </c>
      <c r="E3763">
        <v>3</v>
      </c>
      <c r="G3763">
        <v>2</v>
      </c>
      <c r="H3763">
        <v>70</v>
      </c>
      <c r="I3763">
        <v>85</v>
      </c>
    </row>
    <row r="3764" spans="1:9" x14ac:dyDescent="0.3">
      <c r="A3764">
        <v>2022</v>
      </c>
      <c r="B3764" s="1" t="s">
        <v>54</v>
      </c>
      <c r="C3764" s="1" t="s">
        <v>29</v>
      </c>
      <c r="H3764">
        <v>13</v>
      </c>
      <c r="I3764">
        <v>13</v>
      </c>
    </row>
    <row r="3765" spans="1:9" x14ac:dyDescent="0.3">
      <c r="A3765">
        <v>2022</v>
      </c>
      <c r="B3765" s="1" t="s">
        <v>54</v>
      </c>
      <c r="C3765" s="1" t="s">
        <v>26</v>
      </c>
      <c r="H3765">
        <v>1</v>
      </c>
      <c r="I3765">
        <v>1</v>
      </c>
    </row>
    <row r="3766" spans="1:9" x14ac:dyDescent="0.3">
      <c r="A3766">
        <v>2022</v>
      </c>
      <c r="B3766" s="1" t="s">
        <v>54</v>
      </c>
      <c r="C3766" s="1" t="s">
        <v>10</v>
      </c>
      <c r="D3766">
        <v>4</v>
      </c>
      <c r="H3766">
        <v>155</v>
      </c>
      <c r="I3766">
        <v>159</v>
      </c>
    </row>
    <row r="3767" spans="1:9" x14ac:dyDescent="0.3">
      <c r="A3767">
        <v>2022</v>
      </c>
      <c r="B3767" s="1" t="s">
        <v>54</v>
      </c>
      <c r="C3767" s="1" t="s">
        <v>11</v>
      </c>
      <c r="D3767">
        <v>4</v>
      </c>
      <c r="H3767">
        <v>169</v>
      </c>
      <c r="I3767">
        <v>173</v>
      </c>
    </row>
    <row r="3768" spans="1:9" x14ac:dyDescent="0.3">
      <c r="A3768">
        <v>2022</v>
      </c>
      <c r="B3768" s="1" t="s">
        <v>28</v>
      </c>
      <c r="C3768" s="1" t="s">
        <v>30</v>
      </c>
      <c r="E3768">
        <v>1</v>
      </c>
      <c r="G3768">
        <v>1</v>
      </c>
      <c r="H3768">
        <v>3</v>
      </c>
      <c r="I3768">
        <v>5</v>
      </c>
    </row>
    <row r="3769" spans="1:9" x14ac:dyDescent="0.3">
      <c r="A3769">
        <v>2022</v>
      </c>
      <c r="B3769" s="1" t="s">
        <v>28</v>
      </c>
      <c r="C3769" s="1" t="s">
        <v>29</v>
      </c>
      <c r="D3769">
        <v>34</v>
      </c>
      <c r="E3769">
        <v>2</v>
      </c>
      <c r="G3769">
        <v>2</v>
      </c>
      <c r="H3769">
        <v>127</v>
      </c>
      <c r="I3769">
        <v>165</v>
      </c>
    </row>
    <row r="3770" spans="1:9" x14ac:dyDescent="0.3">
      <c r="A3770">
        <v>2022</v>
      </c>
      <c r="B3770" s="1" t="s">
        <v>28</v>
      </c>
      <c r="C3770" s="1" t="s">
        <v>26</v>
      </c>
      <c r="D3770">
        <v>9</v>
      </c>
      <c r="H3770">
        <v>51</v>
      </c>
      <c r="I3770">
        <v>60</v>
      </c>
    </row>
    <row r="3771" spans="1:9" x14ac:dyDescent="0.3">
      <c r="A3771">
        <v>2022</v>
      </c>
      <c r="B3771" s="1" t="s">
        <v>28</v>
      </c>
      <c r="C3771" s="1" t="s">
        <v>10</v>
      </c>
      <c r="D3771">
        <v>3</v>
      </c>
      <c r="E3771">
        <v>139</v>
      </c>
      <c r="G3771">
        <v>142</v>
      </c>
      <c r="H3771">
        <v>1291</v>
      </c>
      <c r="I3771">
        <v>1575</v>
      </c>
    </row>
    <row r="3772" spans="1:9" x14ac:dyDescent="0.3">
      <c r="A3772">
        <v>2022</v>
      </c>
      <c r="B3772" s="1" t="s">
        <v>28</v>
      </c>
      <c r="C3772" s="1" t="s">
        <v>63</v>
      </c>
      <c r="H3772">
        <v>1</v>
      </c>
      <c r="I3772">
        <v>1</v>
      </c>
    </row>
    <row r="3773" spans="1:9" x14ac:dyDescent="0.3">
      <c r="A3773">
        <v>2022</v>
      </c>
      <c r="B3773" s="1" t="s">
        <v>28</v>
      </c>
      <c r="C3773" s="1" t="s">
        <v>11</v>
      </c>
      <c r="D3773">
        <v>46</v>
      </c>
      <c r="E3773">
        <v>142</v>
      </c>
      <c r="G3773">
        <v>145</v>
      </c>
      <c r="H3773">
        <v>1473</v>
      </c>
      <c r="I3773">
        <v>1806</v>
      </c>
    </row>
    <row r="3774" spans="1:9" x14ac:dyDescent="0.3">
      <c r="A3774">
        <v>2022</v>
      </c>
      <c r="B3774" s="1" t="s">
        <v>60</v>
      </c>
      <c r="C3774" s="1" t="s">
        <v>29</v>
      </c>
      <c r="H3774">
        <v>4</v>
      </c>
      <c r="I3774">
        <v>4</v>
      </c>
    </row>
    <row r="3775" spans="1:9" x14ac:dyDescent="0.3">
      <c r="A3775">
        <v>2022</v>
      </c>
      <c r="B3775" s="1" t="s">
        <v>60</v>
      </c>
      <c r="C3775" s="1" t="s">
        <v>26</v>
      </c>
      <c r="G3775">
        <v>1</v>
      </c>
      <c r="H3775">
        <v>3</v>
      </c>
      <c r="I3775">
        <v>4</v>
      </c>
    </row>
    <row r="3776" spans="1:9" x14ac:dyDescent="0.3">
      <c r="A3776">
        <v>2022</v>
      </c>
      <c r="B3776" s="1" t="s">
        <v>60</v>
      </c>
      <c r="C3776" s="1" t="s">
        <v>10</v>
      </c>
      <c r="D3776">
        <v>2</v>
      </c>
      <c r="E3776">
        <v>16</v>
      </c>
      <c r="G3776">
        <v>23</v>
      </c>
      <c r="H3776">
        <v>427</v>
      </c>
      <c r="I3776">
        <v>468</v>
      </c>
    </row>
    <row r="3777" spans="1:9" x14ac:dyDescent="0.3">
      <c r="A3777">
        <v>2022</v>
      </c>
      <c r="B3777" s="1" t="s">
        <v>60</v>
      </c>
      <c r="C3777" s="1" t="s">
        <v>11</v>
      </c>
      <c r="D3777">
        <v>2</v>
      </c>
      <c r="E3777">
        <v>16</v>
      </c>
      <c r="G3777">
        <v>24</v>
      </c>
      <c r="H3777">
        <v>434</v>
      </c>
      <c r="I3777">
        <v>476</v>
      </c>
    </row>
    <row r="3778" spans="1:9" x14ac:dyDescent="0.3">
      <c r="A3778">
        <v>2022</v>
      </c>
      <c r="B3778" s="1" t="s">
        <v>74</v>
      </c>
      <c r="C3778" s="1" t="s">
        <v>29</v>
      </c>
      <c r="H3778">
        <v>10</v>
      </c>
      <c r="I3778">
        <v>10</v>
      </c>
    </row>
    <row r="3779" spans="1:9" x14ac:dyDescent="0.3">
      <c r="A3779">
        <v>2022</v>
      </c>
      <c r="B3779" s="1" t="s">
        <v>74</v>
      </c>
      <c r="C3779" s="1" t="s">
        <v>26</v>
      </c>
      <c r="H3779">
        <v>7</v>
      </c>
      <c r="I3779">
        <v>7</v>
      </c>
    </row>
    <row r="3780" spans="1:9" x14ac:dyDescent="0.3">
      <c r="A3780">
        <v>2022</v>
      </c>
      <c r="B3780" s="1" t="s">
        <v>74</v>
      </c>
      <c r="C3780" s="1" t="s">
        <v>10</v>
      </c>
      <c r="E3780">
        <v>1</v>
      </c>
      <c r="H3780">
        <v>255</v>
      </c>
      <c r="I3780">
        <v>256</v>
      </c>
    </row>
    <row r="3781" spans="1:9" x14ac:dyDescent="0.3">
      <c r="A3781">
        <v>2022</v>
      </c>
      <c r="B3781" s="1" t="s">
        <v>74</v>
      </c>
      <c r="C3781" s="1" t="s">
        <v>11</v>
      </c>
      <c r="E3781">
        <v>1</v>
      </c>
      <c r="H3781">
        <v>272</v>
      </c>
      <c r="I3781">
        <v>273</v>
      </c>
    </row>
    <row r="3782" spans="1:9" x14ac:dyDescent="0.3">
      <c r="A3782">
        <v>2022</v>
      </c>
      <c r="B3782" s="1" t="s">
        <v>98</v>
      </c>
      <c r="C3782" s="1" t="s">
        <v>29</v>
      </c>
      <c r="H3782">
        <v>1</v>
      </c>
      <c r="I3782">
        <v>1</v>
      </c>
    </row>
    <row r="3783" spans="1:9" x14ac:dyDescent="0.3">
      <c r="A3783">
        <v>2022</v>
      </c>
      <c r="B3783" s="1" t="s">
        <v>98</v>
      </c>
      <c r="C3783" s="1" t="s">
        <v>26</v>
      </c>
      <c r="H3783">
        <v>3</v>
      </c>
      <c r="I3783">
        <v>3</v>
      </c>
    </row>
    <row r="3784" spans="1:9" x14ac:dyDescent="0.3">
      <c r="A3784">
        <v>2022</v>
      </c>
      <c r="B3784" s="1" t="s">
        <v>98</v>
      </c>
      <c r="C3784" s="1" t="s">
        <v>10</v>
      </c>
      <c r="E3784">
        <v>14</v>
      </c>
      <c r="G3784">
        <v>16</v>
      </c>
      <c r="H3784">
        <v>228</v>
      </c>
      <c r="I3784">
        <v>258</v>
      </c>
    </row>
    <row r="3785" spans="1:9" x14ac:dyDescent="0.3">
      <c r="A3785">
        <v>2022</v>
      </c>
      <c r="B3785" s="1" t="s">
        <v>98</v>
      </c>
      <c r="C3785" s="1" t="s">
        <v>11</v>
      </c>
      <c r="E3785">
        <v>14</v>
      </c>
      <c r="G3785">
        <v>16</v>
      </c>
      <c r="H3785">
        <v>232</v>
      </c>
      <c r="I3785">
        <v>262</v>
      </c>
    </row>
    <row r="3786" spans="1:9" x14ac:dyDescent="0.3">
      <c r="A3786">
        <v>2022</v>
      </c>
      <c r="B3786" s="1" t="s">
        <v>27</v>
      </c>
      <c r="C3786" s="1" t="s">
        <v>29</v>
      </c>
      <c r="E3786">
        <v>2</v>
      </c>
      <c r="H3786">
        <v>23</v>
      </c>
      <c r="I3786">
        <v>25</v>
      </c>
    </row>
    <row r="3787" spans="1:9" x14ac:dyDescent="0.3">
      <c r="A3787">
        <v>2022</v>
      </c>
      <c r="B3787" s="1" t="s">
        <v>27</v>
      </c>
      <c r="C3787" s="1" t="s">
        <v>26</v>
      </c>
      <c r="H3787">
        <v>6</v>
      </c>
      <c r="I3787">
        <v>6</v>
      </c>
    </row>
    <row r="3788" spans="1:9" x14ac:dyDescent="0.3">
      <c r="A3788">
        <v>2022</v>
      </c>
      <c r="B3788" s="1" t="s">
        <v>27</v>
      </c>
      <c r="C3788" s="1" t="s">
        <v>10</v>
      </c>
      <c r="E3788">
        <v>32</v>
      </c>
      <c r="G3788">
        <v>34</v>
      </c>
      <c r="H3788">
        <v>928</v>
      </c>
      <c r="I3788">
        <v>994</v>
      </c>
    </row>
    <row r="3789" spans="1:9" x14ac:dyDescent="0.3">
      <c r="A3789">
        <v>2022</v>
      </c>
      <c r="B3789" s="1" t="s">
        <v>27</v>
      </c>
      <c r="C3789" s="1" t="s">
        <v>63</v>
      </c>
      <c r="H3789">
        <v>1</v>
      </c>
      <c r="I3789">
        <v>1</v>
      </c>
    </row>
    <row r="3790" spans="1:9" x14ac:dyDescent="0.3">
      <c r="A3790">
        <v>2022</v>
      </c>
      <c r="B3790" s="1" t="s">
        <v>27</v>
      </c>
      <c r="C3790" s="1" t="s">
        <v>11</v>
      </c>
      <c r="E3790">
        <v>34</v>
      </c>
      <c r="G3790">
        <v>34</v>
      </c>
      <c r="H3790">
        <v>958</v>
      </c>
      <c r="I3790">
        <v>1026</v>
      </c>
    </row>
    <row r="3791" spans="1:9" x14ac:dyDescent="0.3">
      <c r="A3791">
        <v>2022</v>
      </c>
      <c r="B3791" s="1" t="s">
        <v>31</v>
      </c>
      <c r="C3791" s="1" t="s">
        <v>29</v>
      </c>
      <c r="D3791">
        <v>2</v>
      </c>
      <c r="G3791">
        <v>1</v>
      </c>
      <c r="H3791">
        <v>3</v>
      </c>
      <c r="I3791">
        <v>6</v>
      </c>
    </row>
    <row r="3792" spans="1:9" x14ac:dyDescent="0.3">
      <c r="A3792">
        <v>2022</v>
      </c>
      <c r="B3792" s="1" t="s">
        <v>31</v>
      </c>
      <c r="C3792" s="1" t="s">
        <v>26</v>
      </c>
      <c r="H3792">
        <v>2</v>
      </c>
      <c r="I3792">
        <v>2</v>
      </c>
    </row>
    <row r="3793" spans="1:9" x14ac:dyDescent="0.3">
      <c r="A3793">
        <v>2022</v>
      </c>
      <c r="B3793" s="1" t="s">
        <v>31</v>
      </c>
      <c r="C3793" s="1" t="s">
        <v>10</v>
      </c>
      <c r="D3793">
        <v>155</v>
      </c>
      <c r="E3793">
        <v>23</v>
      </c>
      <c r="G3793">
        <v>17</v>
      </c>
      <c r="H3793">
        <v>425</v>
      </c>
      <c r="I3793">
        <v>620</v>
      </c>
    </row>
    <row r="3794" spans="1:9" x14ac:dyDescent="0.3">
      <c r="A3794">
        <v>2022</v>
      </c>
      <c r="B3794" s="1" t="s">
        <v>31</v>
      </c>
      <c r="C3794" s="1" t="s">
        <v>11</v>
      </c>
      <c r="D3794">
        <v>157</v>
      </c>
      <c r="E3794">
        <v>23</v>
      </c>
      <c r="G3794">
        <v>18</v>
      </c>
      <c r="H3794">
        <v>430</v>
      </c>
      <c r="I3794">
        <v>628</v>
      </c>
    </row>
    <row r="3795" spans="1:9" x14ac:dyDescent="0.3">
      <c r="A3795">
        <v>2022</v>
      </c>
      <c r="B3795" s="1" t="s">
        <v>22</v>
      </c>
      <c r="C3795" s="1" t="s">
        <v>26</v>
      </c>
      <c r="H3795">
        <v>1</v>
      </c>
      <c r="I3795">
        <v>1</v>
      </c>
    </row>
    <row r="3796" spans="1:9" x14ac:dyDescent="0.3">
      <c r="A3796">
        <v>2022</v>
      </c>
      <c r="B3796" s="1" t="s">
        <v>22</v>
      </c>
      <c r="C3796" s="1" t="s">
        <v>10</v>
      </c>
      <c r="E3796">
        <v>1</v>
      </c>
      <c r="G3796">
        <v>2</v>
      </c>
      <c r="H3796">
        <v>83</v>
      </c>
      <c r="I3796">
        <v>86</v>
      </c>
    </row>
    <row r="3797" spans="1:9" x14ac:dyDescent="0.3">
      <c r="A3797">
        <v>2022</v>
      </c>
      <c r="B3797" s="1" t="s">
        <v>22</v>
      </c>
      <c r="C3797" s="1" t="s">
        <v>11</v>
      </c>
      <c r="E3797">
        <v>1</v>
      </c>
      <c r="G3797">
        <v>2</v>
      </c>
      <c r="H3797">
        <v>84</v>
      </c>
      <c r="I3797">
        <v>87</v>
      </c>
    </row>
    <row r="3798" spans="1:9" x14ac:dyDescent="0.3">
      <c r="A3798">
        <v>2022</v>
      </c>
      <c r="B3798" s="1" t="s">
        <v>75</v>
      </c>
      <c r="C3798" s="1" t="s">
        <v>29</v>
      </c>
      <c r="D3798">
        <v>1</v>
      </c>
      <c r="E3798">
        <v>1</v>
      </c>
      <c r="H3798">
        <v>40</v>
      </c>
      <c r="I3798">
        <v>42</v>
      </c>
    </row>
    <row r="3799" spans="1:9" x14ac:dyDescent="0.3">
      <c r="A3799">
        <v>2022</v>
      </c>
      <c r="B3799" s="1" t="s">
        <v>75</v>
      </c>
      <c r="C3799" s="1" t="s">
        <v>26</v>
      </c>
      <c r="H3799">
        <v>4</v>
      </c>
      <c r="I3799">
        <v>4</v>
      </c>
    </row>
    <row r="3800" spans="1:9" x14ac:dyDescent="0.3">
      <c r="A3800">
        <v>2022</v>
      </c>
      <c r="B3800" s="1" t="s">
        <v>75</v>
      </c>
      <c r="C3800" s="1" t="s">
        <v>10</v>
      </c>
      <c r="D3800">
        <v>38</v>
      </c>
      <c r="E3800">
        <v>27</v>
      </c>
      <c r="G3800">
        <v>26</v>
      </c>
      <c r="H3800">
        <v>509</v>
      </c>
      <c r="I3800">
        <v>600</v>
      </c>
    </row>
    <row r="3801" spans="1:9" x14ac:dyDescent="0.3">
      <c r="A3801">
        <v>2022</v>
      </c>
      <c r="B3801" s="1" t="s">
        <v>75</v>
      </c>
      <c r="C3801" s="1" t="s">
        <v>11</v>
      </c>
      <c r="D3801">
        <v>39</v>
      </c>
      <c r="E3801">
        <v>28</v>
      </c>
      <c r="G3801">
        <v>26</v>
      </c>
      <c r="H3801">
        <v>553</v>
      </c>
      <c r="I3801">
        <v>646</v>
      </c>
    </row>
    <row r="3802" spans="1:9" x14ac:dyDescent="0.3">
      <c r="A3802">
        <v>2022</v>
      </c>
      <c r="B3802" s="1" t="s">
        <v>77</v>
      </c>
      <c r="C3802" s="1" t="s">
        <v>29</v>
      </c>
      <c r="H3802">
        <v>19</v>
      </c>
      <c r="I3802">
        <v>19</v>
      </c>
    </row>
    <row r="3803" spans="1:9" x14ac:dyDescent="0.3">
      <c r="A3803">
        <v>2022</v>
      </c>
      <c r="B3803" s="1" t="s">
        <v>77</v>
      </c>
      <c r="C3803" s="1" t="s">
        <v>10</v>
      </c>
      <c r="D3803">
        <v>79</v>
      </c>
      <c r="E3803">
        <v>17</v>
      </c>
      <c r="G3803">
        <v>16</v>
      </c>
      <c r="H3803">
        <v>569</v>
      </c>
      <c r="I3803">
        <v>681</v>
      </c>
    </row>
    <row r="3804" spans="1:9" x14ac:dyDescent="0.3">
      <c r="A3804">
        <v>2022</v>
      </c>
      <c r="B3804" s="1" t="s">
        <v>77</v>
      </c>
      <c r="C3804" s="1" t="s">
        <v>63</v>
      </c>
      <c r="H3804">
        <v>2</v>
      </c>
      <c r="I3804">
        <v>2</v>
      </c>
    </row>
    <row r="3805" spans="1:9" x14ac:dyDescent="0.3">
      <c r="A3805">
        <v>2022</v>
      </c>
      <c r="B3805" s="1" t="s">
        <v>77</v>
      </c>
      <c r="C3805" s="1" t="s">
        <v>11</v>
      </c>
      <c r="D3805">
        <v>79</v>
      </c>
      <c r="E3805">
        <v>17</v>
      </c>
      <c r="G3805">
        <v>16</v>
      </c>
      <c r="H3805">
        <v>590</v>
      </c>
      <c r="I3805">
        <v>702</v>
      </c>
    </row>
    <row r="3806" spans="1:9" x14ac:dyDescent="0.3">
      <c r="A3806">
        <v>2022</v>
      </c>
      <c r="B3806" s="1" t="s">
        <v>21</v>
      </c>
      <c r="C3806" s="1" t="s">
        <v>29</v>
      </c>
      <c r="E3806">
        <v>5</v>
      </c>
      <c r="G3806">
        <v>1</v>
      </c>
      <c r="H3806">
        <v>46</v>
      </c>
      <c r="I3806">
        <v>52</v>
      </c>
    </row>
    <row r="3807" spans="1:9" x14ac:dyDescent="0.3">
      <c r="A3807">
        <v>2022</v>
      </c>
      <c r="B3807" s="1" t="s">
        <v>21</v>
      </c>
      <c r="C3807" s="1" t="s">
        <v>26</v>
      </c>
      <c r="H3807">
        <v>7</v>
      </c>
      <c r="I3807">
        <v>7</v>
      </c>
    </row>
    <row r="3808" spans="1:9" x14ac:dyDescent="0.3">
      <c r="A3808">
        <v>2022</v>
      </c>
      <c r="B3808" s="1" t="s">
        <v>21</v>
      </c>
      <c r="C3808" s="1" t="s">
        <v>10</v>
      </c>
      <c r="D3808">
        <v>11</v>
      </c>
      <c r="E3808">
        <v>106</v>
      </c>
      <c r="G3808">
        <v>133</v>
      </c>
      <c r="H3808">
        <v>2076</v>
      </c>
      <c r="I3808">
        <v>2326</v>
      </c>
    </row>
    <row r="3809" spans="1:9" x14ac:dyDescent="0.3">
      <c r="A3809">
        <v>2022</v>
      </c>
      <c r="B3809" s="1" t="s">
        <v>21</v>
      </c>
      <c r="C3809" s="1" t="s">
        <v>63</v>
      </c>
      <c r="H3809">
        <v>1</v>
      </c>
      <c r="I3809">
        <v>1</v>
      </c>
    </row>
    <row r="3810" spans="1:9" x14ac:dyDescent="0.3">
      <c r="A3810">
        <v>2022</v>
      </c>
      <c r="B3810" s="1" t="s">
        <v>21</v>
      </c>
      <c r="C3810" s="1" t="s">
        <v>11</v>
      </c>
      <c r="D3810">
        <v>11</v>
      </c>
      <c r="E3810">
        <v>111</v>
      </c>
      <c r="G3810">
        <v>134</v>
      </c>
      <c r="H3810">
        <v>2130</v>
      </c>
      <c r="I3810">
        <v>2386</v>
      </c>
    </row>
    <row r="3811" spans="1:9" x14ac:dyDescent="0.3">
      <c r="A3811">
        <v>2022</v>
      </c>
      <c r="B3811" s="1" t="s">
        <v>13</v>
      </c>
      <c r="C3811" s="1" t="s">
        <v>10</v>
      </c>
      <c r="D3811">
        <v>77</v>
      </c>
      <c r="E3811">
        <v>6</v>
      </c>
      <c r="G3811">
        <v>6</v>
      </c>
      <c r="H3811">
        <v>199</v>
      </c>
      <c r="I3811">
        <v>288</v>
      </c>
    </row>
    <row r="3812" spans="1:9" x14ac:dyDescent="0.3">
      <c r="A3812">
        <v>2022</v>
      </c>
      <c r="B3812" s="1" t="s">
        <v>13</v>
      </c>
      <c r="C3812" s="1" t="s">
        <v>11</v>
      </c>
      <c r="D3812">
        <v>77</v>
      </c>
      <c r="E3812">
        <v>6</v>
      </c>
      <c r="G3812">
        <v>6</v>
      </c>
      <c r="H3812">
        <v>199</v>
      </c>
      <c r="I3812">
        <v>288</v>
      </c>
    </row>
    <row r="3813" spans="1:9" x14ac:dyDescent="0.3">
      <c r="A3813">
        <v>2022</v>
      </c>
      <c r="B3813" s="1" t="s">
        <v>20</v>
      </c>
      <c r="C3813" s="1" t="s">
        <v>11</v>
      </c>
      <c r="D3813">
        <v>2419</v>
      </c>
      <c r="E3813">
        <v>1072</v>
      </c>
      <c r="G3813">
        <v>1230</v>
      </c>
      <c r="H3813">
        <v>13710</v>
      </c>
      <c r="I3813">
        <v>18431</v>
      </c>
    </row>
    <row r="3814" spans="1:9" x14ac:dyDescent="0.3">
      <c r="A3814">
        <v>2023</v>
      </c>
      <c r="B3814" s="1" t="s">
        <v>9</v>
      </c>
      <c r="C3814" s="1" t="s">
        <v>30</v>
      </c>
      <c r="D3814">
        <v>61</v>
      </c>
      <c r="E3814">
        <v>7</v>
      </c>
      <c r="G3814">
        <v>7</v>
      </c>
      <c r="H3814">
        <v>36</v>
      </c>
      <c r="I3814">
        <v>111</v>
      </c>
    </row>
    <row r="3815" spans="1:9" x14ac:dyDescent="0.3">
      <c r="A3815">
        <v>2023</v>
      </c>
      <c r="B3815" s="1" t="s">
        <v>9</v>
      </c>
      <c r="C3815" s="1" t="s">
        <v>29</v>
      </c>
      <c r="D3815">
        <v>147</v>
      </c>
      <c r="E3815">
        <v>16</v>
      </c>
      <c r="G3815">
        <v>24</v>
      </c>
      <c r="H3815">
        <v>788</v>
      </c>
      <c r="I3815">
        <v>975</v>
      </c>
    </row>
    <row r="3816" spans="1:9" x14ac:dyDescent="0.3">
      <c r="A3816">
        <v>2023</v>
      </c>
      <c r="B3816" s="1" t="s">
        <v>9</v>
      </c>
      <c r="C3816" s="1" t="s">
        <v>26</v>
      </c>
      <c r="D3816">
        <v>10</v>
      </c>
      <c r="E3816">
        <v>1</v>
      </c>
      <c r="G3816">
        <v>3</v>
      </c>
      <c r="H3816">
        <v>86</v>
      </c>
      <c r="I3816">
        <v>100</v>
      </c>
    </row>
    <row r="3817" spans="1:9" x14ac:dyDescent="0.3">
      <c r="A3817">
        <v>2023</v>
      </c>
      <c r="B3817" s="1" t="s">
        <v>9</v>
      </c>
      <c r="C3817" s="1" t="s">
        <v>10</v>
      </c>
      <c r="D3817">
        <v>1610</v>
      </c>
      <c r="E3817">
        <v>208</v>
      </c>
      <c r="G3817">
        <v>271</v>
      </c>
      <c r="H3817">
        <v>2199</v>
      </c>
      <c r="I3817">
        <v>4288</v>
      </c>
    </row>
    <row r="3818" spans="1:9" x14ac:dyDescent="0.3">
      <c r="A3818">
        <v>2023</v>
      </c>
      <c r="B3818" s="1" t="s">
        <v>9</v>
      </c>
      <c r="C3818" s="1" t="s">
        <v>63</v>
      </c>
      <c r="D3818">
        <v>1</v>
      </c>
      <c r="H3818">
        <v>3</v>
      </c>
      <c r="I3818">
        <v>4</v>
      </c>
    </row>
    <row r="3819" spans="1:9" x14ac:dyDescent="0.3">
      <c r="A3819">
        <v>2023</v>
      </c>
      <c r="B3819" s="1" t="s">
        <v>9</v>
      </c>
      <c r="C3819" s="1" t="s">
        <v>11</v>
      </c>
      <c r="D3819">
        <v>1829</v>
      </c>
      <c r="E3819">
        <v>232</v>
      </c>
      <c r="G3819">
        <v>304</v>
      </c>
      <c r="H3819">
        <v>3113</v>
      </c>
      <c r="I3819">
        <v>5478</v>
      </c>
    </row>
    <row r="3820" spans="1:9" x14ac:dyDescent="0.3">
      <c r="A3820">
        <v>2023</v>
      </c>
      <c r="B3820" s="1" t="s">
        <v>64</v>
      </c>
      <c r="C3820" s="1" t="s">
        <v>30</v>
      </c>
      <c r="E3820">
        <v>2</v>
      </c>
      <c r="G3820">
        <v>7</v>
      </c>
      <c r="H3820">
        <v>14</v>
      </c>
      <c r="I3820">
        <v>23</v>
      </c>
    </row>
    <row r="3821" spans="1:9" x14ac:dyDescent="0.3">
      <c r="A3821">
        <v>2023</v>
      </c>
      <c r="B3821" s="1" t="s">
        <v>64</v>
      </c>
      <c r="C3821" s="1" t="s">
        <v>29</v>
      </c>
      <c r="D3821">
        <v>15</v>
      </c>
      <c r="E3821">
        <v>21</v>
      </c>
      <c r="G3821">
        <v>25</v>
      </c>
      <c r="H3821">
        <v>566</v>
      </c>
      <c r="I3821">
        <v>627</v>
      </c>
    </row>
    <row r="3822" spans="1:9" x14ac:dyDescent="0.3">
      <c r="A3822">
        <v>2023</v>
      </c>
      <c r="B3822" s="1" t="s">
        <v>64</v>
      </c>
      <c r="C3822" s="1" t="s">
        <v>26</v>
      </c>
      <c r="D3822">
        <v>2</v>
      </c>
      <c r="E3822">
        <v>1</v>
      </c>
      <c r="G3822">
        <v>4</v>
      </c>
      <c r="H3822">
        <v>56</v>
      </c>
      <c r="I3822">
        <v>63</v>
      </c>
    </row>
    <row r="3823" spans="1:9" x14ac:dyDescent="0.3">
      <c r="A3823">
        <v>2023</v>
      </c>
      <c r="B3823" s="1" t="s">
        <v>64</v>
      </c>
      <c r="C3823" s="1" t="s">
        <v>10</v>
      </c>
      <c r="D3823">
        <v>220</v>
      </c>
      <c r="E3823">
        <v>229</v>
      </c>
      <c r="G3823">
        <v>230</v>
      </c>
      <c r="H3823">
        <v>1242</v>
      </c>
      <c r="I3823">
        <v>1921</v>
      </c>
    </row>
    <row r="3824" spans="1:9" x14ac:dyDescent="0.3">
      <c r="A3824">
        <v>2023</v>
      </c>
      <c r="B3824" s="1" t="s">
        <v>64</v>
      </c>
      <c r="C3824" s="1" t="s">
        <v>63</v>
      </c>
      <c r="H3824">
        <v>4</v>
      </c>
      <c r="I3824">
        <v>4</v>
      </c>
    </row>
    <row r="3825" spans="1:9" x14ac:dyDescent="0.3">
      <c r="A3825">
        <v>2023</v>
      </c>
      <c r="B3825" s="1" t="s">
        <v>64</v>
      </c>
      <c r="C3825" s="1" t="s">
        <v>11</v>
      </c>
      <c r="D3825">
        <v>237</v>
      </c>
      <c r="E3825">
        <v>253</v>
      </c>
      <c r="G3825">
        <v>266</v>
      </c>
      <c r="H3825">
        <v>1882</v>
      </c>
      <c r="I3825">
        <v>2638</v>
      </c>
    </row>
    <row r="3826" spans="1:9" x14ac:dyDescent="0.3">
      <c r="A3826">
        <v>2023</v>
      </c>
      <c r="B3826" s="1" t="s">
        <v>65</v>
      </c>
      <c r="C3826" s="1" t="s">
        <v>30</v>
      </c>
      <c r="H3826">
        <v>1</v>
      </c>
      <c r="I3826">
        <v>1</v>
      </c>
    </row>
    <row r="3827" spans="1:9" x14ac:dyDescent="0.3">
      <c r="A3827">
        <v>2023</v>
      </c>
      <c r="B3827" s="1" t="s">
        <v>65</v>
      </c>
      <c r="C3827" s="1" t="s">
        <v>29</v>
      </c>
      <c r="D3827">
        <v>118</v>
      </c>
      <c r="E3827">
        <v>13</v>
      </c>
      <c r="G3827">
        <v>16</v>
      </c>
      <c r="H3827">
        <v>160</v>
      </c>
      <c r="I3827">
        <v>307</v>
      </c>
    </row>
    <row r="3828" spans="1:9" x14ac:dyDescent="0.3">
      <c r="A3828">
        <v>2023</v>
      </c>
      <c r="B3828" s="1" t="s">
        <v>65</v>
      </c>
      <c r="C3828" s="1" t="s">
        <v>26</v>
      </c>
      <c r="D3828">
        <v>7</v>
      </c>
      <c r="E3828">
        <v>1</v>
      </c>
      <c r="H3828">
        <v>8</v>
      </c>
      <c r="I3828">
        <v>16</v>
      </c>
    </row>
    <row r="3829" spans="1:9" x14ac:dyDescent="0.3">
      <c r="A3829">
        <v>2023</v>
      </c>
      <c r="B3829" s="1" t="s">
        <v>65</v>
      </c>
      <c r="C3829" s="1" t="s">
        <v>10</v>
      </c>
      <c r="D3829">
        <v>774</v>
      </c>
      <c r="E3829">
        <v>148</v>
      </c>
      <c r="G3829">
        <v>143</v>
      </c>
      <c r="H3829">
        <v>292</v>
      </c>
      <c r="I3829">
        <v>1357</v>
      </c>
    </row>
    <row r="3830" spans="1:9" x14ac:dyDescent="0.3">
      <c r="A3830">
        <v>2023</v>
      </c>
      <c r="B3830" s="1" t="s">
        <v>65</v>
      </c>
      <c r="C3830" s="1" t="s">
        <v>63</v>
      </c>
      <c r="H3830">
        <v>1</v>
      </c>
      <c r="I3830">
        <v>1</v>
      </c>
    </row>
    <row r="3831" spans="1:9" x14ac:dyDescent="0.3">
      <c r="A3831">
        <v>2023</v>
      </c>
      <c r="B3831" s="1" t="s">
        <v>65</v>
      </c>
      <c r="C3831" s="1" t="s">
        <v>11</v>
      </c>
      <c r="D3831">
        <v>899</v>
      </c>
      <c r="E3831">
        <v>162</v>
      </c>
      <c r="G3831">
        <v>159</v>
      </c>
      <c r="H3831">
        <v>462</v>
      </c>
      <c r="I3831">
        <v>1682</v>
      </c>
    </row>
    <row r="3832" spans="1:9" x14ac:dyDescent="0.3">
      <c r="A3832">
        <v>2023</v>
      </c>
      <c r="B3832" s="1" t="s">
        <v>39</v>
      </c>
      <c r="C3832" s="1" t="s">
        <v>29</v>
      </c>
      <c r="H3832">
        <v>116</v>
      </c>
      <c r="I3832">
        <v>116</v>
      </c>
    </row>
    <row r="3833" spans="1:9" x14ac:dyDescent="0.3">
      <c r="A3833">
        <v>2023</v>
      </c>
      <c r="B3833" s="1" t="s">
        <v>39</v>
      </c>
      <c r="C3833" s="1" t="s">
        <v>26</v>
      </c>
      <c r="H3833">
        <v>15</v>
      </c>
      <c r="I3833">
        <v>15</v>
      </c>
    </row>
    <row r="3834" spans="1:9" x14ac:dyDescent="0.3">
      <c r="A3834">
        <v>2023</v>
      </c>
      <c r="B3834" s="1" t="s">
        <v>39</v>
      </c>
      <c r="C3834" s="1" t="s">
        <v>10</v>
      </c>
      <c r="H3834">
        <v>111</v>
      </c>
      <c r="I3834">
        <v>111</v>
      </c>
    </row>
    <row r="3835" spans="1:9" x14ac:dyDescent="0.3">
      <c r="A3835">
        <v>2023</v>
      </c>
      <c r="B3835" s="1" t="s">
        <v>39</v>
      </c>
      <c r="C3835" s="1" t="s">
        <v>11</v>
      </c>
      <c r="H3835">
        <v>242</v>
      </c>
      <c r="I3835">
        <v>242</v>
      </c>
    </row>
    <row r="3836" spans="1:9" x14ac:dyDescent="0.3">
      <c r="A3836">
        <v>2023</v>
      </c>
      <c r="B3836" s="1" t="s">
        <v>66</v>
      </c>
      <c r="C3836" s="1" t="s">
        <v>29</v>
      </c>
      <c r="E3836">
        <v>2</v>
      </c>
      <c r="I3836">
        <v>2</v>
      </c>
    </row>
    <row r="3837" spans="1:9" x14ac:dyDescent="0.3">
      <c r="A3837">
        <v>2023</v>
      </c>
      <c r="B3837" s="1" t="s">
        <v>66</v>
      </c>
      <c r="C3837" s="1" t="s">
        <v>11</v>
      </c>
      <c r="E3837">
        <v>2</v>
      </c>
      <c r="I3837">
        <v>2</v>
      </c>
    </row>
    <row r="3838" spans="1:9" x14ac:dyDescent="0.3">
      <c r="A3838">
        <v>2023</v>
      </c>
      <c r="B3838" s="1" t="s">
        <v>68</v>
      </c>
      <c r="C3838" s="1" t="s">
        <v>29</v>
      </c>
      <c r="G3838">
        <v>1</v>
      </c>
      <c r="H3838">
        <v>26</v>
      </c>
      <c r="I3838">
        <v>27</v>
      </c>
    </row>
    <row r="3839" spans="1:9" x14ac:dyDescent="0.3">
      <c r="A3839">
        <v>2023</v>
      </c>
      <c r="B3839" s="1" t="s">
        <v>68</v>
      </c>
      <c r="C3839" s="1" t="s">
        <v>26</v>
      </c>
      <c r="H3839">
        <v>7</v>
      </c>
      <c r="I3839">
        <v>7</v>
      </c>
    </row>
    <row r="3840" spans="1:9" x14ac:dyDescent="0.3">
      <c r="A3840">
        <v>2023</v>
      </c>
      <c r="B3840" s="1" t="s">
        <v>68</v>
      </c>
      <c r="C3840" s="1" t="s">
        <v>11</v>
      </c>
      <c r="G3840">
        <v>1</v>
      </c>
      <c r="H3840">
        <v>33</v>
      </c>
      <c r="I3840">
        <v>34</v>
      </c>
    </row>
    <row r="3841" spans="1:9" x14ac:dyDescent="0.3">
      <c r="A3841">
        <v>2023</v>
      </c>
      <c r="B3841" s="1" t="s">
        <v>69</v>
      </c>
      <c r="C3841" s="1" t="s">
        <v>29</v>
      </c>
      <c r="D3841">
        <v>79</v>
      </c>
      <c r="E3841">
        <v>9</v>
      </c>
      <c r="G3841">
        <v>10</v>
      </c>
      <c r="H3841">
        <v>99</v>
      </c>
      <c r="I3841">
        <v>197</v>
      </c>
    </row>
    <row r="3842" spans="1:9" x14ac:dyDescent="0.3">
      <c r="A3842">
        <v>2023</v>
      </c>
      <c r="B3842" s="1" t="s">
        <v>69</v>
      </c>
      <c r="C3842" s="1" t="s">
        <v>26</v>
      </c>
      <c r="D3842">
        <v>6</v>
      </c>
      <c r="E3842">
        <v>1</v>
      </c>
      <c r="G3842">
        <v>1</v>
      </c>
      <c r="H3842">
        <v>10</v>
      </c>
      <c r="I3842">
        <v>18</v>
      </c>
    </row>
    <row r="3843" spans="1:9" x14ac:dyDescent="0.3">
      <c r="A3843">
        <v>2023</v>
      </c>
      <c r="B3843" s="1" t="s">
        <v>69</v>
      </c>
      <c r="C3843" s="1" t="s">
        <v>10</v>
      </c>
      <c r="H3843">
        <v>1</v>
      </c>
      <c r="I3843">
        <v>1</v>
      </c>
    </row>
    <row r="3844" spans="1:9" x14ac:dyDescent="0.3">
      <c r="A3844">
        <v>2023</v>
      </c>
      <c r="B3844" s="1" t="s">
        <v>69</v>
      </c>
      <c r="C3844" s="1" t="s">
        <v>11</v>
      </c>
      <c r="D3844">
        <v>85</v>
      </c>
      <c r="E3844">
        <v>10</v>
      </c>
      <c r="G3844">
        <v>11</v>
      </c>
      <c r="H3844">
        <v>110</v>
      </c>
      <c r="I3844">
        <v>216</v>
      </c>
    </row>
    <row r="3845" spans="1:9" x14ac:dyDescent="0.3">
      <c r="A3845">
        <v>2023</v>
      </c>
      <c r="B3845" s="1" t="s">
        <v>70</v>
      </c>
      <c r="C3845" s="1" t="s">
        <v>29</v>
      </c>
    </row>
    <row r="3846" spans="1:9" x14ac:dyDescent="0.3">
      <c r="A3846">
        <v>2023</v>
      </c>
      <c r="B3846" s="1" t="s">
        <v>71</v>
      </c>
      <c r="C3846" s="1" t="s">
        <v>29</v>
      </c>
      <c r="H3846">
        <v>23</v>
      </c>
      <c r="I3846">
        <v>23</v>
      </c>
    </row>
    <row r="3847" spans="1:9" x14ac:dyDescent="0.3">
      <c r="A3847">
        <v>2023</v>
      </c>
      <c r="B3847" s="1" t="s">
        <v>71</v>
      </c>
      <c r="C3847" s="1" t="s">
        <v>26</v>
      </c>
      <c r="H3847">
        <v>2</v>
      </c>
      <c r="I3847">
        <v>2</v>
      </c>
    </row>
    <row r="3848" spans="1:9" x14ac:dyDescent="0.3">
      <c r="A3848">
        <v>2023</v>
      </c>
      <c r="B3848" s="1" t="s">
        <v>71</v>
      </c>
      <c r="C3848" s="1" t="s">
        <v>11</v>
      </c>
      <c r="H3848">
        <v>25</v>
      </c>
      <c r="I3848">
        <v>25</v>
      </c>
    </row>
    <row r="3849" spans="1:9" x14ac:dyDescent="0.3">
      <c r="A3849">
        <v>2023</v>
      </c>
      <c r="B3849" s="1" t="s">
        <v>72</v>
      </c>
      <c r="C3849" s="1" t="s">
        <v>30</v>
      </c>
      <c r="H3849">
        <v>5</v>
      </c>
      <c r="I3849">
        <v>5</v>
      </c>
    </row>
    <row r="3850" spans="1:9" x14ac:dyDescent="0.3">
      <c r="A3850">
        <v>2023</v>
      </c>
      <c r="B3850" s="1" t="s">
        <v>72</v>
      </c>
      <c r="C3850" s="1" t="s">
        <v>29</v>
      </c>
      <c r="H3850">
        <v>27</v>
      </c>
      <c r="I3850">
        <v>27</v>
      </c>
    </row>
    <row r="3851" spans="1:9" x14ac:dyDescent="0.3">
      <c r="A3851">
        <v>2023</v>
      </c>
      <c r="B3851" s="1" t="s">
        <v>72</v>
      </c>
      <c r="C3851" s="1" t="s">
        <v>26</v>
      </c>
      <c r="H3851">
        <v>9</v>
      </c>
      <c r="I3851">
        <v>9</v>
      </c>
    </row>
    <row r="3852" spans="1:9" x14ac:dyDescent="0.3">
      <c r="A3852">
        <v>2023</v>
      </c>
      <c r="B3852" s="1" t="s">
        <v>72</v>
      </c>
      <c r="C3852" s="1" t="s">
        <v>10</v>
      </c>
      <c r="D3852">
        <v>19</v>
      </c>
      <c r="G3852">
        <v>1</v>
      </c>
      <c r="H3852">
        <v>225</v>
      </c>
      <c r="I3852">
        <v>245</v>
      </c>
    </row>
    <row r="3853" spans="1:9" x14ac:dyDescent="0.3">
      <c r="A3853">
        <v>2023</v>
      </c>
      <c r="B3853" s="1" t="s">
        <v>72</v>
      </c>
      <c r="C3853" s="1" t="s">
        <v>11</v>
      </c>
      <c r="D3853">
        <v>19</v>
      </c>
      <c r="G3853">
        <v>1</v>
      </c>
      <c r="H3853">
        <v>266</v>
      </c>
      <c r="I3853">
        <v>286</v>
      </c>
    </row>
    <row r="3854" spans="1:9" x14ac:dyDescent="0.3">
      <c r="A3854">
        <v>2023</v>
      </c>
      <c r="B3854" s="1" t="s">
        <v>73</v>
      </c>
      <c r="C3854" s="1" t="s">
        <v>29</v>
      </c>
      <c r="H3854">
        <v>20</v>
      </c>
      <c r="I3854">
        <v>20</v>
      </c>
    </row>
    <row r="3855" spans="1:9" x14ac:dyDescent="0.3">
      <c r="A3855">
        <v>2023</v>
      </c>
      <c r="B3855" s="1" t="s">
        <v>73</v>
      </c>
      <c r="C3855" s="1" t="s">
        <v>26</v>
      </c>
      <c r="H3855">
        <v>4</v>
      </c>
      <c r="I3855">
        <v>4</v>
      </c>
    </row>
    <row r="3856" spans="1:9" x14ac:dyDescent="0.3">
      <c r="A3856">
        <v>2023</v>
      </c>
      <c r="B3856" s="1" t="s">
        <v>73</v>
      </c>
      <c r="C3856" s="1" t="s">
        <v>10</v>
      </c>
      <c r="D3856">
        <v>9</v>
      </c>
      <c r="E3856">
        <v>1</v>
      </c>
      <c r="G3856">
        <v>1</v>
      </c>
      <c r="H3856">
        <v>24</v>
      </c>
      <c r="I3856">
        <v>35</v>
      </c>
    </row>
    <row r="3857" spans="1:9" x14ac:dyDescent="0.3">
      <c r="A3857">
        <v>2023</v>
      </c>
      <c r="B3857" s="1" t="s">
        <v>73</v>
      </c>
      <c r="C3857" s="1" t="s">
        <v>11</v>
      </c>
      <c r="D3857">
        <v>9</v>
      </c>
      <c r="E3857">
        <v>1</v>
      </c>
      <c r="G3857">
        <v>1</v>
      </c>
      <c r="H3857">
        <v>48</v>
      </c>
      <c r="I3857">
        <v>59</v>
      </c>
    </row>
    <row r="3858" spans="1:9" x14ac:dyDescent="0.3">
      <c r="A3858">
        <v>2023</v>
      </c>
      <c r="B3858" s="1" t="s">
        <v>54</v>
      </c>
      <c r="C3858" s="1" t="s">
        <v>29</v>
      </c>
      <c r="H3858">
        <v>16</v>
      </c>
      <c r="I3858">
        <v>16</v>
      </c>
    </row>
    <row r="3859" spans="1:9" x14ac:dyDescent="0.3">
      <c r="A3859">
        <v>2023</v>
      </c>
      <c r="B3859" s="1" t="s">
        <v>54</v>
      </c>
      <c r="C3859" s="1" t="s">
        <v>26</v>
      </c>
      <c r="H3859">
        <v>1</v>
      </c>
      <c r="I3859">
        <v>1</v>
      </c>
    </row>
    <row r="3860" spans="1:9" x14ac:dyDescent="0.3">
      <c r="A3860">
        <v>2023</v>
      </c>
      <c r="B3860" s="1" t="s">
        <v>54</v>
      </c>
      <c r="C3860" s="1" t="s">
        <v>10</v>
      </c>
      <c r="D3860">
        <v>4</v>
      </c>
      <c r="G3860">
        <v>1</v>
      </c>
      <c r="H3860">
        <v>135</v>
      </c>
      <c r="I3860">
        <v>140</v>
      </c>
    </row>
    <row r="3861" spans="1:9" x14ac:dyDescent="0.3">
      <c r="A3861">
        <v>2023</v>
      </c>
      <c r="B3861" s="1" t="s">
        <v>54</v>
      </c>
      <c r="C3861" s="1" t="s">
        <v>11</v>
      </c>
      <c r="D3861">
        <v>4</v>
      </c>
      <c r="G3861">
        <v>1</v>
      </c>
      <c r="H3861">
        <v>152</v>
      </c>
      <c r="I3861">
        <v>157</v>
      </c>
    </row>
    <row r="3862" spans="1:9" x14ac:dyDescent="0.3">
      <c r="A3862">
        <v>2023</v>
      </c>
      <c r="B3862" s="1" t="s">
        <v>28</v>
      </c>
      <c r="C3862" s="1" t="s">
        <v>30</v>
      </c>
      <c r="D3862">
        <v>3</v>
      </c>
      <c r="I3862">
        <v>3</v>
      </c>
    </row>
    <row r="3863" spans="1:9" x14ac:dyDescent="0.3">
      <c r="A3863">
        <v>2023</v>
      </c>
      <c r="B3863" s="1" t="s">
        <v>28</v>
      </c>
      <c r="C3863" s="1" t="s">
        <v>29</v>
      </c>
      <c r="D3863">
        <v>44</v>
      </c>
      <c r="E3863">
        <v>4</v>
      </c>
      <c r="G3863">
        <v>4</v>
      </c>
      <c r="H3863">
        <v>123</v>
      </c>
      <c r="I3863">
        <v>175</v>
      </c>
    </row>
    <row r="3864" spans="1:9" x14ac:dyDescent="0.3">
      <c r="A3864">
        <v>2023</v>
      </c>
      <c r="B3864" s="1" t="s">
        <v>28</v>
      </c>
      <c r="C3864" s="1" t="s">
        <v>26</v>
      </c>
      <c r="D3864">
        <v>8</v>
      </c>
      <c r="E3864">
        <v>1</v>
      </c>
      <c r="H3864">
        <v>46</v>
      </c>
      <c r="I3864">
        <v>55</v>
      </c>
    </row>
    <row r="3865" spans="1:9" x14ac:dyDescent="0.3">
      <c r="A3865">
        <v>2023</v>
      </c>
      <c r="B3865" s="1" t="s">
        <v>28</v>
      </c>
      <c r="C3865" s="1" t="s">
        <v>10</v>
      </c>
      <c r="D3865">
        <v>1002</v>
      </c>
      <c r="E3865">
        <v>136</v>
      </c>
      <c r="G3865">
        <v>122</v>
      </c>
      <c r="H3865">
        <v>1099</v>
      </c>
      <c r="I3865">
        <v>2359</v>
      </c>
    </row>
    <row r="3866" spans="1:9" x14ac:dyDescent="0.3">
      <c r="A3866">
        <v>2023</v>
      </c>
      <c r="B3866" s="1" t="s">
        <v>28</v>
      </c>
      <c r="C3866" s="1" t="s">
        <v>63</v>
      </c>
      <c r="H3866">
        <v>1</v>
      </c>
      <c r="I3866">
        <v>1</v>
      </c>
    </row>
    <row r="3867" spans="1:9" x14ac:dyDescent="0.3">
      <c r="A3867">
        <v>2023</v>
      </c>
      <c r="B3867" s="1" t="s">
        <v>28</v>
      </c>
      <c r="C3867" s="1" t="s">
        <v>11</v>
      </c>
      <c r="D3867">
        <v>1057</v>
      </c>
      <c r="E3867">
        <v>141</v>
      </c>
      <c r="G3867">
        <v>126</v>
      </c>
      <c r="H3867">
        <v>1269</v>
      </c>
      <c r="I3867">
        <v>2593</v>
      </c>
    </row>
    <row r="3868" spans="1:9" x14ac:dyDescent="0.3">
      <c r="A3868">
        <v>2023</v>
      </c>
      <c r="B3868" s="1" t="s">
        <v>60</v>
      </c>
      <c r="C3868" s="1" t="s">
        <v>29</v>
      </c>
      <c r="D3868">
        <v>4</v>
      </c>
      <c r="H3868">
        <v>1</v>
      </c>
      <c r="I3868">
        <v>5</v>
      </c>
    </row>
    <row r="3869" spans="1:9" x14ac:dyDescent="0.3">
      <c r="A3869">
        <v>2023</v>
      </c>
      <c r="B3869" s="1" t="s">
        <v>60</v>
      </c>
      <c r="C3869" s="1" t="s">
        <v>26</v>
      </c>
      <c r="H3869">
        <v>4</v>
      </c>
      <c r="I3869">
        <v>4</v>
      </c>
    </row>
    <row r="3870" spans="1:9" x14ac:dyDescent="0.3">
      <c r="A3870">
        <v>2023</v>
      </c>
      <c r="B3870" s="1" t="s">
        <v>60</v>
      </c>
      <c r="C3870" s="1" t="s">
        <v>10</v>
      </c>
      <c r="D3870">
        <v>222</v>
      </c>
      <c r="E3870">
        <v>24</v>
      </c>
      <c r="G3870">
        <v>24</v>
      </c>
      <c r="H3870">
        <v>382</v>
      </c>
      <c r="I3870">
        <v>652</v>
      </c>
    </row>
    <row r="3871" spans="1:9" x14ac:dyDescent="0.3">
      <c r="A3871">
        <v>2023</v>
      </c>
      <c r="B3871" s="1" t="s">
        <v>60</v>
      </c>
      <c r="C3871" s="1" t="s">
        <v>11</v>
      </c>
      <c r="D3871">
        <v>226</v>
      </c>
      <c r="E3871">
        <v>24</v>
      </c>
      <c r="G3871">
        <v>24</v>
      </c>
      <c r="H3871">
        <v>387</v>
      </c>
      <c r="I3871">
        <v>661</v>
      </c>
    </row>
    <row r="3872" spans="1:9" x14ac:dyDescent="0.3">
      <c r="A3872">
        <v>2023</v>
      </c>
      <c r="B3872" s="1" t="s">
        <v>74</v>
      </c>
      <c r="C3872" s="1" t="s">
        <v>29</v>
      </c>
      <c r="H3872">
        <v>13</v>
      </c>
      <c r="I3872">
        <v>13</v>
      </c>
    </row>
    <row r="3873" spans="1:9" x14ac:dyDescent="0.3">
      <c r="A3873">
        <v>2023</v>
      </c>
      <c r="B3873" s="1" t="s">
        <v>74</v>
      </c>
      <c r="C3873" s="1" t="s">
        <v>26</v>
      </c>
      <c r="H3873">
        <v>10</v>
      </c>
      <c r="I3873">
        <v>10</v>
      </c>
    </row>
    <row r="3874" spans="1:9" x14ac:dyDescent="0.3">
      <c r="A3874">
        <v>2023</v>
      </c>
      <c r="B3874" s="1" t="s">
        <v>74</v>
      </c>
      <c r="C3874" s="1" t="s">
        <v>10</v>
      </c>
      <c r="D3874">
        <v>15</v>
      </c>
      <c r="E3874">
        <v>2</v>
      </c>
      <c r="G3874">
        <v>2</v>
      </c>
      <c r="H3874">
        <v>220</v>
      </c>
      <c r="I3874">
        <v>239</v>
      </c>
    </row>
    <row r="3875" spans="1:9" x14ac:dyDescent="0.3">
      <c r="A3875">
        <v>2023</v>
      </c>
      <c r="B3875" s="1" t="s">
        <v>74</v>
      </c>
      <c r="C3875" s="1" t="s">
        <v>11</v>
      </c>
      <c r="D3875">
        <v>15</v>
      </c>
      <c r="E3875">
        <v>2</v>
      </c>
      <c r="G3875">
        <v>2</v>
      </c>
      <c r="H3875">
        <v>243</v>
      </c>
      <c r="I3875">
        <v>262</v>
      </c>
    </row>
    <row r="3876" spans="1:9" x14ac:dyDescent="0.3">
      <c r="A3876">
        <v>2023</v>
      </c>
      <c r="B3876" s="1" t="s">
        <v>98</v>
      </c>
      <c r="C3876" s="1" t="s">
        <v>26</v>
      </c>
      <c r="D3876">
        <v>1</v>
      </c>
      <c r="H3876">
        <v>2</v>
      </c>
      <c r="I3876">
        <v>3</v>
      </c>
    </row>
    <row r="3877" spans="1:9" x14ac:dyDescent="0.3">
      <c r="A3877">
        <v>2023</v>
      </c>
      <c r="B3877" s="1" t="s">
        <v>98</v>
      </c>
      <c r="C3877" s="1" t="s">
        <v>10</v>
      </c>
      <c r="D3877">
        <v>125</v>
      </c>
      <c r="E3877">
        <v>17</v>
      </c>
      <c r="G3877">
        <v>22</v>
      </c>
      <c r="H3877">
        <v>238</v>
      </c>
      <c r="I3877">
        <v>402</v>
      </c>
    </row>
    <row r="3878" spans="1:9" x14ac:dyDescent="0.3">
      <c r="A3878">
        <v>2023</v>
      </c>
      <c r="B3878" s="1" t="s">
        <v>98</v>
      </c>
      <c r="C3878" s="1" t="s">
        <v>11</v>
      </c>
      <c r="D3878">
        <v>126</v>
      </c>
      <c r="E3878">
        <v>17</v>
      </c>
      <c r="G3878">
        <v>22</v>
      </c>
      <c r="H3878">
        <v>240</v>
      </c>
      <c r="I3878">
        <v>405</v>
      </c>
    </row>
    <row r="3879" spans="1:9" x14ac:dyDescent="0.3">
      <c r="A3879">
        <v>2023</v>
      </c>
      <c r="B3879" s="1" t="s">
        <v>27</v>
      </c>
      <c r="C3879" s="1" t="s">
        <v>29</v>
      </c>
      <c r="D3879">
        <v>9</v>
      </c>
      <c r="E3879">
        <v>1</v>
      </c>
      <c r="H3879">
        <v>15</v>
      </c>
      <c r="I3879">
        <v>25</v>
      </c>
    </row>
    <row r="3880" spans="1:9" x14ac:dyDescent="0.3">
      <c r="A3880">
        <v>2023</v>
      </c>
      <c r="B3880" s="1" t="s">
        <v>27</v>
      </c>
      <c r="C3880" s="1" t="s">
        <v>26</v>
      </c>
      <c r="H3880">
        <v>3</v>
      </c>
      <c r="I3880">
        <v>3</v>
      </c>
    </row>
    <row r="3881" spans="1:9" x14ac:dyDescent="0.3">
      <c r="A3881">
        <v>2023</v>
      </c>
      <c r="B3881" s="1" t="s">
        <v>27</v>
      </c>
      <c r="C3881" s="1" t="s">
        <v>10</v>
      </c>
      <c r="D3881">
        <v>446</v>
      </c>
      <c r="E3881">
        <v>46</v>
      </c>
      <c r="G3881">
        <v>43</v>
      </c>
      <c r="H3881">
        <v>822</v>
      </c>
      <c r="I3881">
        <v>1357</v>
      </c>
    </row>
    <row r="3882" spans="1:9" x14ac:dyDescent="0.3">
      <c r="A3882">
        <v>2023</v>
      </c>
      <c r="B3882" s="1" t="s">
        <v>27</v>
      </c>
      <c r="C3882" s="1" t="s">
        <v>11</v>
      </c>
      <c r="D3882">
        <v>455</v>
      </c>
      <c r="E3882">
        <v>47</v>
      </c>
      <c r="G3882">
        <v>43</v>
      </c>
      <c r="H3882">
        <v>840</v>
      </c>
      <c r="I3882">
        <v>1385</v>
      </c>
    </row>
    <row r="3883" spans="1:9" x14ac:dyDescent="0.3">
      <c r="A3883">
        <v>2023</v>
      </c>
      <c r="B3883" s="1" t="s">
        <v>31</v>
      </c>
      <c r="C3883" s="1" t="s">
        <v>29</v>
      </c>
      <c r="D3883">
        <v>3</v>
      </c>
      <c r="H3883">
        <v>6</v>
      </c>
      <c r="I3883">
        <v>9</v>
      </c>
    </row>
    <row r="3884" spans="1:9" x14ac:dyDescent="0.3">
      <c r="A3884">
        <v>2023</v>
      </c>
      <c r="B3884" s="1" t="s">
        <v>31</v>
      </c>
      <c r="C3884" s="1" t="s">
        <v>26</v>
      </c>
      <c r="H3884">
        <v>3</v>
      </c>
      <c r="I3884">
        <v>3</v>
      </c>
    </row>
    <row r="3885" spans="1:9" x14ac:dyDescent="0.3">
      <c r="A3885">
        <v>2023</v>
      </c>
      <c r="B3885" s="1" t="s">
        <v>31</v>
      </c>
      <c r="C3885" s="1" t="s">
        <v>10</v>
      </c>
      <c r="D3885">
        <v>145</v>
      </c>
      <c r="E3885">
        <v>27</v>
      </c>
      <c r="G3885">
        <v>16</v>
      </c>
      <c r="H3885">
        <v>521</v>
      </c>
      <c r="I3885">
        <v>709</v>
      </c>
    </row>
    <row r="3886" spans="1:9" x14ac:dyDescent="0.3">
      <c r="A3886">
        <v>2023</v>
      </c>
      <c r="B3886" s="1" t="s">
        <v>31</v>
      </c>
      <c r="C3886" s="1" t="s">
        <v>63</v>
      </c>
      <c r="D3886">
        <v>1</v>
      </c>
      <c r="H3886">
        <v>1</v>
      </c>
      <c r="I3886">
        <v>2</v>
      </c>
    </row>
    <row r="3887" spans="1:9" x14ac:dyDescent="0.3">
      <c r="A3887">
        <v>2023</v>
      </c>
      <c r="B3887" s="1" t="s">
        <v>31</v>
      </c>
      <c r="C3887" s="1" t="s">
        <v>11</v>
      </c>
      <c r="D3887">
        <v>149</v>
      </c>
      <c r="E3887">
        <v>27</v>
      </c>
      <c r="G3887">
        <v>16</v>
      </c>
      <c r="H3887">
        <v>531</v>
      </c>
      <c r="I3887">
        <v>723</v>
      </c>
    </row>
    <row r="3888" spans="1:9" x14ac:dyDescent="0.3">
      <c r="A3888">
        <v>2023</v>
      </c>
      <c r="B3888" s="1" t="s">
        <v>22</v>
      </c>
      <c r="C3888" s="1" t="s">
        <v>30</v>
      </c>
      <c r="H3888">
        <v>1</v>
      </c>
      <c r="I3888">
        <v>1</v>
      </c>
    </row>
    <row r="3889" spans="1:9" x14ac:dyDescent="0.3">
      <c r="A3889">
        <v>2023</v>
      </c>
      <c r="B3889" s="1" t="s">
        <v>22</v>
      </c>
      <c r="C3889" s="1" t="s">
        <v>26</v>
      </c>
      <c r="H3889">
        <v>1</v>
      </c>
      <c r="I3889">
        <v>1</v>
      </c>
    </row>
    <row r="3890" spans="1:9" x14ac:dyDescent="0.3">
      <c r="A3890">
        <v>2023</v>
      </c>
      <c r="B3890" s="1" t="s">
        <v>22</v>
      </c>
      <c r="C3890" s="1" t="s">
        <v>10</v>
      </c>
      <c r="D3890">
        <v>8</v>
      </c>
      <c r="E3890">
        <v>2</v>
      </c>
      <c r="G3890">
        <v>4</v>
      </c>
      <c r="H3890">
        <v>56</v>
      </c>
      <c r="I3890">
        <v>70</v>
      </c>
    </row>
    <row r="3891" spans="1:9" x14ac:dyDescent="0.3">
      <c r="A3891">
        <v>2023</v>
      </c>
      <c r="B3891" s="1" t="s">
        <v>22</v>
      </c>
      <c r="C3891" s="1" t="s">
        <v>11</v>
      </c>
      <c r="D3891">
        <v>8</v>
      </c>
      <c r="E3891">
        <v>2</v>
      </c>
      <c r="G3891">
        <v>4</v>
      </c>
      <c r="H3891">
        <v>58</v>
      </c>
      <c r="I3891">
        <v>72</v>
      </c>
    </row>
    <row r="3892" spans="1:9" x14ac:dyDescent="0.3">
      <c r="A3892">
        <v>2023</v>
      </c>
      <c r="B3892" s="1" t="s">
        <v>75</v>
      </c>
      <c r="C3892" s="1" t="s">
        <v>29</v>
      </c>
      <c r="D3892">
        <v>13</v>
      </c>
      <c r="E3892">
        <v>1</v>
      </c>
      <c r="H3892">
        <v>31</v>
      </c>
      <c r="I3892">
        <v>45</v>
      </c>
    </row>
    <row r="3893" spans="1:9" x14ac:dyDescent="0.3">
      <c r="A3893">
        <v>2023</v>
      </c>
      <c r="B3893" s="1" t="s">
        <v>75</v>
      </c>
      <c r="C3893" s="1" t="s">
        <v>26</v>
      </c>
      <c r="D3893">
        <v>1</v>
      </c>
      <c r="G3893">
        <v>1</v>
      </c>
      <c r="H3893">
        <v>6</v>
      </c>
      <c r="I3893">
        <v>8</v>
      </c>
    </row>
    <row r="3894" spans="1:9" x14ac:dyDescent="0.3">
      <c r="A3894">
        <v>2023</v>
      </c>
      <c r="B3894" s="1" t="s">
        <v>75</v>
      </c>
      <c r="C3894" s="1" t="s">
        <v>10</v>
      </c>
      <c r="D3894">
        <v>422</v>
      </c>
      <c r="E3894">
        <v>36</v>
      </c>
      <c r="G3894">
        <v>46</v>
      </c>
      <c r="H3894">
        <v>454</v>
      </c>
      <c r="I3894">
        <v>958</v>
      </c>
    </row>
    <row r="3895" spans="1:9" x14ac:dyDescent="0.3">
      <c r="A3895">
        <v>2023</v>
      </c>
      <c r="B3895" s="1" t="s">
        <v>75</v>
      </c>
      <c r="C3895" s="1" t="s">
        <v>11</v>
      </c>
      <c r="D3895">
        <v>436</v>
      </c>
      <c r="E3895">
        <v>37</v>
      </c>
      <c r="G3895">
        <v>47</v>
      </c>
      <c r="H3895">
        <v>491</v>
      </c>
      <c r="I3895">
        <v>1011</v>
      </c>
    </row>
    <row r="3896" spans="1:9" x14ac:dyDescent="0.3">
      <c r="A3896">
        <v>2023</v>
      </c>
      <c r="B3896" s="1" t="s">
        <v>77</v>
      </c>
      <c r="C3896" s="1" t="s">
        <v>30</v>
      </c>
      <c r="H3896">
        <v>5</v>
      </c>
      <c r="I3896">
        <v>5</v>
      </c>
    </row>
    <row r="3897" spans="1:9" x14ac:dyDescent="0.3">
      <c r="A3897">
        <v>2023</v>
      </c>
      <c r="B3897" s="1" t="s">
        <v>77</v>
      </c>
      <c r="C3897" s="1" t="s">
        <v>29</v>
      </c>
      <c r="H3897">
        <v>12</v>
      </c>
      <c r="I3897">
        <v>12</v>
      </c>
    </row>
    <row r="3898" spans="1:9" x14ac:dyDescent="0.3">
      <c r="A3898">
        <v>2023</v>
      </c>
      <c r="B3898" s="1" t="s">
        <v>77</v>
      </c>
      <c r="C3898" s="1" t="s">
        <v>26</v>
      </c>
      <c r="G3898">
        <v>1</v>
      </c>
      <c r="H3898">
        <v>2</v>
      </c>
      <c r="I3898">
        <v>3</v>
      </c>
    </row>
    <row r="3899" spans="1:9" x14ac:dyDescent="0.3">
      <c r="A3899">
        <v>2023</v>
      </c>
      <c r="B3899" s="1" t="s">
        <v>77</v>
      </c>
      <c r="C3899" s="1" t="s">
        <v>10</v>
      </c>
      <c r="D3899">
        <v>51</v>
      </c>
      <c r="E3899">
        <v>7</v>
      </c>
      <c r="G3899">
        <v>3</v>
      </c>
      <c r="H3899">
        <v>454</v>
      </c>
      <c r="I3899">
        <v>515</v>
      </c>
    </row>
    <row r="3900" spans="1:9" x14ac:dyDescent="0.3">
      <c r="A3900">
        <v>2023</v>
      </c>
      <c r="B3900" s="1" t="s">
        <v>77</v>
      </c>
      <c r="C3900" s="1" t="s">
        <v>63</v>
      </c>
      <c r="H3900">
        <v>1</v>
      </c>
      <c r="I3900">
        <v>1</v>
      </c>
    </row>
    <row r="3901" spans="1:9" x14ac:dyDescent="0.3">
      <c r="A3901">
        <v>2023</v>
      </c>
      <c r="B3901" s="1" t="s">
        <v>77</v>
      </c>
      <c r="C3901" s="1" t="s">
        <v>11</v>
      </c>
      <c r="D3901">
        <v>51</v>
      </c>
      <c r="E3901">
        <v>7</v>
      </c>
      <c r="G3901">
        <v>4</v>
      </c>
      <c r="H3901">
        <v>474</v>
      </c>
      <c r="I3901">
        <v>536</v>
      </c>
    </row>
    <row r="3902" spans="1:9" x14ac:dyDescent="0.3">
      <c r="A3902">
        <v>2023</v>
      </c>
      <c r="B3902" s="1" t="s">
        <v>21</v>
      </c>
      <c r="C3902" s="1" t="s">
        <v>30</v>
      </c>
      <c r="H3902">
        <v>3</v>
      </c>
      <c r="I3902">
        <v>3</v>
      </c>
    </row>
    <row r="3903" spans="1:9" x14ac:dyDescent="0.3">
      <c r="A3903">
        <v>2023</v>
      </c>
      <c r="B3903" s="1" t="s">
        <v>21</v>
      </c>
      <c r="C3903" s="1" t="s">
        <v>29</v>
      </c>
      <c r="D3903">
        <v>37</v>
      </c>
      <c r="E3903">
        <v>6</v>
      </c>
      <c r="H3903">
        <v>37</v>
      </c>
      <c r="I3903">
        <v>80</v>
      </c>
    </row>
    <row r="3904" spans="1:9" x14ac:dyDescent="0.3">
      <c r="A3904">
        <v>2023</v>
      </c>
      <c r="B3904" s="1" t="s">
        <v>21</v>
      </c>
      <c r="C3904" s="1" t="s">
        <v>26</v>
      </c>
      <c r="D3904">
        <v>8</v>
      </c>
      <c r="H3904">
        <v>7</v>
      </c>
      <c r="I3904">
        <v>15</v>
      </c>
    </row>
    <row r="3905" spans="1:9" x14ac:dyDescent="0.3">
      <c r="A3905">
        <v>2023</v>
      </c>
      <c r="B3905" s="1" t="s">
        <v>21</v>
      </c>
      <c r="C3905" s="1" t="s">
        <v>10</v>
      </c>
      <c r="D3905">
        <v>1647</v>
      </c>
      <c r="E3905">
        <v>178</v>
      </c>
      <c r="G3905">
        <v>161</v>
      </c>
      <c r="H3905">
        <v>1882</v>
      </c>
      <c r="I3905">
        <v>3868</v>
      </c>
    </row>
    <row r="3906" spans="1:9" x14ac:dyDescent="0.3">
      <c r="A3906">
        <v>2023</v>
      </c>
      <c r="B3906" s="1" t="s">
        <v>21</v>
      </c>
      <c r="C3906" s="1" t="s">
        <v>63</v>
      </c>
      <c r="H3906">
        <v>1</v>
      </c>
      <c r="I3906">
        <v>1</v>
      </c>
    </row>
    <row r="3907" spans="1:9" x14ac:dyDescent="0.3">
      <c r="A3907">
        <v>2023</v>
      </c>
      <c r="B3907" s="1" t="s">
        <v>21</v>
      </c>
      <c r="C3907" s="1" t="s">
        <v>11</v>
      </c>
      <c r="D3907">
        <v>1692</v>
      </c>
      <c r="E3907">
        <v>184</v>
      </c>
      <c r="G3907">
        <v>161</v>
      </c>
      <c r="H3907">
        <v>1930</v>
      </c>
      <c r="I3907">
        <v>3967</v>
      </c>
    </row>
    <row r="3908" spans="1:9" x14ac:dyDescent="0.3">
      <c r="A3908">
        <v>2023</v>
      </c>
      <c r="B3908" s="1" t="s">
        <v>13</v>
      </c>
      <c r="C3908" s="1" t="s">
        <v>26</v>
      </c>
      <c r="H3908">
        <v>1</v>
      </c>
      <c r="I3908">
        <v>1</v>
      </c>
    </row>
    <row r="3909" spans="1:9" x14ac:dyDescent="0.3">
      <c r="A3909">
        <v>2023</v>
      </c>
      <c r="B3909" s="1" t="s">
        <v>13</v>
      </c>
      <c r="C3909" s="1" t="s">
        <v>10</v>
      </c>
      <c r="D3909">
        <v>79</v>
      </c>
      <c r="E3909">
        <v>8</v>
      </c>
      <c r="G3909">
        <v>5</v>
      </c>
      <c r="H3909">
        <v>230</v>
      </c>
      <c r="I3909">
        <v>322</v>
      </c>
    </row>
    <row r="3910" spans="1:9" x14ac:dyDescent="0.3">
      <c r="A3910">
        <v>2023</v>
      </c>
      <c r="B3910" s="1" t="s">
        <v>13</v>
      </c>
      <c r="C3910" s="1" t="s">
        <v>11</v>
      </c>
      <c r="D3910">
        <v>79</v>
      </c>
      <c r="E3910">
        <v>8</v>
      </c>
      <c r="G3910">
        <v>5</v>
      </c>
      <c r="H3910">
        <v>231</v>
      </c>
      <c r="I3910">
        <v>323</v>
      </c>
    </row>
    <row r="3911" spans="1:9" x14ac:dyDescent="0.3">
      <c r="A3911">
        <v>2023</v>
      </c>
      <c r="B3911" s="1" t="s">
        <v>20</v>
      </c>
      <c r="C3911" s="1" t="s">
        <v>11</v>
      </c>
      <c r="D3911">
        <v>7376</v>
      </c>
      <c r="E3911">
        <v>1156</v>
      </c>
      <c r="G3911">
        <v>1198</v>
      </c>
      <c r="H3911">
        <v>13027</v>
      </c>
      <c r="I3911">
        <v>22757</v>
      </c>
    </row>
    <row r="3912" spans="1:9" x14ac:dyDescent="0.3">
      <c r="A3912">
        <v>2024</v>
      </c>
      <c r="B3912" s="1" t="s">
        <v>9</v>
      </c>
      <c r="C3912" s="1" t="s">
        <v>30</v>
      </c>
      <c r="D3912">
        <v>46</v>
      </c>
      <c r="E3912">
        <v>6</v>
      </c>
      <c r="G3912">
        <v>7</v>
      </c>
      <c r="H3912">
        <v>43</v>
      </c>
      <c r="I3912">
        <v>102</v>
      </c>
    </row>
    <row r="3913" spans="1:9" x14ac:dyDescent="0.3">
      <c r="A3913">
        <v>2024</v>
      </c>
      <c r="B3913" s="1" t="s">
        <v>9</v>
      </c>
      <c r="C3913" s="1" t="s">
        <v>29</v>
      </c>
      <c r="D3913">
        <v>153</v>
      </c>
      <c r="E3913">
        <v>14</v>
      </c>
      <c r="G3913">
        <v>30</v>
      </c>
      <c r="H3913">
        <v>892</v>
      </c>
      <c r="I3913">
        <v>1089</v>
      </c>
    </row>
    <row r="3914" spans="1:9" x14ac:dyDescent="0.3">
      <c r="A3914">
        <v>2024</v>
      </c>
      <c r="B3914" s="1" t="s">
        <v>9</v>
      </c>
      <c r="C3914" s="1" t="s">
        <v>26</v>
      </c>
      <c r="D3914">
        <v>9</v>
      </c>
      <c r="E3914">
        <v>2</v>
      </c>
      <c r="G3914">
        <v>1</v>
      </c>
      <c r="H3914">
        <v>115</v>
      </c>
      <c r="I3914">
        <v>127</v>
      </c>
    </row>
    <row r="3915" spans="1:9" x14ac:dyDescent="0.3">
      <c r="A3915">
        <v>2024</v>
      </c>
      <c r="B3915" s="1" t="s">
        <v>9</v>
      </c>
      <c r="C3915" s="1" t="s">
        <v>10</v>
      </c>
      <c r="D3915">
        <v>1824</v>
      </c>
      <c r="E3915">
        <v>272</v>
      </c>
      <c r="G3915">
        <v>307</v>
      </c>
      <c r="H3915">
        <v>2424</v>
      </c>
      <c r="I3915">
        <v>4827</v>
      </c>
    </row>
    <row r="3916" spans="1:9" x14ac:dyDescent="0.3">
      <c r="A3916">
        <v>2024</v>
      </c>
      <c r="B3916" s="1" t="s">
        <v>9</v>
      </c>
      <c r="C3916" s="1" t="s">
        <v>63</v>
      </c>
      <c r="G3916">
        <v>2</v>
      </c>
      <c r="I3916">
        <v>2</v>
      </c>
    </row>
    <row r="3917" spans="1:9" x14ac:dyDescent="0.3">
      <c r="A3917">
        <v>2024</v>
      </c>
      <c r="B3917" s="1" t="s">
        <v>9</v>
      </c>
      <c r="C3917" s="1" t="s">
        <v>11</v>
      </c>
      <c r="D3917">
        <v>2032</v>
      </c>
      <c r="E3917">
        <v>294</v>
      </c>
      <c r="G3917">
        <v>347</v>
      </c>
      <c r="H3917">
        <v>3474</v>
      </c>
      <c r="I3917">
        <v>6147</v>
      </c>
    </row>
    <row r="3918" spans="1:9" x14ac:dyDescent="0.3">
      <c r="A3918">
        <v>2024</v>
      </c>
      <c r="B3918" s="1" t="s">
        <v>64</v>
      </c>
      <c r="C3918" s="1" t="s">
        <v>30</v>
      </c>
      <c r="D3918">
        <v>4</v>
      </c>
      <c r="E3918">
        <v>2</v>
      </c>
      <c r="G3918">
        <v>7</v>
      </c>
      <c r="H3918">
        <v>17</v>
      </c>
      <c r="I3918">
        <v>30</v>
      </c>
    </row>
    <row r="3919" spans="1:9" x14ac:dyDescent="0.3">
      <c r="A3919">
        <v>2024</v>
      </c>
      <c r="B3919" s="1" t="s">
        <v>64</v>
      </c>
      <c r="C3919" s="1" t="s">
        <v>29</v>
      </c>
      <c r="D3919">
        <v>16</v>
      </c>
      <c r="E3919">
        <v>38</v>
      </c>
      <c r="G3919">
        <v>28</v>
      </c>
      <c r="H3919">
        <v>705</v>
      </c>
      <c r="I3919">
        <v>787</v>
      </c>
    </row>
    <row r="3920" spans="1:9" x14ac:dyDescent="0.3">
      <c r="A3920">
        <v>2024</v>
      </c>
      <c r="B3920" s="1" t="s">
        <v>64</v>
      </c>
      <c r="C3920" s="1" t="s">
        <v>26</v>
      </c>
      <c r="D3920">
        <v>1</v>
      </c>
      <c r="E3920">
        <v>2</v>
      </c>
      <c r="G3920">
        <v>3</v>
      </c>
      <c r="H3920">
        <v>72</v>
      </c>
      <c r="I3920">
        <v>78</v>
      </c>
    </row>
    <row r="3921" spans="1:9" x14ac:dyDescent="0.3">
      <c r="A3921">
        <v>2024</v>
      </c>
      <c r="B3921" s="1" t="s">
        <v>64</v>
      </c>
      <c r="C3921" s="1" t="s">
        <v>10</v>
      </c>
      <c r="D3921">
        <v>210</v>
      </c>
      <c r="E3921">
        <v>292</v>
      </c>
      <c r="G3921">
        <v>257</v>
      </c>
      <c r="H3921">
        <v>1359</v>
      </c>
      <c r="I3921">
        <v>2118</v>
      </c>
    </row>
    <row r="3922" spans="1:9" x14ac:dyDescent="0.3">
      <c r="A3922">
        <v>2024</v>
      </c>
      <c r="B3922" s="1" t="s">
        <v>64</v>
      </c>
      <c r="C3922" s="1" t="s">
        <v>63</v>
      </c>
      <c r="D3922">
        <v>1</v>
      </c>
      <c r="H3922">
        <v>4</v>
      </c>
      <c r="I3922">
        <v>5</v>
      </c>
    </row>
    <row r="3923" spans="1:9" x14ac:dyDescent="0.3">
      <c r="A3923">
        <v>2024</v>
      </c>
      <c r="B3923" s="1" t="s">
        <v>64</v>
      </c>
      <c r="C3923" s="1" t="s">
        <v>11</v>
      </c>
      <c r="D3923">
        <v>232</v>
      </c>
      <c r="E3923">
        <v>334</v>
      </c>
      <c r="G3923">
        <v>295</v>
      </c>
      <c r="H3923">
        <v>2157</v>
      </c>
      <c r="I3923">
        <v>3018</v>
      </c>
    </row>
    <row r="3924" spans="1:9" x14ac:dyDescent="0.3">
      <c r="A3924">
        <v>2024</v>
      </c>
      <c r="B3924" s="1" t="s">
        <v>65</v>
      </c>
      <c r="C3924" s="1" t="s">
        <v>29</v>
      </c>
      <c r="H3924">
        <v>184</v>
      </c>
      <c r="I3924">
        <v>184</v>
      </c>
    </row>
    <row r="3925" spans="1:9" x14ac:dyDescent="0.3">
      <c r="A3925">
        <v>2024</v>
      </c>
      <c r="B3925" s="1" t="s">
        <v>65</v>
      </c>
      <c r="C3925" s="1" t="s">
        <v>26</v>
      </c>
      <c r="H3925">
        <v>8</v>
      </c>
      <c r="I3925">
        <v>8</v>
      </c>
    </row>
    <row r="3926" spans="1:9" x14ac:dyDescent="0.3">
      <c r="A3926">
        <v>2024</v>
      </c>
      <c r="B3926" s="1" t="s">
        <v>65</v>
      </c>
      <c r="C3926" s="1" t="s">
        <v>10</v>
      </c>
      <c r="H3926">
        <v>399</v>
      </c>
      <c r="I3926">
        <v>399</v>
      </c>
    </row>
    <row r="3927" spans="1:9" x14ac:dyDescent="0.3">
      <c r="A3927">
        <v>2024</v>
      </c>
      <c r="B3927" s="1" t="s">
        <v>65</v>
      </c>
      <c r="C3927" s="1" t="s">
        <v>11</v>
      </c>
      <c r="H3927">
        <v>591</v>
      </c>
      <c r="I3927">
        <v>591</v>
      </c>
    </row>
    <row r="3928" spans="1:9" x14ac:dyDescent="0.3">
      <c r="A3928">
        <v>2024</v>
      </c>
      <c r="B3928" s="1" t="s">
        <v>39</v>
      </c>
      <c r="C3928" s="1" t="s">
        <v>29</v>
      </c>
      <c r="H3928">
        <v>149</v>
      </c>
      <c r="I3928">
        <v>149</v>
      </c>
    </row>
    <row r="3929" spans="1:9" x14ac:dyDescent="0.3">
      <c r="A3929">
        <v>2024</v>
      </c>
      <c r="B3929" s="1" t="s">
        <v>39</v>
      </c>
      <c r="C3929" s="1" t="s">
        <v>26</v>
      </c>
      <c r="H3929">
        <v>11</v>
      </c>
      <c r="I3929">
        <v>11</v>
      </c>
    </row>
    <row r="3930" spans="1:9" x14ac:dyDescent="0.3">
      <c r="A3930">
        <v>2024</v>
      </c>
      <c r="B3930" s="1" t="s">
        <v>39</v>
      </c>
      <c r="C3930" s="1" t="s">
        <v>10</v>
      </c>
      <c r="H3930">
        <v>154</v>
      </c>
      <c r="I3930">
        <v>154</v>
      </c>
    </row>
    <row r="3931" spans="1:9" x14ac:dyDescent="0.3">
      <c r="A3931">
        <v>2024</v>
      </c>
      <c r="B3931" s="1" t="s">
        <v>39</v>
      </c>
      <c r="C3931" s="1" t="s">
        <v>63</v>
      </c>
      <c r="D3931">
        <v>1</v>
      </c>
      <c r="I3931">
        <v>1</v>
      </c>
    </row>
    <row r="3932" spans="1:9" x14ac:dyDescent="0.3">
      <c r="A3932">
        <v>2024</v>
      </c>
      <c r="B3932" s="1" t="s">
        <v>39</v>
      </c>
      <c r="C3932" s="1" t="s">
        <v>11</v>
      </c>
      <c r="D3932">
        <v>1</v>
      </c>
      <c r="H3932">
        <v>314</v>
      </c>
      <c r="I3932">
        <v>315</v>
      </c>
    </row>
    <row r="3933" spans="1:9" x14ac:dyDescent="0.3">
      <c r="A3933">
        <v>2024</v>
      </c>
      <c r="B3933" s="1" t="s">
        <v>66</v>
      </c>
      <c r="C3933" s="1" t="s">
        <v>29</v>
      </c>
      <c r="H3933">
        <v>1</v>
      </c>
      <c r="I3933">
        <v>1</v>
      </c>
    </row>
    <row r="3934" spans="1:9" x14ac:dyDescent="0.3">
      <c r="A3934">
        <v>2024</v>
      </c>
      <c r="B3934" s="1" t="s">
        <v>66</v>
      </c>
      <c r="C3934" s="1" t="s">
        <v>26</v>
      </c>
      <c r="H3934">
        <v>1</v>
      </c>
      <c r="I3934">
        <v>1</v>
      </c>
    </row>
    <row r="3935" spans="1:9" x14ac:dyDescent="0.3">
      <c r="A3935">
        <v>2024</v>
      </c>
      <c r="B3935" s="1" t="s">
        <v>66</v>
      </c>
      <c r="C3935" s="1" t="s">
        <v>11</v>
      </c>
      <c r="H3935">
        <v>2</v>
      </c>
      <c r="I3935">
        <v>2</v>
      </c>
    </row>
    <row r="3936" spans="1:9" x14ac:dyDescent="0.3">
      <c r="A3936">
        <v>2024</v>
      </c>
      <c r="B3936" s="1" t="s">
        <v>68</v>
      </c>
      <c r="C3936" s="1" t="s">
        <v>29</v>
      </c>
      <c r="E3936">
        <v>3</v>
      </c>
      <c r="G3936">
        <v>3</v>
      </c>
      <c r="H3936">
        <v>20</v>
      </c>
      <c r="I3936">
        <v>26</v>
      </c>
    </row>
    <row r="3937" spans="1:9" x14ac:dyDescent="0.3">
      <c r="A3937">
        <v>2024</v>
      </c>
      <c r="B3937" s="1" t="s">
        <v>68</v>
      </c>
      <c r="C3937" s="1" t="s">
        <v>26</v>
      </c>
      <c r="H3937">
        <v>6</v>
      </c>
      <c r="I3937">
        <v>6</v>
      </c>
    </row>
    <row r="3938" spans="1:9" x14ac:dyDescent="0.3">
      <c r="A3938">
        <v>2024</v>
      </c>
      <c r="B3938" s="1" t="s">
        <v>68</v>
      </c>
      <c r="C3938" s="1" t="s">
        <v>11</v>
      </c>
      <c r="E3938">
        <v>3</v>
      </c>
      <c r="G3938">
        <v>3</v>
      </c>
      <c r="H3938">
        <v>26</v>
      </c>
      <c r="I3938">
        <v>32</v>
      </c>
    </row>
    <row r="3939" spans="1:9" x14ac:dyDescent="0.3">
      <c r="A3939">
        <v>2024</v>
      </c>
      <c r="B3939" s="1" t="s">
        <v>69</v>
      </c>
      <c r="C3939" s="1" t="s">
        <v>29</v>
      </c>
      <c r="E3939">
        <v>14</v>
      </c>
      <c r="G3939">
        <v>9</v>
      </c>
      <c r="H3939">
        <v>85</v>
      </c>
      <c r="I3939">
        <v>108</v>
      </c>
    </row>
    <row r="3940" spans="1:9" x14ac:dyDescent="0.3">
      <c r="A3940">
        <v>2024</v>
      </c>
      <c r="B3940" s="1" t="s">
        <v>69</v>
      </c>
      <c r="C3940" s="1" t="s">
        <v>26</v>
      </c>
      <c r="H3940">
        <v>15</v>
      </c>
      <c r="I3940">
        <v>15</v>
      </c>
    </row>
    <row r="3941" spans="1:9" x14ac:dyDescent="0.3">
      <c r="A3941">
        <v>2024</v>
      </c>
      <c r="B3941" s="1" t="s">
        <v>69</v>
      </c>
      <c r="C3941" s="1" t="s">
        <v>10</v>
      </c>
      <c r="D3941">
        <v>1</v>
      </c>
      <c r="H3941">
        <v>1</v>
      </c>
      <c r="I3941">
        <v>2</v>
      </c>
    </row>
    <row r="3942" spans="1:9" x14ac:dyDescent="0.3">
      <c r="A3942">
        <v>2024</v>
      </c>
      <c r="B3942" s="1" t="s">
        <v>69</v>
      </c>
      <c r="C3942" s="1" t="s">
        <v>11</v>
      </c>
      <c r="D3942">
        <v>1</v>
      </c>
      <c r="E3942">
        <v>14</v>
      </c>
      <c r="G3942">
        <v>9</v>
      </c>
      <c r="H3942">
        <v>101</v>
      </c>
      <c r="I3942">
        <v>125</v>
      </c>
    </row>
    <row r="3943" spans="1:9" x14ac:dyDescent="0.3">
      <c r="A3943">
        <v>2024</v>
      </c>
      <c r="B3943" s="1" t="s">
        <v>70</v>
      </c>
      <c r="C3943" s="1" t="s">
        <v>29</v>
      </c>
      <c r="H3943">
        <v>1</v>
      </c>
      <c r="I3943">
        <v>1</v>
      </c>
    </row>
    <row r="3944" spans="1:9" x14ac:dyDescent="0.3">
      <c r="A3944">
        <v>2024</v>
      </c>
      <c r="B3944" s="1" t="s">
        <v>70</v>
      </c>
      <c r="C3944" s="1" t="s">
        <v>11</v>
      </c>
      <c r="H3944">
        <v>1</v>
      </c>
      <c r="I3944">
        <v>1</v>
      </c>
    </row>
    <row r="3945" spans="1:9" x14ac:dyDescent="0.3">
      <c r="A3945">
        <v>2024</v>
      </c>
      <c r="B3945" s="1" t="s">
        <v>71</v>
      </c>
      <c r="C3945" s="1" t="s">
        <v>29</v>
      </c>
      <c r="H3945">
        <v>16</v>
      </c>
      <c r="I3945">
        <v>16</v>
      </c>
    </row>
    <row r="3946" spans="1:9" x14ac:dyDescent="0.3">
      <c r="A3946">
        <v>2024</v>
      </c>
      <c r="B3946" s="1" t="s">
        <v>71</v>
      </c>
      <c r="C3946" s="1" t="s">
        <v>26</v>
      </c>
      <c r="H3946">
        <v>2</v>
      </c>
      <c r="I3946">
        <v>2</v>
      </c>
    </row>
    <row r="3947" spans="1:9" x14ac:dyDescent="0.3">
      <c r="A3947">
        <v>2024</v>
      </c>
      <c r="B3947" s="1" t="s">
        <v>71</v>
      </c>
      <c r="C3947" s="1" t="s">
        <v>11</v>
      </c>
      <c r="H3947">
        <v>18</v>
      </c>
      <c r="I3947">
        <v>18</v>
      </c>
    </row>
    <row r="3948" spans="1:9" x14ac:dyDescent="0.3">
      <c r="A3948">
        <v>2024</v>
      </c>
      <c r="B3948" s="1" t="s">
        <v>72</v>
      </c>
      <c r="C3948" s="1" t="s">
        <v>30</v>
      </c>
      <c r="H3948">
        <v>5</v>
      </c>
      <c r="I3948">
        <v>5</v>
      </c>
    </row>
    <row r="3949" spans="1:9" x14ac:dyDescent="0.3">
      <c r="A3949">
        <v>2024</v>
      </c>
      <c r="B3949" s="1" t="s">
        <v>72</v>
      </c>
      <c r="C3949" s="1" t="s">
        <v>29</v>
      </c>
      <c r="H3949">
        <v>33</v>
      </c>
      <c r="I3949">
        <v>33</v>
      </c>
    </row>
    <row r="3950" spans="1:9" x14ac:dyDescent="0.3">
      <c r="A3950">
        <v>2024</v>
      </c>
      <c r="B3950" s="1" t="s">
        <v>72</v>
      </c>
      <c r="C3950" s="1" t="s">
        <v>26</v>
      </c>
      <c r="H3950">
        <v>3</v>
      </c>
      <c r="I3950">
        <v>3</v>
      </c>
    </row>
    <row r="3951" spans="1:9" x14ac:dyDescent="0.3">
      <c r="A3951">
        <v>2024</v>
      </c>
      <c r="B3951" s="1" t="s">
        <v>72</v>
      </c>
      <c r="C3951" s="1" t="s">
        <v>10</v>
      </c>
      <c r="D3951">
        <v>11</v>
      </c>
      <c r="E3951">
        <v>3</v>
      </c>
      <c r="G3951">
        <v>2</v>
      </c>
      <c r="H3951">
        <v>226</v>
      </c>
      <c r="I3951">
        <v>242</v>
      </c>
    </row>
    <row r="3952" spans="1:9" x14ac:dyDescent="0.3">
      <c r="A3952">
        <v>2024</v>
      </c>
      <c r="B3952" s="1" t="s">
        <v>72</v>
      </c>
      <c r="C3952" s="1" t="s">
        <v>11</v>
      </c>
      <c r="D3952">
        <v>11</v>
      </c>
      <c r="E3952">
        <v>3</v>
      </c>
      <c r="G3952">
        <v>2</v>
      </c>
      <c r="H3952">
        <v>267</v>
      </c>
      <c r="I3952">
        <v>283</v>
      </c>
    </row>
    <row r="3953" spans="1:9" x14ac:dyDescent="0.3">
      <c r="A3953">
        <v>2024</v>
      </c>
      <c r="B3953" s="1" t="s">
        <v>73</v>
      </c>
      <c r="C3953" s="1" t="s">
        <v>29</v>
      </c>
      <c r="H3953">
        <v>30</v>
      </c>
      <c r="I3953">
        <v>30</v>
      </c>
    </row>
    <row r="3954" spans="1:9" x14ac:dyDescent="0.3">
      <c r="A3954">
        <v>2024</v>
      </c>
      <c r="B3954" s="1" t="s">
        <v>73</v>
      </c>
      <c r="C3954" s="1" t="s">
        <v>26</v>
      </c>
      <c r="H3954">
        <v>4</v>
      </c>
      <c r="I3954">
        <v>4</v>
      </c>
    </row>
    <row r="3955" spans="1:9" x14ac:dyDescent="0.3">
      <c r="A3955">
        <v>2024</v>
      </c>
      <c r="B3955" s="1" t="s">
        <v>73</v>
      </c>
      <c r="C3955" s="1" t="s">
        <v>10</v>
      </c>
      <c r="D3955">
        <v>12</v>
      </c>
      <c r="E3955">
        <v>4</v>
      </c>
      <c r="G3955">
        <v>2</v>
      </c>
      <c r="H3955">
        <v>32</v>
      </c>
      <c r="I3955">
        <v>50</v>
      </c>
    </row>
    <row r="3956" spans="1:9" x14ac:dyDescent="0.3">
      <c r="A3956">
        <v>2024</v>
      </c>
      <c r="B3956" s="1" t="s">
        <v>73</v>
      </c>
      <c r="C3956" s="1" t="s">
        <v>11</v>
      </c>
      <c r="D3956">
        <v>12</v>
      </c>
      <c r="E3956">
        <v>4</v>
      </c>
      <c r="G3956">
        <v>2</v>
      </c>
      <c r="H3956">
        <v>66</v>
      </c>
      <c r="I3956">
        <v>84</v>
      </c>
    </row>
    <row r="3957" spans="1:9" x14ac:dyDescent="0.3">
      <c r="A3957">
        <v>2024</v>
      </c>
      <c r="B3957" s="1" t="s">
        <v>54</v>
      </c>
      <c r="C3957" s="1" t="s">
        <v>29</v>
      </c>
      <c r="H3957">
        <v>17</v>
      </c>
      <c r="I3957">
        <v>17</v>
      </c>
    </row>
    <row r="3958" spans="1:9" x14ac:dyDescent="0.3">
      <c r="A3958">
        <v>2024</v>
      </c>
      <c r="B3958" s="1" t="s">
        <v>54</v>
      </c>
      <c r="C3958" s="1" t="s">
        <v>26</v>
      </c>
      <c r="H3958">
        <v>6</v>
      </c>
      <c r="I3958">
        <v>6</v>
      </c>
    </row>
    <row r="3959" spans="1:9" x14ac:dyDescent="0.3">
      <c r="A3959">
        <v>2024</v>
      </c>
      <c r="B3959" s="1" t="s">
        <v>54</v>
      </c>
      <c r="C3959" s="1" t="s">
        <v>10</v>
      </c>
      <c r="D3959">
        <v>2</v>
      </c>
      <c r="G3959">
        <v>1</v>
      </c>
      <c r="H3959">
        <v>155</v>
      </c>
      <c r="I3959">
        <v>158</v>
      </c>
    </row>
    <row r="3960" spans="1:9" x14ac:dyDescent="0.3">
      <c r="A3960">
        <v>2024</v>
      </c>
      <c r="B3960" s="1" t="s">
        <v>54</v>
      </c>
      <c r="C3960" s="1" t="s">
        <v>11</v>
      </c>
      <c r="D3960">
        <v>2</v>
      </c>
      <c r="G3960">
        <v>1</v>
      </c>
      <c r="H3960">
        <v>178</v>
      </c>
      <c r="I3960">
        <v>181</v>
      </c>
    </row>
    <row r="3961" spans="1:9" x14ac:dyDescent="0.3">
      <c r="A3961">
        <v>2024</v>
      </c>
      <c r="B3961" s="1" t="s">
        <v>28</v>
      </c>
      <c r="C3961" s="1" t="s">
        <v>30</v>
      </c>
      <c r="H3961">
        <v>2</v>
      </c>
      <c r="I3961">
        <v>2</v>
      </c>
    </row>
    <row r="3962" spans="1:9" x14ac:dyDescent="0.3">
      <c r="A3962">
        <v>2024</v>
      </c>
      <c r="B3962" s="1" t="s">
        <v>28</v>
      </c>
      <c r="C3962" s="1" t="s">
        <v>29</v>
      </c>
      <c r="D3962">
        <v>29</v>
      </c>
      <c r="E3962">
        <v>5</v>
      </c>
      <c r="G3962">
        <v>4</v>
      </c>
      <c r="H3962">
        <v>184</v>
      </c>
      <c r="I3962">
        <v>222</v>
      </c>
    </row>
    <row r="3963" spans="1:9" x14ac:dyDescent="0.3">
      <c r="A3963">
        <v>2024</v>
      </c>
      <c r="B3963" s="1" t="s">
        <v>28</v>
      </c>
      <c r="C3963" s="1" t="s">
        <v>26</v>
      </c>
      <c r="D3963">
        <v>3</v>
      </c>
      <c r="G3963">
        <v>4</v>
      </c>
      <c r="H3963">
        <v>54</v>
      </c>
      <c r="I3963">
        <v>61</v>
      </c>
    </row>
    <row r="3964" spans="1:9" x14ac:dyDescent="0.3">
      <c r="A3964">
        <v>2024</v>
      </c>
      <c r="B3964" s="1" t="s">
        <v>28</v>
      </c>
      <c r="C3964" s="1" t="s">
        <v>10</v>
      </c>
      <c r="D3964">
        <v>2</v>
      </c>
      <c r="E3964">
        <v>151</v>
      </c>
      <c r="G3964">
        <v>131</v>
      </c>
      <c r="H3964">
        <v>1216</v>
      </c>
      <c r="I3964">
        <v>1500</v>
      </c>
    </row>
    <row r="3965" spans="1:9" x14ac:dyDescent="0.3">
      <c r="A3965">
        <v>2024</v>
      </c>
      <c r="B3965" s="1" t="s">
        <v>28</v>
      </c>
      <c r="C3965" s="1" t="s">
        <v>63</v>
      </c>
      <c r="H3965">
        <v>1</v>
      </c>
      <c r="I3965">
        <v>1</v>
      </c>
    </row>
    <row r="3966" spans="1:9" x14ac:dyDescent="0.3">
      <c r="A3966">
        <v>2024</v>
      </c>
      <c r="B3966" s="1" t="s">
        <v>28</v>
      </c>
      <c r="C3966" s="1" t="s">
        <v>11</v>
      </c>
      <c r="D3966">
        <v>34</v>
      </c>
      <c r="E3966">
        <v>156</v>
      </c>
      <c r="G3966">
        <v>139</v>
      </c>
      <c r="H3966">
        <v>1457</v>
      </c>
      <c r="I3966">
        <v>1786</v>
      </c>
    </row>
    <row r="3967" spans="1:9" x14ac:dyDescent="0.3">
      <c r="A3967">
        <v>2024</v>
      </c>
      <c r="B3967" s="1" t="s">
        <v>60</v>
      </c>
      <c r="C3967" s="1" t="s">
        <v>29</v>
      </c>
      <c r="H3967">
        <v>4</v>
      </c>
      <c r="I3967">
        <v>4</v>
      </c>
    </row>
    <row r="3968" spans="1:9" x14ac:dyDescent="0.3">
      <c r="A3968">
        <v>2024</v>
      </c>
      <c r="B3968" s="1" t="s">
        <v>60</v>
      </c>
      <c r="C3968" s="1" t="s">
        <v>26</v>
      </c>
      <c r="G3968">
        <v>1</v>
      </c>
      <c r="H3968">
        <v>2</v>
      </c>
      <c r="I3968">
        <v>3</v>
      </c>
    </row>
    <row r="3969" spans="1:9" x14ac:dyDescent="0.3">
      <c r="A3969">
        <v>2024</v>
      </c>
      <c r="B3969" s="1" t="s">
        <v>60</v>
      </c>
      <c r="C3969" s="1" t="s">
        <v>10</v>
      </c>
      <c r="D3969">
        <v>1</v>
      </c>
      <c r="E3969">
        <v>21</v>
      </c>
      <c r="G3969">
        <v>21</v>
      </c>
      <c r="H3969">
        <v>526</v>
      </c>
      <c r="I3969">
        <v>569</v>
      </c>
    </row>
    <row r="3970" spans="1:9" x14ac:dyDescent="0.3">
      <c r="A3970">
        <v>2024</v>
      </c>
      <c r="B3970" s="1" t="s">
        <v>60</v>
      </c>
      <c r="C3970" s="1" t="s">
        <v>63</v>
      </c>
      <c r="H3970">
        <v>1</v>
      </c>
      <c r="I3970">
        <v>1</v>
      </c>
    </row>
    <row r="3971" spans="1:9" x14ac:dyDescent="0.3">
      <c r="A3971">
        <v>2024</v>
      </c>
      <c r="B3971" s="1" t="s">
        <v>60</v>
      </c>
      <c r="C3971" s="1" t="s">
        <v>11</v>
      </c>
      <c r="D3971">
        <v>1</v>
      </c>
      <c r="E3971">
        <v>21</v>
      </c>
      <c r="G3971">
        <v>22</v>
      </c>
      <c r="H3971">
        <v>533</v>
      </c>
      <c r="I3971">
        <v>577</v>
      </c>
    </row>
    <row r="3972" spans="1:9" x14ac:dyDescent="0.3">
      <c r="A3972">
        <v>2024</v>
      </c>
      <c r="B3972" s="1" t="s">
        <v>74</v>
      </c>
      <c r="C3972" s="1" t="s">
        <v>29</v>
      </c>
      <c r="H3972">
        <v>17</v>
      </c>
      <c r="I3972">
        <v>17</v>
      </c>
    </row>
    <row r="3973" spans="1:9" x14ac:dyDescent="0.3">
      <c r="A3973">
        <v>2024</v>
      </c>
      <c r="B3973" s="1" t="s">
        <v>74</v>
      </c>
      <c r="C3973" s="1" t="s">
        <v>26</v>
      </c>
      <c r="H3973">
        <v>12</v>
      </c>
      <c r="I3973">
        <v>12</v>
      </c>
    </row>
    <row r="3974" spans="1:9" x14ac:dyDescent="0.3">
      <c r="A3974">
        <v>2024</v>
      </c>
      <c r="B3974" s="1" t="s">
        <v>74</v>
      </c>
      <c r="C3974" s="1" t="s">
        <v>10</v>
      </c>
      <c r="G3974">
        <v>2</v>
      </c>
      <c r="H3974">
        <v>255</v>
      </c>
      <c r="I3974">
        <v>257</v>
      </c>
    </row>
    <row r="3975" spans="1:9" x14ac:dyDescent="0.3">
      <c r="A3975">
        <v>2024</v>
      </c>
      <c r="B3975" s="1" t="s">
        <v>74</v>
      </c>
      <c r="C3975" s="1" t="s">
        <v>11</v>
      </c>
      <c r="G3975">
        <v>2</v>
      </c>
      <c r="H3975">
        <v>284</v>
      </c>
      <c r="I3975">
        <v>286</v>
      </c>
    </row>
    <row r="3976" spans="1:9" x14ac:dyDescent="0.3">
      <c r="A3976">
        <v>2024</v>
      </c>
      <c r="B3976" s="1" t="s">
        <v>98</v>
      </c>
      <c r="C3976" s="1" t="s">
        <v>29</v>
      </c>
      <c r="H3976">
        <v>1</v>
      </c>
      <c r="I3976">
        <v>1</v>
      </c>
    </row>
    <row r="3977" spans="1:9" x14ac:dyDescent="0.3">
      <c r="A3977">
        <v>2024</v>
      </c>
      <c r="B3977" s="1" t="s">
        <v>98</v>
      </c>
      <c r="C3977" s="1" t="s">
        <v>26</v>
      </c>
      <c r="H3977">
        <v>1</v>
      </c>
      <c r="I3977">
        <v>1</v>
      </c>
    </row>
    <row r="3978" spans="1:9" x14ac:dyDescent="0.3">
      <c r="A3978">
        <v>2024</v>
      </c>
      <c r="B3978" s="1" t="s">
        <v>98</v>
      </c>
      <c r="C3978" s="1" t="s">
        <v>10</v>
      </c>
      <c r="E3978">
        <v>18</v>
      </c>
      <c r="G3978">
        <v>27</v>
      </c>
      <c r="H3978">
        <v>335</v>
      </c>
      <c r="I3978">
        <v>380</v>
      </c>
    </row>
    <row r="3979" spans="1:9" x14ac:dyDescent="0.3">
      <c r="A3979">
        <v>2024</v>
      </c>
      <c r="B3979" s="1" t="s">
        <v>98</v>
      </c>
      <c r="C3979" s="1" t="s">
        <v>11</v>
      </c>
      <c r="E3979">
        <v>18</v>
      </c>
      <c r="G3979">
        <v>27</v>
      </c>
      <c r="H3979">
        <v>337</v>
      </c>
      <c r="I3979">
        <v>382</v>
      </c>
    </row>
    <row r="3980" spans="1:9" x14ac:dyDescent="0.3">
      <c r="A3980">
        <v>2024</v>
      </c>
      <c r="B3980" s="1" t="s">
        <v>27</v>
      </c>
      <c r="C3980" s="1" t="s">
        <v>29</v>
      </c>
      <c r="E3980">
        <v>2</v>
      </c>
      <c r="G3980">
        <v>2</v>
      </c>
      <c r="H3980">
        <v>22</v>
      </c>
      <c r="I3980">
        <v>26</v>
      </c>
    </row>
    <row r="3981" spans="1:9" x14ac:dyDescent="0.3">
      <c r="A3981">
        <v>2024</v>
      </c>
      <c r="B3981" s="1" t="s">
        <v>27</v>
      </c>
      <c r="C3981" s="1" t="s">
        <v>26</v>
      </c>
      <c r="H3981">
        <v>7</v>
      </c>
      <c r="I3981">
        <v>7</v>
      </c>
    </row>
    <row r="3982" spans="1:9" x14ac:dyDescent="0.3">
      <c r="A3982">
        <v>2024</v>
      </c>
      <c r="B3982" s="1" t="s">
        <v>27</v>
      </c>
      <c r="C3982" s="1" t="s">
        <v>10</v>
      </c>
      <c r="D3982">
        <v>2</v>
      </c>
      <c r="E3982">
        <v>31</v>
      </c>
      <c r="G3982">
        <v>42</v>
      </c>
      <c r="H3982">
        <v>1105</v>
      </c>
      <c r="I3982">
        <v>1180</v>
      </c>
    </row>
    <row r="3983" spans="1:9" x14ac:dyDescent="0.3">
      <c r="A3983">
        <v>2024</v>
      </c>
      <c r="B3983" s="1" t="s">
        <v>27</v>
      </c>
      <c r="C3983" s="1" t="s">
        <v>11</v>
      </c>
      <c r="D3983">
        <v>2</v>
      </c>
      <c r="E3983">
        <v>33</v>
      </c>
      <c r="G3983">
        <v>44</v>
      </c>
      <c r="H3983">
        <v>1134</v>
      </c>
      <c r="I3983">
        <v>1213</v>
      </c>
    </row>
    <row r="3984" spans="1:9" x14ac:dyDescent="0.3">
      <c r="A3984">
        <v>2024</v>
      </c>
      <c r="B3984" s="1" t="s">
        <v>31</v>
      </c>
      <c r="C3984" s="1" t="s">
        <v>29</v>
      </c>
      <c r="D3984">
        <v>1</v>
      </c>
      <c r="H3984">
        <v>7</v>
      </c>
      <c r="I3984">
        <v>8</v>
      </c>
    </row>
    <row r="3985" spans="1:9" x14ac:dyDescent="0.3">
      <c r="A3985">
        <v>2024</v>
      </c>
      <c r="B3985" s="1" t="s">
        <v>31</v>
      </c>
      <c r="C3985" s="1" t="s">
        <v>26</v>
      </c>
      <c r="D3985">
        <v>2</v>
      </c>
      <c r="G3985">
        <v>1</v>
      </c>
      <c r="H3985">
        <v>3</v>
      </c>
      <c r="I3985">
        <v>6</v>
      </c>
    </row>
    <row r="3986" spans="1:9" x14ac:dyDescent="0.3">
      <c r="A3986">
        <v>2024</v>
      </c>
      <c r="B3986" s="1" t="s">
        <v>31</v>
      </c>
      <c r="C3986" s="1" t="s">
        <v>10</v>
      </c>
      <c r="D3986">
        <v>174</v>
      </c>
      <c r="E3986">
        <v>9</v>
      </c>
      <c r="G3986">
        <v>20</v>
      </c>
      <c r="H3986">
        <v>569</v>
      </c>
      <c r="I3986">
        <v>772</v>
      </c>
    </row>
    <row r="3987" spans="1:9" x14ac:dyDescent="0.3">
      <c r="A3987">
        <v>2024</v>
      </c>
      <c r="B3987" s="1" t="s">
        <v>31</v>
      </c>
      <c r="C3987" s="1" t="s">
        <v>11</v>
      </c>
      <c r="D3987">
        <v>177</v>
      </c>
      <c r="E3987">
        <v>9</v>
      </c>
      <c r="G3987">
        <v>21</v>
      </c>
      <c r="H3987">
        <v>579</v>
      </c>
      <c r="I3987">
        <v>786</v>
      </c>
    </row>
    <row r="3988" spans="1:9" x14ac:dyDescent="0.3">
      <c r="A3988">
        <v>2024</v>
      </c>
      <c r="B3988" s="1" t="s">
        <v>22</v>
      </c>
      <c r="C3988" s="1" t="s">
        <v>10</v>
      </c>
      <c r="G3988">
        <v>2</v>
      </c>
      <c r="H3988">
        <v>85</v>
      </c>
      <c r="I3988">
        <v>87</v>
      </c>
    </row>
    <row r="3989" spans="1:9" x14ac:dyDescent="0.3">
      <c r="A3989">
        <v>2024</v>
      </c>
      <c r="B3989" s="1" t="s">
        <v>22</v>
      </c>
      <c r="C3989" s="1" t="s">
        <v>11</v>
      </c>
      <c r="G3989">
        <v>2</v>
      </c>
      <c r="H3989">
        <v>85</v>
      </c>
      <c r="I3989">
        <v>87</v>
      </c>
    </row>
    <row r="3990" spans="1:9" x14ac:dyDescent="0.3">
      <c r="A3990">
        <v>2024</v>
      </c>
      <c r="B3990" s="1" t="s">
        <v>75</v>
      </c>
      <c r="C3990" s="1" t="s">
        <v>29</v>
      </c>
      <c r="G3990">
        <v>2</v>
      </c>
      <c r="H3990">
        <v>76</v>
      </c>
      <c r="I3990">
        <v>78</v>
      </c>
    </row>
    <row r="3991" spans="1:9" x14ac:dyDescent="0.3">
      <c r="A3991">
        <v>2024</v>
      </c>
      <c r="B3991" s="1" t="s">
        <v>75</v>
      </c>
      <c r="C3991" s="1" t="s">
        <v>26</v>
      </c>
      <c r="H3991">
        <v>8</v>
      </c>
      <c r="I3991">
        <v>8</v>
      </c>
    </row>
    <row r="3992" spans="1:9" x14ac:dyDescent="0.3">
      <c r="A3992">
        <v>2024</v>
      </c>
      <c r="B3992" s="1" t="s">
        <v>75</v>
      </c>
      <c r="C3992" s="1" t="s">
        <v>10</v>
      </c>
      <c r="D3992">
        <v>14</v>
      </c>
      <c r="E3992">
        <v>32</v>
      </c>
      <c r="G3992">
        <v>43</v>
      </c>
      <c r="H3992">
        <v>536</v>
      </c>
      <c r="I3992">
        <v>625</v>
      </c>
    </row>
    <row r="3993" spans="1:9" x14ac:dyDescent="0.3">
      <c r="A3993">
        <v>2024</v>
      </c>
      <c r="B3993" s="1" t="s">
        <v>75</v>
      </c>
      <c r="C3993" s="1" t="s">
        <v>11</v>
      </c>
      <c r="D3993">
        <v>14</v>
      </c>
      <c r="E3993">
        <v>32</v>
      </c>
      <c r="G3993">
        <v>45</v>
      </c>
      <c r="H3993">
        <v>620</v>
      </c>
      <c r="I3993">
        <v>711</v>
      </c>
    </row>
    <row r="3994" spans="1:9" x14ac:dyDescent="0.3">
      <c r="A3994">
        <v>2024</v>
      </c>
      <c r="B3994" s="1" t="s">
        <v>77</v>
      </c>
      <c r="C3994" s="1" t="s">
        <v>30</v>
      </c>
      <c r="H3994">
        <v>6</v>
      </c>
      <c r="I3994">
        <v>6</v>
      </c>
    </row>
    <row r="3995" spans="1:9" x14ac:dyDescent="0.3">
      <c r="A3995">
        <v>2024</v>
      </c>
      <c r="B3995" s="1" t="s">
        <v>77</v>
      </c>
      <c r="C3995" s="1" t="s">
        <v>29</v>
      </c>
      <c r="H3995">
        <v>37</v>
      </c>
      <c r="I3995">
        <v>37</v>
      </c>
    </row>
    <row r="3996" spans="1:9" x14ac:dyDescent="0.3">
      <c r="A3996">
        <v>2024</v>
      </c>
      <c r="B3996" s="1" t="s">
        <v>77</v>
      </c>
      <c r="C3996" s="1" t="s">
        <v>26</v>
      </c>
      <c r="H3996">
        <v>3</v>
      </c>
      <c r="I3996">
        <v>3</v>
      </c>
    </row>
    <row r="3997" spans="1:9" x14ac:dyDescent="0.3">
      <c r="A3997">
        <v>2024</v>
      </c>
      <c r="B3997" s="1" t="s">
        <v>77</v>
      </c>
      <c r="C3997" s="1" t="s">
        <v>10</v>
      </c>
      <c r="D3997">
        <v>29</v>
      </c>
      <c r="E3997">
        <v>2</v>
      </c>
      <c r="G3997">
        <v>3</v>
      </c>
      <c r="H3997">
        <v>576</v>
      </c>
      <c r="I3997">
        <v>610</v>
      </c>
    </row>
    <row r="3998" spans="1:9" x14ac:dyDescent="0.3">
      <c r="A3998">
        <v>2024</v>
      </c>
      <c r="B3998" s="1" t="s">
        <v>77</v>
      </c>
      <c r="C3998" s="1" t="s">
        <v>63</v>
      </c>
      <c r="H3998">
        <v>5</v>
      </c>
      <c r="I3998">
        <v>5</v>
      </c>
    </row>
    <row r="3999" spans="1:9" x14ac:dyDescent="0.3">
      <c r="A3999">
        <v>2024</v>
      </c>
      <c r="B3999" s="1" t="s">
        <v>77</v>
      </c>
      <c r="C3999" s="1" t="s">
        <v>11</v>
      </c>
      <c r="D3999">
        <v>29</v>
      </c>
      <c r="E3999">
        <v>2</v>
      </c>
      <c r="G3999">
        <v>3</v>
      </c>
      <c r="H3999">
        <v>627</v>
      </c>
      <c r="I3999">
        <v>661</v>
      </c>
    </row>
    <row r="4000" spans="1:9" x14ac:dyDescent="0.3">
      <c r="A4000">
        <v>2024</v>
      </c>
      <c r="B4000" s="1" t="s">
        <v>21</v>
      </c>
      <c r="C4000" s="1" t="s">
        <v>30</v>
      </c>
      <c r="H4000">
        <v>2</v>
      </c>
      <c r="I4000">
        <v>2</v>
      </c>
    </row>
    <row r="4001" spans="1:9" x14ac:dyDescent="0.3">
      <c r="A4001">
        <v>2024</v>
      </c>
      <c r="B4001" s="1" t="s">
        <v>21</v>
      </c>
      <c r="C4001" s="1" t="s">
        <v>29</v>
      </c>
      <c r="H4001">
        <v>70</v>
      </c>
      <c r="I4001">
        <v>70</v>
      </c>
    </row>
    <row r="4002" spans="1:9" x14ac:dyDescent="0.3">
      <c r="A4002">
        <v>2024</v>
      </c>
      <c r="B4002" s="1" t="s">
        <v>21</v>
      </c>
      <c r="C4002" s="1" t="s">
        <v>26</v>
      </c>
      <c r="H4002">
        <v>12</v>
      </c>
      <c r="I4002">
        <v>12</v>
      </c>
    </row>
    <row r="4003" spans="1:9" x14ac:dyDescent="0.3">
      <c r="A4003">
        <v>2024</v>
      </c>
      <c r="B4003" s="1" t="s">
        <v>21</v>
      </c>
      <c r="C4003" s="1" t="s">
        <v>10</v>
      </c>
      <c r="D4003">
        <v>11</v>
      </c>
      <c r="E4003">
        <v>127</v>
      </c>
      <c r="G4003">
        <v>114</v>
      </c>
      <c r="H4003">
        <v>2585</v>
      </c>
      <c r="I4003">
        <v>2837</v>
      </c>
    </row>
    <row r="4004" spans="1:9" x14ac:dyDescent="0.3">
      <c r="A4004">
        <v>2024</v>
      </c>
      <c r="B4004" s="1" t="s">
        <v>21</v>
      </c>
      <c r="C4004" s="1" t="s">
        <v>63</v>
      </c>
      <c r="H4004">
        <v>3</v>
      </c>
      <c r="I4004">
        <v>3</v>
      </c>
    </row>
    <row r="4005" spans="1:9" x14ac:dyDescent="0.3">
      <c r="A4005">
        <v>2024</v>
      </c>
      <c r="B4005" s="1" t="s">
        <v>21</v>
      </c>
      <c r="C4005" s="1" t="s">
        <v>11</v>
      </c>
      <c r="D4005">
        <v>11</v>
      </c>
      <c r="E4005">
        <v>127</v>
      </c>
      <c r="G4005">
        <v>114</v>
      </c>
      <c r="H4005">
        <v>2672</v>
      </c>
      <c r="I4005">
        <v>2924</v>
      </c>
    </row>
    <row r="4006" spans="1:9" x14ac:dyDescent="0.3">
      <c r="A4006">
        <v>2024</v>
      </c>
      <c r="B4006" s="1" t="s">
        <v>13</v>
      </c>
      <c r="C4006" s="1" t="s">
        <v>10</v>
      </c>
      <c r="D4006">
        <v>82</v>
      </c>
      <c r="E4006">
        <v>5</v>
      </c>
      <c r="G4006">
        <v>8</v>
      </c>
      <c r="H4006">
        <v>237</v>
      </c>
      <c r="I4006">
        <v>332</v>
      </c>
    </row>
    <row r="4007" spans="1:9" x14ac:dyDescent="0.3">
      <c r="A4007">
        <v>2024</v>
      </c>
      <c r="B4007" s="1" t="s">
        <v>13</v>
      </c>
      <c r="C4007" s="1" t="s">
        <v>11</v>
      </c>
      <c r="D4007">
        <v>82</v>
      </c>
      <c r="E4007">
        <v>5</v>
      </c>
      <c r="G4007">
        <v>8</v>
      </c>
      <c r="H4007">
        <v>237</v>
      </c>
      <c r="I4007">
        <v>332</v>
      </c>
    </row>
    <row r="4008" spans="1:9" x14ac:dyDescent="0.3">
      <c r="A4008">
        <v>2024</v>
      </c>
      <c r="B4008" s="1" t="s">
        <v>20</v>
      </c>
      <c r="C4008" s="1" t="s">
        <v>11</v>
      </c>
      <c r="D4008">
        <v>2641</v>
      </c>
      <c r="E4008">
        <v>1055</v>
      </c>
      <c r="G4008">
        <v>1086</v>
      </c>
      <c r="H4008">
        <v>15760</v>
      </c>
      <c r="I4008">
        <v>20542</v>
      </c>
    </row>
    <row r="4009" spans="1:9" x14ac:dyDescent="0.3">
      <c r="A4009">
        <v>2025</v>
      </c>
      <c r="B4009" s="1" t="s">
        <v>9</v>
      </c>
      <c r="C4009" s="1" t="s">
        <v>30</v>
      </c>
      <c r="D4009">
        <v>47</v>
      </c>
      <c r="E4009">
        <v>7</v>
      </c>
      <c r="G4009">
        <v>6</v>
      </c>
      <c r="H4009">
        <v>43</v>
      </c>
      <c r="I4009">
        <v>103</v>
      </c>
    </row>
    <row r="4010" spans="1:9" x14ac:dyDescent="0.3">
      <c r="A4010">
        <v>2025</v>
      </c>
      <c r="B4010" s="1" t="s">
        <v>9</v>
      </c>
      <c r="C4010" s="1" t="s">
        <v>29</v>
      </c>
      <c r="D4010">
        <v>159</v>
      </c>
      <c r="E4010">
        <v>23</v>
      </c>
      <c r="G4010">
        <v>22</v>
      </c>
      <c r="H4010">
        <v>791</v>
      </c>
      <c r="I4010">
        <v>995</v>
      </c>
    </row>
    <row r="4011" spans="1:9" x14ac:dyDescent="0.3">
      <c r="A4011">
        <v>2025</v>
      </c>
      <c r="B4011" s="1" t="s">
        <v>9</v>
      </c>
      <c r="C4011" s="1" t="s">
        <v>26</v>
      </c>
      <c r="D4011">
        <v>13</v>
      </c>
      <c r="E4011">
        <v>2</v>
      </c>
      <c r="G4011">
        <v>4</v>
      </c>
      <c r="H4011">
        <v>103</v>
      </c>
      <c r="I4011">
        <v>122</v>
      </c>
    </row>
    <row r="4012" spans="1:9" x14ac:dyDescent="0.3">
      <c r="A4012">
        <v>2025</v>
      </c>
      <c r="B4012" s="1" t="s">
        <v>9</v>
      </c>
      <c r="C4012" s="1" t="s">
        <v>10</v>
      </c>
      <c r="D4012">
        <v>1584</v>
      </c>
      <c r="E4012">
        <v>196</v>
      </c>
      <c r="G4012">
        <v>238</v>
      </c>
      <c r="H4012">
        <v>2129</v>
      </c>
      <c r="I4012">
        <v>4147</v>
      </c>
    </row>
    <row r="4013" spans="1:9" x14ac:dyDescent="0.3">
      <c r="A4013">
        <v>2025</v>
      </c>
      <c r="B4013" s="1" t="s">
        <v>9</v>
      </c>
      <c r="C4013" s="1" t="s">
        <v>11</v>
      </c>
      <c r="D4013">
        <v>1803</v>
      </c>
      <c r="E4013">
        <v>228</v>
      </c>
      <c r="G4013">
        <v>270</v>
      </c>
      <c r="H4013">
        <v>3066</v>
      </c>
      <c r="I4013">
        <v>5367</v>
      </c>
    </row>
    <row r="4014" spans="1:9" x14ac:dyDescent="0.3">
      <c r="A4014">
        <v>2025</v>
      </c>
      <c r="B4014" s="1" t="s">
        <v>64</v>
      </c>
      <c r="C4014" s="1" t="s">
        <v>30</v>
      </c>
      <c r="D4014">
        <v>20</v>
      </c>
      <c r="E4014">
        <v>2</v>
      </c>
      <c r="G4014">
        <v>2</v>
      </c>
      <c r="H4014">
        <v>15</v>
      </c>
      <c r="I4014">
        <v>39</v>
      </c>
    </row>
    <row r="4015" spans="1:9" x14ac:dyDescent="0.3">
      <c r="A4015">
        <v>2025</v>
      </c>
      <c r="B4015" s="1" t="s">
        <v>64</v>
      </c>
      <c r="C4015" s="1" t="s">
        <v>29</v>
      </c>
      <c r="D4015">
        <v>360</v>
      </c>
      <c r="E4015">
        <v>33</v>
      </c>
      <c r="G4015">
        <v>49</v>
      </c>
      <c r="H4015">
        <v>575</v>
      </c>
      <c r="I4015">
        <v>1017</v>
      </c>
    </row>
    <row r="4016" spans="1:9" x14ac:dyDescent="0.3">
      <c r="A4016">
        <v>2025</v>
      </c>
      <c r="B4016" s="1" t="s">
        <v>64</v>
      </c>
      <c r="C4016" s="1" t="s">
        <v>26</v>
      </c>
      <c r="D4016">
        <v>27</v>
      </c>
      <c r="E4016">
        <v>2</v>
      </c>
      <c r="G4016">
        <v>3</v>
      </c>
      <c r="H4016">
        <v>69</v>
      </c>
      <c r="I4016">
        <v>101</v>
      </c>
    </row>
    <row r="4017" spans="1:9" x14ac:dyDescent="0.3">
      <c r="A4017">
        <v>2025</v>
      </c>
      <c r="B4017" s="1" t="s">
        <v>64</v>
      </c>
      <c r="C4017" s="1" t="s">
        <v>10</v>
      </c>
      <c r="D4017">
        <v>1641</v>
      </c>
      <c r="E4017">
        <v>225</v>
      </c>
      <c r="G4017">
        <v>258</v>
      </c>
      <c r="H4017">
        <v>1064</v>
      </c>
      <c r="I4017">
        <v>3188</v>
      </c>
    </row>
    <row r="4018" spans="1:9" x14ac:dyDescent="0.3">
      <c r="A4018">
        <v>2025</v>
      </c>
      <c r="B4018" s="1" t="s">
        <v>64</v>
      </c>
      <c r="C4018" s="1" t="s">
        <v>63</v>
      </c>
      <c r="D4018">
        <v>7</v>
      </c>
      <c r="H4018">
        <v>2</v>
      </c>
      <c r="I4018">
        <v>9</v>
      </c>
    </row>
    <row r="4019" spans="1:9" x14ac:dyDescent="0.3">
      <c r="A4019">
        <v>2025</v>
      </c>
      <c r="B4019" s="1" t="s">
        <v>64</v>
      </c>
      <c r="C4019" s="1" t="s">
        <v>11</v>
      </c>
      <c r="D4019">
        <v>2055</v>
      </c>
      <c r="E4019">
        <v>262</v>
      </c>
      <c r="G4019">
        <v>312</v>
      </c>
      <c r="H4019">
        <v>1725</v>
      </c>
      <c r="I4019">
        <v>4354</v>
      </c>
    </row>
    <row r="4020" spans="1:9" x14ac:dyDescent="0.3">
      <c r="A4020">
        <v>2025</v>
      </c>
      <c r="B4020" s="1" t="s">
        <v>65</v>
      </c>
      <c r="C4020" s="1" t="s">
        <v>29</v>
      </c>
      <c r="D4020">
        <v>1</v>
      </c>
      <c r="H4020">
        <v>177</v>
      </c>
      <c r="I4020">
        <v>178</v>
      </c>
    </row>
    <row r="4021" spans="1:9" x14ac:dyDescent="0.3">
      <c r="A4021">
        <v>2025</v>
      </c>
      <c r="B4021" s="1" t="s">
        <v>65</v>
      </c>
      <c r="C4021" s="1" t="s">
        <v>26</v>
      </c>
      <c r="H4021">
        <v>9</v>
      </c>
      <c r="I4021">
        <v>9</v>
      </c>
    </row>
    <row r="4022" spans="1:9" x14ac:dyDescent="0.3">
      <c r="A4022">
        <v>2025</v>
      </c>
      <c r="B4022" s="1" t="s">
        <v>65</v>
      </c>
      <c r="C4022" s="1" t="s">
        <v>10</v>
      </c>
      <c r="H4022">
        <v>282</v>
      </c>
      <c r="I4022">
        <v>282</v>
      </c>
    </row>
    <row r="4023" spans="1:9" x14ac:dyDescent="0.3">
      <c r="A4023">
        <v>2025</v>
      </c>
      <c r="B4023" s="1" t="s">
        <v>65</v>
      </c>
      <c r="C4023" s="1" t="s">
        <v>11</v>
      </c>
      <c r="D4023">
        <v>1</v>
      </c>
      <c r="H4023">
        <v>468</v>
      </c>
      <c r="I4023">
        <v>469</v>
      </c>
    </row>
    <row r="4024" spans="1:9" x14ac:dyDescent="0.3">
      <c r="A4024">
        <v>2025</v>
      </c>
      <c r="B4024" s="1" t="s">
        <v>39</v>
      </c>
      <c r="C4024" s="1" t="s">
        <v>30</v>
      </c>
      <c r="H4024">
        <v>1</v>
      </c>
      <c r="I4024">
        <v>1</v>
      </c>
    </row>
    <row r="4025" spans="1:9" x14ac:dyDescent="0.3">
      <c r="A4025">
        <v>2025</v>
      </c>
      <c r="B4025" s="1" t="s">
        <v>39</v>
      </c>
      <c r="C4025" s="1" t="s">
        <v>29</v>
      </c>
      <c r="H4025">
        <v>127</v>
      </c>
      <c r="I4025">
        <v>127</v>
      </c>
    </row>
    <row r="4026" spans="1:9" x14ac:dyDescent="0.3">
      <c r="A4026">
        <v>2025</v>
      </c>
      <c r="B4026" s="1" t="s">
        <v>39</v>
      </c>
      <c r="C4026" s="1" t="s">
        <v>26</v>
      </c>
      <c r="H4026">
        <v>11</v>
      </c>
      <c r="I4026">
        <v>11</v>
      </c>
    </row>
    <row r="4027" spans="1:9" x14ac:dyDescent="0.3">
      <c r="A4027">
        <v>2025</v>
      </c>
      <c r="B4027" s="1" t="s">
        <v>39</v>
      </c>
      <c r="C4027" s="1" t="s">
        <v>10</v>
      </c>
      <c r="H4027">
        <v>86</v>
      </c>
      <c r="I4027">
        <v>86</v>
      </c>
    </row>
    <row r="4028" spans="1:9" x14ac:dyDescent="0.3">
      <c r="A4028">
        <v>2025</v>
      </c>
      <c r="B4028" s="1" t="s">
        <v>39</v>
      </c>
      <c r="C4028" s="1" t="s">
        <v>11</v>
      </c>
      <c r="H4028">
        <v>225</v>
      </c>
      <c r="I4028">
        <v>225</v>
      </c>
    </row>
    <row r="4029" spans="1:9" x14ac:dyDescent="0.3">
      <c r="A4029">
        <v>2025</v>
      </c>
      <c r="B4029" s="1" t="s">
        <v>68</v>
      </c>
      <c r="C4029" s="1" t="s">
        <v>29</v>
      </c>
      <c r="G4029">
        <v>1</v>
      </c>
      <c r="H4029">
        <v>16</v>
      </c>
      <c r="I4029">
        <v>17</v>
      </c>
    </row>
    <row r="4030" spans="1:9" x14ac:dyDescent="0.3">
      <c r="A4030">
        <v>2025</v>
      </c>
      <c r="B4030" s="1" t="s">
        <v>68</v>
      </c>
      <c r="C4030" s="1" t="s">
        <v>26</v>
      </c>
      <c r="E4030">
        <v>1</v>
      </c>
      <c r="G4030">
        <v>1</v>
      </c>
      <c r="H4030">
        <v>3</v>
      </c>
      <c r="I4030">
        <v>5</v>
      </c>
    </row>
    <row r="4031" spans="1:9" x14ac:dyDescent="0.3">
      <c r="A4031">
        <v>2025</v>
      </c>
      <c r="B4031" s="1" t="s">
        <v>68</v>
      </c>
      <c r="C4031" s="1" t="s">
        <v>11</v>
      </c>
      <c r="E4031">
        <v>1</v>
      </c>
      <c r="G4031">
        <v>2</v>
      </c>
      <c r="H4031">
        <v>19</v>
      </c>
      <c r="I4031">
        <v>22</v>
      </c>
    </row>
    <row r="4032" spans="1:9" x14ac:dyDescent="0.3">
      <c r="A4032">
        <v>2025</v>
      </c>
      <c r="B4032" s="1" t="s">
        <v>69</v>
      </c>
      <c r="C4032" s="1" t="s">
        <v>29</v>
      </c>
      <c r="D4032">
        <v>82</v>
      </c>
      <c r="E4032">
        <v>6</v>
      </c>
      <c r="G4032">
        <v>10</v>
      </c>
      <c r="H4032">
        <v>103</v>
      </c>
      <c r="I4032">
        <v>201</v>
      </c>
    </row>
    <row r="4033" spans="1:9" x14ac:dyDescent="0.3">
      <c r="A4033">
        <v>2025</v>
      </c>
      <c r="B4033" s="1" t="s">
        <v>69</v>
      </c>
      <c r="C4033" s="1" t="s">
        <v>26</v>
      </c>
      <c r="D4033">
        <v>9</v>
      </c>
      <c r="E4033">
        <v>1</v>
      </c>
      <c r="G4033">
        <v>2</v>
      </c>
      <c r="H4033">
        <v>7</v>
      </c>
      <c r="I4033">
        <v>19</v>
      </c>
    </row>
    <row r="4034" spans="1:9" x14ac:dyDescent="0.3">
      <c r="A4034">
        <v>2025</v>
      </c>
      <c r="B4034" s="1" t="s">
        <v>69</v>
      </c>
      <c r="C4034" s="1" t="s">
        <v>10</v>
      </c>
      <c r="D4034">
        <v>1</v>
      </c>
      <c r="H4034">
        <v>1</v>
      </c>
      <c r="I4034">
        <v>2</v>
      </c>
    </row>
    <row r="4035" spans="1:9" x14ac:dyDescent="0.3">
      <c r="A4035">
        <v>2025</v>
      </c>
      <c r="B4035" s="1" t="s">
        <v>69</v>
      </c>
      <c r="C4035" s="1" t="s">
        <v>11</v>
      </c>
      <c r="D4035">
        <v>92</v>
      </c>
      <c r="E4035">
        <v>7</v>
      </c>
      <c r="G4035">
        <v>12</v>
      </c>
      <c r="H4035">
        <v>111</v>
      </c>
      <c r="I4035">
        <v>222</v>
      </c>
    </row>
    <row r="4036" spans="1:9" x14ac:dyDescent="0.3">
      <c r="A4036">
        <v>2025</v>
      </c>
      <c r="B4036" s="1" t="s">
        <v>71</v>
      </c>
      <c r="C4036" s="1" t="s">
        <v>29</v>
      </c>
      <c r="H4036">
        <v>20</v>
      </c>
      <c r="I4036">
        <v>20</v>
      </c>
    </row>
    <row r="4037" spans="1:9" x14ac:dyDescent="0.3">
      <c r="A4037">
        <v>2025</v>
      </c>
      <c r="B4037" s="1" t="s">
        <v>71</v>
      </c>
      <c r="C4037" s="1" t="s">
        <v>26</v>
      </c>
      <c r="H4037">
        <v>5</v>
      </c>
      <c r="I4037">
        <v>5</v>
      </c>
    </row>
    <row r="4038" spans="1:9" x14ac:dyDescent="0.3">
      <c r="A4038">
        <v>2025</v>
      </c>
      <c r="B4038" s="1" t="s">
        <v>71</v>
      </c>
      <c r="C4038" s="1" t="s">
        <v>11</v>
      </c>
      <c r="H4038">
        <v>25</v>
      </c>
      <c r="I4038">
        <v>25</v>
      </c>
    </row>
    <row r="4039" spans="1:9" x14ac:dyDescent="0.3">
      <c r="A4039">
        <v>2025</v>
      </c>
      <c r="B4039" s="1" t="s">
        <v>72</v>
      </c>
      <c r="C4039" s="1" t="s">
        <v>30</v>
      </c>
      <c r="H4039">
        <v>13</v>
      </c>
      <c r="I4039">
        <v>13</v>
      </c>
    </row>
    <row r="4040" spans="1:9" x14ac:dyDescent="0.3">
      <c r="A4040">
        <v>2025</v>
      </c>
      <c r="B4040" s="1" t="s">
        <v>72</v>
      </c>
      <c r="C4040" s="1" t="s">
        <v>29</v>
      </c>
      <c r="D4040">
        <v>1</v>
      </c>
      <c r="H4040">
        <v>45</v>
      </c>
      <c r="I4040">
        <v>46</v>
      </c>
    </row>
    <row r="4041" spans="1:9" x14ac:dyDescent="0.3">
      <c r="A4041">
        <v>2025</v>
      </c>
      <c r="B4041" s="1" t="s">
        <v>72</v>
      </c>
      <c r="C4041" s="1" t="s">
        <v>26</v>
      </c>
      <c r="D4041">
        <v>1</v>
      </c>
      <c r="H4041">
        <v>9</v>
      </c>
      <c r="I4041">
        <v>10</v>
      </c>
    </row>
    <row r="4042" spans="1:9" x14ac:dyDescent="0.3">
      <c r="A4042">
        <v>2025</v>
      </c>
      <c r="B4042" s="1" t="s">
        <v>72</v>
      </c>
      <c r="C4042" s="1" t="s">
        <v>10</v>
      </c>
      <c r="D4042">
        <v>22</v>
      </c>
      <c r="G4042">
        <v>1</v>
      </c>
      <c r="H4042">
        <v>251</v>
      </c>
      <c r="I4042">
        <v>274</v>
      </c>
    </row>
    <row r="4043" spans="1:9" x14ac:dyDescent="0.3">
      <c r="A4043">
        <v>2025</v>
      </c>
      <c r="B4043" s="1" t="s">
        <v>72</v>
      </c>
      <c r="C4043" s="1" t="s">
        <v>11</v>
      </c>
      <c r="D4043">
        <v>24</v>
      </c>
      <c r="G4043">
        <v>1</v>
      </c>
      <c r="H4043">
        <v>318</v>
      </c>
      <c r="I4043">
        <v>343</v>
      </c>
    </row>
    <row r="4044" spans="1:9" x14ac:dyDescent="0.3">
      <c r="A4044">
        <v>2025</v>
      </c>
      <c r="B4044" s="1" t="s">
        <v>73</v>
      </c>
      <c r="C4044" s="1" t="s">
        <v>29</v>
      </c>
      <c r="H4044">
        <v>29</v>
      </c>
      <c r="I4044">
        <v>29</v>
      </c>
    </row>
    <row r="4045" spans="1:9" x14ac:dyDescent="0.3">
      <c r="A4045">
        <v>2025</v>
      </c>
      <c r="B4045" s="1" t="s">
        <v>73</v>
      </c>
      <c r="C4045" s="1" t="s">
        <v>26</v>
      </c>
      <c r="H4045">
        <v>6</v>
      </c>
      <c r="I4045">
        <v>6</v>
      </c>
    </row>
    <row r="4046" spans="1:9" x14ac:dyDescent="0.3">
      <c r="A4046">
        <v>2025</v>
      </c>
      <c r="B4046" s="1" t="s">
        <v>73</v>
      </c>
      <c r="C4046" s="1" t="s">
        <v>10</v>
      </c>
      <c r="D4046">
        <v>11</v>
      </c>
      <c r="E4046">
        <v>2</v>
      </c>
      <c r="H4046">
        <v>44</v>
      </c>
      <c r="I4046">
        <v>57</v>
      </c>
    </row>
    <row r="4047" spans="1:9" x14ac:dyDescent="0.3">
      <c r="A4047">
        <v>2025</v>
      </c>
      <c r="B4047" s="1" t="s">
        <v>73</v>
      </c>
      <c r="C4047" s="1" t="s">
        <v>11</v>
      </c>
      <c r="D4047">
        <v>11</v>
      </c>
      <c r="E4047">
        <v>2</v>
      </c>
      <c r="H4047">
        <v>79</v>
      </c>
      <c r="I4047">
        <v>92</v>
      </c>
    </row>
    <row r="4048" spans="1:9" x14ac:dyDescent="0.3">
      <c r="A4048">
        <v>2025</v>
      </c>
      <c r="B4048" s="1" t="s">
        <v>54</v>
      </c>
      <c r="C4048" s="1" t="s">
        <v>29</v>
      </c>
      <c r="H4048">
        <v>14</v>
      </c>
      <c r="I4048">
        <v>14</v>
      </c>
    </row>
    <row r="4049" spans="1:9" x14ac:dyDescent="0.3">
      <c r="A4049">
        <v>2025</v>
      </c>
      <c r="B4049" s="1" t="s">
        <v>54</v>
      </c>
      <c r="C4049" s="1" t="s">
        <v>26</v>
      </c>
      <c r="H4049">
        <v>7</v>
      </c>
      <c r="I4049">
        <v>7</v>
      </c>
    </row>
    <row r="4050" spans="1:9" x14ac:dyDescent="0.3">
      <c r="A4050">
        <v>2025</v>
      </c>
      <c r="B4050" s="1" t="s">
        <v>54</v>
      </c>
      <c r="C4050" s="1" t="s">
        <v>10</v>
      </c>
      <c r="D4050">
        <v>3</v>
      </c>
      <c r="H4050">
        <v>173</v>
      </c>
      <c r="I4050">
        <v>176</v>
      </c>
    </row>
    <row r="4051" spans="1:9" x14ac:dyDescent="0.3">
      <c r="A4051">
        <v>2025</v>
      </c>
      <c r="B4051" s="1" t="s">
        <v>54</v>
      </c>
      <c r="C4051" s="1" t="s">
        <v>11</v>
      </c>
      <c r="D4051">
        <v>3</v>
      </c>
      <c r="H4051">
        <v>194</v>
      </c>
      <c r="I4051">
        <v>197</v>
      </c>
    </row>
    <row r="4052" spans="1:9" x14ac:dyDescent="0.3">
      <c r="A4052">
        <v>2025</v>
      </c>
      <c r="B4052" s="1" t="s">
        <v>28</v>
      </c>
      <c r="C4052" s="1" t="s">
        <v>30</v>
      </c>
      <c r="D4052">
        <v>3</v>
      </c>
      <c r="I4052">
        <v>3</v>
      </c>
    </row>
    <row r="4053" spans="1:9" x14ac:dyDescent="0.3">
      <c r="A4053">
        <v>2025</v>
      </c>
      <c r="B4053" s="1" t="s">
        <v>28</v>
      </c>
      <c r="C4053" s="1" t="s">
        <v>29</v>
      </c>
      <c r="D4053">
        <v>35</v>
      </c>
      <c r="E4053">
        <v>5</v>
      </c>
      <c r="G4053">
        <v>4</v>
      </c>
      <c r="H4053">
        <v>182</v>
      </c>
      <c r="I4053">
        <v>226</v>
      </c>
    </row>
    <row r="4054" spans="1:9" x14ac:dyDescent="0.3">
      <c r="A4054">
        <v>2025</v>
      </c>
      <c r="B4054" s="1" t="s">
        <v>28</v>
      </c>
      <c r="C4054" s="1" t="s">
        <v>26</v>
      </c>
      <c r="D4054">
        <v>7</v>
      </c>
      <c r="G4054">
        <v>1</v>
      </c>
      <c r="H4054">
        <v>59</v>
      </c>
      <c r="I4054">
        <v>67</v>
      </c>
    </row>
    <row r="4055" spans="1:9" x14ac:dyDescent="0.3">
      <c r="A4055">
        <v>2025</v>
      </c>
      <c r="B4055" s="1" t="s">
        <v>28</v>
      </c>
      <c r="C4055" s="1" t="s">
        <v>10</v>
      </c>
      <c r="D4055">
        <v>1054</v>
      </c>
      <c r="E4055">
        <v>108</v>
      </c>
      <c r="G4055">
        <v>121</v>
      </c>
      <c r="H4055">
        <v>1192</v>
      </c>
      <c r="I4055">
        <v>2475</v>
      </c>
    </row>
    <row r="4056" spans="1:9" x14ac:dyDescent="0.3">
      <c r="A4056">
        <v>2025</v>
      </c>
      <c r="B4056" s="1" t="s">
        <v>28</v>
      </c>
      <c r="C4056" s="1" t="s">
        <v>11</v>
      </c>
      <c r="D4056">
        <v>1099</v>
      </c>
      <c r="E4056">
        <v>113</v>
      </c>
      <c r="G4056">
        <v>126</v>
      </c>
      <c r="H4056">
        <v>1433</v>
      </c>
      <c r="I4056">
        <v>2771</v>
      </c>
    </row>
    <row r="4057" spans="1:9" x14ac:dyDescent="0.3">
      <c r="A4057">
        <v>2025</v>
      </c>
      <c r="B4057" s="1" t="s">
        <v>60</v>
      </c>
      <c r="C4057" s="1" t="s">
        <v>29</v>
      </c>
      <c r="D4057">
        <v>7</v>
      </c>
      <c r="E4057">
        <v>1</v>
      </c>
      <c r="H4057">
        <v>7</v>
      </c>
      <c r="I4057">
        <v>15</v>
      </c>
    </row>
    <row r="4058" spans="1:9" x14ac:dyDescent="0.3">
      <c r="A4058">
        <v>2025</v>
      </c>
      <c r="B4058" s="1" t="s">
        <v>60</v>
      </c>
      <c r="C4058" s="1" t="s">
        <v>26</v>
      </c>
      <c r="H4058">
        <v>5</v>
      </c>
      <c r="I4058">
        <v>5</v>
      </c>
    </row>
    <row r="4059" spans="1:9" x14ac:dyDescent="0.3">
      <c r="A4059">
        <v>2025</v>
      </c>
      <c r="B4059" s="1" t="s">
        <v>60</v>
      </c>
      <c r="C4059" s="1" t="s">
        <v>10</v>
      </c>
      <c r="D4059">
        <v>245</v>
      </c>
      <c r="E4059">
        <v>20</v>
      </c>
      <c r="G4059">
        <v>24</v>
      </c>
      <c r="H4059">
        <v>513</v>
      </c>
      <c r="I4059">
        <v>802</v>
      </c>
    </row>
    <row r="4060" spans="1:9" x14ac:dyDescent="0.3">
      <c r="A4060">
        <v>2025</v>
      </c>
      <c r="B4060" s="1" t="s">
        <v>60</v>
      </c>
      <c r="C4060" s="1" t="s">
        <v>11</v>
      </c>
      <c r="D4060">
        <v>252</v>
      </c>
      <c r="E4060">
        <v>21</v>
      </c>
      <c r="G4060">
        <v>24</v>
      </c>
      <c r="H4060">
        <v>525</v>
      </c>
      <c r="I4060">
        <v>822</v>
      </c>
    </row>
    <row r="4061" spans="1:9" x14ac:dyDescent="0.3">
      <c r="A4061">
        <v>2025</v>
      </c>
      <c r="B4061" s="1" t="s">
        <v>74</v>
      </c>
      <c r="C4061" s="1" t="s">
        <v>29</v>
      </c>
      <c r="H4061">
        <v>15</v>
      </c>
      <c r="I4061">
        <v>15</v>
      </c>
    </row>
    <row r="4062" spans="1:9" x14ac:dyDescent="0.3">
      <c r="A4062">
        <v>2025</v>
      </c>
      <c r="B4062" s="1" t="s">
        <v>74</v>
      </c>
      <c r="C4062" s="1" t="s">
        <v>26</v>
      </c>
      <c r="H4062">
        <v>16</v>
      </c>
      <c r="I4062">
        <v>16</v>
      </c>
    </row>
    <row r="4063" spans="1:9" x14ac:dyDescent="0.3">
      <c r="A4063">
        <v>2025</v>
      </c>
      <c r="B4063" s="1" t="s">
        <v>74</v>
      </c>
      <c r="C4063" s="1" t="s">
        <v>10</v>
      </c>
      <c r="D4063">
        <v>6</v>
      </c>
      <c r="E4063">
        <v>1</v>
      </c>
      <c r="G4063">
        <v>1</v>
      </c>
      <c r="H4063">
        <v>284</v>
      </c>
      <c r="I4063">
        <v>292</v>
      </c>
    </row>
    <row r="4064" spans="1:9" x14ac:dyDescent="0.3">
      <c r="A4064">
        <v>2025</v>
      </c>
      <c r="B4064" s="1" t="s">
        <v>74</v>
      </c>
      <c r="C4064" s="1" t="s">
        <v>11</v>
      </c>
      <c r="D4064">
        <v>6</v>
      </c>
      <c r="E4064">
        <v>1</v>
      </c>
      <c r="G4064">
        <v>1</v>
      </c>
      <c r="H4064">
        <v>315</v>
      </c>
      <c r="I4064">
        <v>323</v>
      </c>
    </row>
    <row r="4065" spans="1:9" x14ac:dyDescent="0.3">
      <c r="A4065">
        <v>2025</v>
      </c>
      <c r="B4065" s="1" t="s">
        <v>98</v>
      </c>
      <c r="C4065" s="1" t="s">
        <v>26</v>
      </c>
      <c r="D4065">
        <v>1</v>
      </c>
      <c r="H4065">
        <v>2</v>
      </c>
      <c r="I4065">
        <v>3</v>
      </c>
    </row>
    <row r="4066" spans="1:9" x14ac:dyDescent="0.3">
      <c r="A4066">
        <v>2025</v>
      </c>
      <c r="B4066" s="1" t="s">
        <v>98</v>
      </c>
      <c r="C4066" s="1" t="s">
        <v>10</v>
      </c>
      <c r="D4066">
        <v>123</v>
      </c>
      <c r="E4066">
        <v>11</v>
      </c>
      <c r="G4066">
        <v>16</v>
      </c>
      <c r="H4066">
        <v>254</v>
      </c>
      <c r="I4066">
        <v>404</v>
      </c>
    </row>
    <row r="4067" spans="1:9" x14ac:dyDescent="0.3">
      <c r="A4067">
        <v>2025</v>
      </c>
      <c r="B4067" s="1" t="s">
        <v>98</v>
      </c>
      <c r="C4067" s="1" t="s">
        <v>11</v>
      </c>
      <c r="D4067">
        <v>124</v>
      </c>
      <c r="E4067">
        <v>11</v>
      </c>
      <c r="G4067">
        <v>16</v>
      </c>
      <c r="H4067">
        <v>256</v>
      </c>
      <c r="I4067">
        <v>407</v>
      </c>
    </row>
    <row r="4068" spans="1:9" x14ac:dyDescent="0.3">
      <c r="A4068">
        <v>2025</v>
      </c>
      <c r="B4068" s="1" t="s">
        <v>27</v>
      </c>
      <c r="C4068" s="1" t="s">
        <v>29</v>
      </c>
      <c r="D4068">
        <v>12</v>
      </c>
      <c r="E4068">
        <v>2</v>
      </c>
      <c r="G4068">
        <v>2</v>
      </c>
      <c r="H4068">
        <v>21</v>
      </c>
      <c r="I4068">
        <v>37</v>
      </c>
    </row>
    <row r="4069" spans="1:9" x14ac:dyDescent="0.3">
      <c r="A4069">
        <v>2025</v>
      </c>
      <c r="B4069" s="1" t="s">
        <v>27</v>
      </c>
      <c r="C4069" s="1" t="s">
        <v>26</v>
      </c>
      <c r="D4069">
        <v>1</v>
      </c>
      <c r="H4069">
        <v>6</v>
      </c>
      <c r="I4069">
        <v>7</v>
      </c>
    </row>
    <row r="4070" spans="1:9" x14ac:dyDescent="0.3">
      <c r="A4070">
        <v>2025</v>
      </c>
      <c r="B4070" s="1" t="s">
        <v>27</v>
      </c>
      <c r="C4070" s="1" t="s">
        <v>10</v>
      </c>
      <c r="D4070">
        <v>627</v>
      </c>
      <c r="E4070">
        <v>60</v>
      </c>
      <c r="G4070">
        <v>54</v>
      </c>
      <c r="H4070">
        <v>976</v>
      </c>
      <c r="I4070">
        <v>1717</v>
      </c>
    </row>
    <row r="4071" spans="1:9" x14ac:dyDescent="0.3">
      <c r="A4071">
        <v>2025</v>
      </c>
      <c r="B4071" s="1" t="s">
        <v>27</v>
      </c>
      <c r="C4071" s="1" t="s">
        <v>63</v>
      </c>
      <c r="D4071">
        <v>1</v>
      </c>
      <c r="I4071">
        <v>1</v>
      </c>
    </row>
    <row r="4072" spans="1:9" x14ac:dyDescent="0.3">
      <c r="A4072">
        <v>2025</v>
      </c>
      <c r="B4072" s="1" t="s">
        <v>27</v>
      </c>
      <c r="C4072" s="1" t="s">
        <v>11</v>
      </c>
      <c r="D4072">
        <v>641</v>
      </c>
      <c r="E4072">
        <v>62</v>
      </c>
      <c r="G4072">
        <v>56</v>
      </c>
      <c r="H4072">
        <v>1003</v>
      </c>
      <c r="I4072">
        <v>1762</v>
      </c>
    </row>
    <row r="4073" spans="1:9" x14ac:dyDescent="0.3">
      <c r="A4073">
        <v>2025</v>
      </c>
      <c r="B4073" s="1" t="s">
        <v>31</v>
      </c>
      <c r="C4073" s="1" t="s">
        <v>29</v>
      </c>
      <c r="D4073">
        <v>3</v>
      </c>
      <c r="H4073">
        <v>3</v>
      </c>
      <c r="I4073">
        <v>6</v>
      </c>
    </row>
    <row r="4074" spans="1:9" x14ac:dyDescent="0.3">
      <c r="A4074">
        <v>2025</v>
      </c>
      <c r="B4074" s="1" t="s">
        <v>31</v>
      </c>
      <c r="C4074" s="1" t="s">
        <v>26</v>
      </c>
      <c r="H4074">
        <v>1</v>
      </c>
      <c r="I4074">
        <v>1</v>
      </c>
    </row>
    <row r="4075" spans="1:9" x14ac:dyDescent="0.3">
      <c r="A4075">
        <v>2025</v>
      </c>
      <c r="B4075" s="1" t="s">
        <v>31</v>
      </c>
      <c r="C4075" s="1" t="s">
        <v>10</v>
      </c>
      <c r="D4075">
        <v>196</v>
      </c>
      <c r="E4075">
        <v>23</v>
      </c>
      <c r="G4075">
        <v>26</v>
      </c>
      <c r="H4075">
        <v>582</v>
      </c>
      <c r="I4075">
        <v>827</v>
      </c>
    </row>
    <row r="4076" spans="1:9" x14ac:dyDescent="0.3">
      <c r="A4076">
        <v>2025</v>
      </c>
      <c r="B4076" s="1" t="s">
        <v>31</v>
      </c>
      <c r="C4076" s="1" t="s">
        <v>11</v>
      </c>
      <c r="D4076">
        <v>199</v>
      </c>
      <c r="E4076">
        <v>23</v>
      </c>
      <c r="G4076">
        <v>26</v>
      </c>
      <c r="H4076">
        <v>586</v>
      </c>
      <c r="I4076">
        <v>834</v>
      </c>
    </row>
    <row r="4077" spans="1:9" x14ac:dyDescent="0.3">
      <c r="A4077">
        <v>2025</v>
      </c>
      <c r="B4077" s="1" t="s">
        <v>22</v>
      </c>
      <c r="C4077" s="1" t="s">
        <v>26</v>
      </c>
      <c r="H4077">
        <v>2</v>
      </c>
      <c r="I4077">
        <v>2</v>
      </c>
    </row>
    <row r="4078" spans="1:9" x14ac:dyDescent="0.3">
      <c r="A4078">
        <v>2025</v>
      </c>
      <c r="B4078" s="1" t="s">
        <v>22</v>
      </c>
      <c r="C4078" s="1" t="s">
        <v>10</v>
      </c>
      <c r="D4078">
        <v>14</v>
      </c>
      <c r="E4078">
        <v>6</v>
      </c>
      <c r="G4078">
        <v>1</v>
      </c>
      <c r="H4078">
        <v>73</v>
      </c>
      <c r="I4078">
        <v>94</v>
      </c>
    </row>
    <row r="4079" spans="1:9" x14ac:dyDescent="0.3">
      <c r="A4079">
        <v>2025</v>
      </c>
      <c r="B4079" s="1" t="s">
        <v>22</v>
      </c>
      <c r="C4079" s="1" t="s">
        <v>11</v>
      </c>
      <c r="D4079">
        <v>14</v>
      </c>
      <c r="E4079">
        <v>6</v>
      </c>
      <c r="G4079">
        <v>1</v>
      </c>
      <c r="H4079">
        <v>75</v>
      </c>
      <c r="I4079">
        <v>96</v>
      </c>
    </row>
    <row r="4080" spans="1:9" x14ac:dyDescent="0.3">
      <c r="A4080">
        <v>2025</v>
      </c>
      <c r="B4080" s="1" t="s">
        <v>75</v>
      </c>
      <c r="C4080" s="1" t="s">
        <v>29</v>
      </c>
      <c r="D4080">
        <v>1</v>
      </c>
      <c r="E4080">
        <v>3</v>
      </c>
      <c r="H4080">
        <v>54</v>
      </c>
      <c r="I4080">
        <v>58</v>
      </c>
    </row>
    <row r="4081" spans="1:9" x14ac:dyDescent="0.3">
      <c r="A4081">
        <v>2025</v>
      </c>
      <c r="B4081" s="1" t="s">
        <v>75</v>
      </c>
      <c r="C4081" s="1" t="s">
        <v>26</v>
      </c>
      <c r="H4081">
        <v>5</v>
      </c>
      <c r="I4081">
        <v>5</v>
      </c>
    </row>
    <row r="4082" spans="1:9" x14ac:dyDescent="0.3">
      <c r="A4082">
        <v>2025</v>
      </c>
      <c r="B4082" s="1" t="s">
        <v>75</v>
      </c>
      <c r="C4082" s="1" t="s">
        <v>10</v>
      </c>
      <c r="D4082">
        <v>132</v>
      </c>
      <c r="E4082">
        <v>34</v>
      </c>
      <c r="G4082">
        <v>37</v>
      </c>
      <c r="H4082">
        <v>544</v>
      </c>
      <c r="I4082">
        <v>747</v>
      </c>
    </row>
    <row r="4083" spans="1:9" x14ac:dyDescent="0.3">
      <c r="A4083">
        <v>2025</v>
      </c>
      <c r="B4083" s="1" t="s">
        <v>75</v>
      </c>
      <c r="C4083" s="1" t="s">
        <v>11</v>
      </c>
      <c r="D4083">
        <v>133</v>
      </c>
      <c r="E4083">
        <v>37</v>
      </c>
      <c r="G4083">
        <v>37</v>
      </c>
      <c r="H4083">
        <v>603</v>
      </c>
      <c r="I4083">
        <v>810</v>
      </c>
    </row>
    <row r="4084" spans="1:9" x14ac:dyDescent="0.3">
      <c r="A4084">
        <v>2025</v>
      </c>
      <c r="B4084" s="1" t="s">
        <v>77</v>
      </c>
      <c r="C4084" s="1" t="s">
        <v>30</v>
      </c>
      <c r="H4084">
        <v>2</v>
      </c>
      <c r="I4084">
        <v>2</v>
      </c>
    </row>
    <row r="4085" spans="1:9" x14ac:dyDescent="0.3">
      <c r="A4085">
        <v>2025</v>
      </c>
      <c r="B4085" s="1" t="s">
        <v>77</v>
      </c>
      <c r="C4085" s="1" t="s">
        <v>29</v>
      </c>
      <c r="G4085">
        <v>1</v>
      </c>
      <c r="H4085">
        <v>50</v>
      </c>
      <c r="I4085">
        <v>51</v>
      </c>
    </row>
    <row r="4086" spans="1:9" x14ac:dyDescent="0.3">
      <c r="A4086">
        <v>2025</v>
      </c>
      <c r="B4086" s="1" t="s">
        <v>77</v>
      </c>
      <c r="C4086" s="1" t="s">
        <v>26</v>
      </c>
      <c r="H4086">
        <v>2</v>
      </c>
      <c r="I4086">
        <v>2</v>
      </c>
    </row>
    <row r="4087" spans="1:9" x14ac:dyDescent="0.3">
      <c r="A4087">
        <v>2025</v>
      </c>
      <c r="B4087" s="1" t="s">
        <v>77</v>
      </c>
      <c r="C4087" s="1" t="s">
        <v>10</v>
      </c>
      <c r="D4087">
        <v>26</v>
      </c>
      <c r="E4087">
        <v>3</v>
      </c>
      <c r="G4087">
        <v>3</v>
      </c>
      <c r="H4087">
        <v>531</v>
      </c>
      <c r="I4087">
        <v>563</v>
      </c>
    </row>
    <row r="4088" spans="1:9" x14ac:dyDescent="0.3">
      <c r="A4088">
        <v>2025</v>
      </c>
      <c r="B4088" s="1" t="s">
        <v>77</v>
      </c>
      <c r="C4088" s="1" t="s">
        <v>63</v>
      </c>
      <c r="H4088">
        <v>4</v>
      </c>
      <c r="I4088">
        <v>4</v>
      </c>
    </row>
    <row r="4089" spans="1:9" x14ac:dyDescent="0.3">
      <c r="A4089">
        <v>2025</v>
      </c>
      <c r="B4089" s="1" t="s">
        <v>77</v>
      </c>
      <c r="C4089" s="1" t="s">
        <v>11</v>
      </c>
      <c r="D4089">
        <v>26</v>
      </c>
      <c r="E4089">
        <v>3</v>
      </c>
      <c r="G4089">
        <v>4</v>
      </c>
      <c r="H4089">
        <v>589</v>
      </c>
      <c r="I4089">
        <v>622</v>
      </c>
    </row>
    <row r="4090" spans="1:9" x14ac:dyDescent="0.3">
      <c r="A4090">
        <v>2025</v>
      </c>
      <c r="B4090" s="1" t="s">
        <v>21</v>
      </c>
      <c r="C4090" s="1" t="s">
        <v>29</v>
      </c>
      <c r="D4090">
        <v>54</v>
      </c>
      <c r="E4090">
        <v>3</v>
      </c>
      <c r="G4090">
        <v>2</v>
      </c>
      <c r="H4090">
        <v>54</v>
      </c>
      <c r="I4090">
        <v>113</v>
      </c>
    </row>
    <row r="4091" spans="1:9" x14ac:dyDescent="0.3">
      <c r="A4091">
        <v>2025</v>
      </c>
      <c r="B4091" s="1" t="s">
        <v>21</v>
      </c>
      <c r="C4091" s="1" t="s">
        <v>26</v>
      </c>
      <c r="D4091">
        <v>4</v>
      </c>
      <c r="H4091">
        <v>7</v>
      </c>
      <c r="I4091">
        <v>11</v>
      </c>
    </row>
    <row r="4092" spans="1:9" x14ac:dyDescent="0.3">
      <c r="A4092">
        <v>2025</v>
      </c>
      <c r="B4092" s="1" t="s">
        <v>21</v>
      </c>
      <c r="C4092" s="1" t="s">
        <v>10</v>
      </c>
      <c r="D4092">
        <v>2109</v>
      </c>
      <c r="E4092">
        <v>182</v>
      </c>
      <c r="G4092">
        <v>178</v>
      </c>
      <c r="H4092">
        <v>2190</v>
      </c>
      <c r="I4092">
        <v>4659</v>
      </c>
    </row>
    <row r="4093" spans="1:9" x14ac:dyDescent="0.3">
      <c r="A4093">
        <v>2025</v>
      </c>
      <c r="B4093" s="1" t="s">
        <v>21</v>
      </c>
      <c r="C4093" s="1" t="s">
        <v>63</v>
      </c>
      <c r="D4093">
        <v>3</v>
      </c>
      <c r="I4093">
        <v>3</v>
      </c>
    </row>
    <row r="4094" spans="1:9" x14ac:dyDescent="0.3">
      <c r="A4094">
        <v>2025</v>
      </c>
      <c r="B4094" s="1" t="s">
        <v>21</v>
      </c>
      <c r="C4094" s="1" t="s">
        <v>11</v>
      </c>
      <c r="D4094">
        <v>2170</v>
      </c>
      <c r="E4094">
        <v>185</v>
      </c>
      <c r="G4094">
        <v>180</v>
      </c>
      <c r="H4094">
        <v>2251</v>
      </c>
      <c r="I4094">
        <v>4786</v>
      </c>
    </row>
    <row r="4095" spans="1:9" x14ac:dyDescent="0.3">
      <c r="A4095">
        <v>2025</v>
      </c>
      <c r="B4095" s="1" t="s">
        <v>13</v>
      </c>
      <c r="C4095" s="1" t="s">
        <v>29</v>
      </c>
      <c r="D4095">
        <v>1</v>
      </c>
      <c r="I4095">
        <v>1</v>
      </c>
    </row>
    <row r="4096" spans="1:9" x14ac:dyDescent="0.3">
      <c r="A4096">
        <v>2025</v>
      </c>
      <c r="B4096" s="1" t="s">
        <v>13</v>
      </c>
      <c r="C4096" s="1" t="s">
        <v>10</v>
      </c>
      <c r="D4096">
        <v>81</v>
      </c>
      <c r="E4096">
        <v>9</v>
      </c>
      <c r="G4096">
        <v>6</v>
      </c>
      <c r="H4096">
        <v>212</v>
      </c>
      <c r="I4096">
        <v>308</v>
      </c>
    </row>
    <row r="4097" spans="1:9" x14ac:dyDescent="0.3">
      <c r="A4097">
        <v>2025</v>
      </c>
      <c r="B4097" s="1" t="s">
        <v>13</v>
      </c>
      <c r="C4097" s="1" t="s">
        <v>11</v>
      </c>
      <c r="D4097">
        <v>82</v>
      </c>
      <c r="E4097">
        <v>9</v>
      </c>
      <c r="G4097">
        <v>6</v>
      </c>
      <c r="H4097">
        <v>212</v>
      </c>
      <c r="I4097">
        <v>309</v>
      </c>
    </row>
    <row r="4098" spans="1:9" x14ac:dyDescent="0.3">
      <c r="A4098">
        <v>2025</v>
      </c>
      <c r="B4098" s="1" t="s">
        <v>20</v>
      </c>
      <c r="C4098" s="1" t="s">
        <v>11</v>
      </c>
      <c r="D4098">
        <v>8735</v>
      </c>
      <c r="E4098">
        <v>971</v>
      </c>
      <c r="G4098">
        <v>1074</v>
      </c>
      <c r="H4098">
        <v>14078</v>
      </c>
      <c r="I4098">
        <v>24858</v>
      </c>
    </row>
    <row r="4099" spans="1:9" x14ac:dyDescent="0.3">
      <c r="A4099" t="s">
        <v>20</v>
      </c>
      <c r="B4099" s="1" t="s">
        <v>20</v>
      </c>
      <c r="C4099" s="1" t="s">
        <v>11</v>
      </c>
      <c r="D4099">
        <v>253663</v>
      </c>
      <c r="E4099">
        <v>53455</v>
      </c>
      <c r="F4099">
        <v>1514</v>
      </c>
      <c r="G4099">
        <v>59963</v>
      </c>
      <c r="H4099">
        <v>498970</v>
      </c>
      <c r="I4099">
        <v>867565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AD3330-5092-4B62-B955-911981D32BE3}">
  <dimension ref="A1:P3666"/>
  <sheetViews>
    <sheetView workbookViewId="0">
      <pane ySplit="1" topLeftCell="A2" activePane="bottomLeft" state="frozen"/>
      <selection pane="bottomLeft" activeCell="A2" sqref="A2"/>
    </sheetView>
  </sheetViews>
  <sheetFormatPr baseColWidth="10" defaultRowHeight="14.4" x14ac:dyDescent="0.3"/>
  <cols>
    <col min="1" max="1" width="8.77734375" bestFit="1" customWidth="1"/>
    <col min="2" max="2" width="7.44140625" bestFit="1" customWidth="1"/>
    <col min="3" max="3" width="8.77734375" bestFit="1" customWidth="1"/>
    <col min="4" max="4" width="25.5546875" bestFit="1" customWidth="1"/>
    <col min="5" max="5" width="24.88671875" bestFit="1" customWidth="1"/>
    <col min="6" max="6" width="22.88671875" bestFit="1" customWidth="1"/>
    <col min="7" max="7" width="22.21875" bestFit="1" customWidth="1"/>
    <col min="8" max="8" width="22.44140625" bestFit="1" customWidth="1"/>
    <col min="9" max="9" width="16.109375" bestFit="1" customWidth="1"/>
    <col min="10" max="10" width="26.77734375" bestFit="1" customWidth="1"/>
    <col min="11" max="11" width="26.109375" bestFit="1" customWidth="1"/>
    <col min="12" max="12" width="24.109375" bestFit="1" customWidth="1"/>
    <col min="13" max="13" width="23.5546875" bestFit="1" customWidth="1"/>
    <col min="14" max="14" width="23.88671875" bestFit="1" customWidth="1"/>
    <col min="15" max="15" width="17.33203125" bestFit="1" customWidth="1"/>
    <col min="16" max="16" width="14.88671875" bestFit="1" customWidth="1"/>
  </cols>
  <sheetData>
    <row r="1" spans="1:16" x14ac:dyDescent="0.3">
      <c r="A1" t="s">
        <v>0</v>
      </c>
      <c r="B1" t="s">
        <v>1</v>
      </c>
      <c r="C1" t="s">
        <v>216</v>
      </c>
      <c r="D1" t="s">
        <v>217</v>
      </c>
      <c r="E1" t="s">
        <v>218</v>
      </c>
      <c r="F1" t="s">
        <v>219</v>
      </c>
      <c r="G1" t="s">
        <v>220</v>
      </c>
      <c r="H1" t="s">
        <v>83</v>
      </c>
      <c r="I1" t="s">
        <v>85</v>
      </c>
      <c r="J1" t="s">
        <v>221</v>
      </c>
      <c r="K1" t="s">
        <v>222</v>
      </c>
      <c r="L1" t="s">
        <v>88</v>
      </c>
      <c r="M1" t="s">
        <v>223</v>
      </c>
      <c r="N1" t="s">
        <v>89</v>
      </c>
      <c r="O1" t="s">
        <v>91</v>
      </c>
      <c r="P1" t="s">
        <v>8</v>
      </c>
    </row>
    <row r="2" spans="1:16" x14ac:dyDescent="0.3">
      <c r="A2">
        <v>1971</v>
      </c>
      <c r="B2" s="1" t="s">
        <v>65</v>
      </c>
      <c r="C2" s="1" t="s">
        <v>224</v>
      </c>
      <c r="D2">
        <v>1</v>
      </c>
      <c r="I2">
        <v>1</v>
      </c>
      <c r="P2">
        <v>1</v>
      </c>
    </row>
    <row r="3" spans="1:16" x14ac:dyDescent="0.3">
      <c r="A3">
        <v>1971</v>
      </c>
      <c r="B3" s="1" t="s">
        <v>65</v>
      </c>
      <c r="C3" s="1" t="s">
        <v>225</v>
      </c>
      <c r="E3">
        <v>1</v>
      </c>
      <c r="G3">
        <v>1</v>
      </c>
      <c r="H3">
        <v>4</v>
      </c>
      <c r="I3">
        <v>6</v>
      </c>
      <c r="P3">
        <v>6</v>
      </c>
    </row>
    <row r="4" spans="1:16" x14ac:dyDescent="0.3">
      <c r="A4">
        <v>1971</v>
      </c>
      <c r="B4" s="1" t="s">
        <v>65</v>
      </c>
      <c r="C4" s="1" t="s">
        <v>20</v>
      </c>
      <c r="D4">
        <v>1</v>
      </c>
      <c r="E4">
        <v>1</v>
      </c>
      <c r="G4">
        <v>1</v>
      </c>
      <c r="H4">
        <v>4</v>
      </c>
      <c r="I4">
        <v>7</v>
      </c>
      <c r="P4">
        <v>7</v>
      </c>
    </row>
    <row r="5" spans="1:16" x14ac:dyDescent="0.3">
      <c r="A5">
        <v>1971</v>
      </c>
      <c r="B5" s="1" t="s">
        <v>39</v>
      </c>
      <c r="C5" s="1" t="s">
        <v>224</v>
      </c>
      <c r="H5">
        <v>2</v>
      </c>
      <c r="I5">
        <v>2</v>
      </c>
      <c r="P5">
        <v>2</v>
      </c>
    </row>
    <row r="6" spans="1:16" x14ac:dyDescent="0.3">
      <c r="A6">
        <v>1971</v>
      </c>
      <c r="B6" s="1" t="s">
        <v>39</v>
      </c>
      <c r="C6" s="1" t="s">
        <v>20</v>
      </c>
      <c r="H6">
        <v>2</v>
      </c>
      <c r="I6">
        <v>2</v>
      </c>
      <c r="P6">
        <v>2</v>
      </c>
    </row>
    <row r="7" spans="1:16" x14ac:dyDescent="0.3">
      <c r="A7">
        <v>1971</v>
      </c>
      <c r="B7" s="1" t="s">
        <v>69</v>
      </c>
      <c r="C7" s="1" t="s">
        <v>225</v>
      </c>
      <c r="N7">
        <v>1</v>
      </c>
      <c r="O7">
        <v>1</v>
      </c>
      <c r="P7">
        <v>1</v>
      </c>
    </row>
    <row r="8" spans="1:16" x14ac:dyDescent="0.3">
      <c r="A8">
        <v>1971</v>
      </c>
      <c r="B8" s="1" t="s">
        <v>69</v>
      </c>
      <c r="C8" s="1" t="s">
        <v>20</v>
      </c>
      <c r="N8">
        <v>1</v>
      </c>
      <c r="O8">
        <v>1</v>
      </c>
      <c r="P8">
        <v>1</v>
      </c>
    </row>
    <row r="9" spans="1:16" x14ac:dyDescent="0.3">
      <c r="A9">
        <v>1971</v>
      </c>
      <c r="B9" s="1" t="s">
        <v>70</v>
      </c>
      <c r="C9" s="1" t="s">
        <v>224</v>
      </c>
      <c r="H9">
        <v>1</v>
      </c>
      <c r="I9">
        <v>1</v>
      </c>
      <c r="P9">
        <v>1</v>
      </c>
    </row>
    <row r="10" spans="1:16" x14ac:dyDescent="0.3">
      <c r="A10">
        <v>1971</v>
      </c>
      <c r="B10" s="1" t="s">
        <v>70</v>
      </c>
      <c r="C10" s="1" t="s">
        <v>20</v>
      </c>
      <c r="H10">
        <v>1</v>
      </c>
      <c r="I10">
        <v>1</v>
      </c>
      <c r="P10">
        <v>1</v>
      </c>
    </row>
    <row r="11" spans="1:16" x14ac:dyDescent="0.3">
      <c r="A11">
        <v>1971</v>
      </c>
      <c r="B11" s="1" t="s">
        <v>71</v>
      </c>
      <c r="C11" s="1" t="s">
        <v>224</v>
      </c>
      <c r="H11">
        <v>1</v>
      </c>
      <c r="I11">
        <v>1</v>
      </c>
      <c r="P11">
        <v>1</v>
      </c>
    </row>
    <row r="12" spans="1:16" x14ac:dyDescent="0.3">
      <c r="A12">
        <v>1971</v>
      </c>
      <c r="B12" s="1" t="s">
        <v>71</v>
      </c>
      <c r="C12" s="1" t="s">
        <v>20</v>
      </c>
      <c r="H12">
        <v>1</v>
      </c>
      <c r="I12">
        <v>1</v>
      </c>
      <c r="P12">
        <v>1</v>
      </c>
    </row>
    <row r="13" spans="1:16" x14ac:dyDescent="0.3">
      <c r="A13">
        <v>1971</v>
      </c>
      <c r="B13" s="1" t="s">
        <v>72</v>
      </c>
      <c r="C13" s="1" t="s">
        <v>224</v>
      </c>
      <c r="D13">
        <v>3</v>
      </c>
      <c r="E13">
        <v>5</v>
      </c>
      <c r="F13">
        <v>3</v>
      </c>
      <c r="G13">
        <v>1</v>
      </c>
      <c r="H13">
        <v>8</v>
      </c>
      <c r="I13">
        <v>20</v>
      </c>
      <c r="P13">
        <v>20</v>
      </c>
    </row>
    <row r="14" spans="1:16" x14ac:dyDescent="0.3">
      <c r="A14">
        <v>1971</v>
      </c>
      <c r="B14" s="1" t="s">
        <v>72</v>
      </c>
      <c r="C14" s="1" t="s">
        <v>20</v>
      </c>
      <c r="D14">
        <v>3</v>
      </c>
      <c r="E14">
        <v>5</v>
      </c>
      <c r="F14">
        <v>3</v>
      </c>
      <c r="G14">
        <v>1</v>
      </c>
      <c r="H14">
        <v>8</v>
      </c>
      <c r="I14">
        <v>20</v>
      </c>
      <c r="P14">
        <v>20</v>
      </c>
    </row>
    <row r="15" spans="1:16" x14ac:dyDescent="0.3">
      <c r="A15">
        <v>1971</v>
      </c>
      <c r="B15" s="1" t="s">
        <v>28</v>
      </c>
      <c r="C15" s="1" t="s">
        <v>224</v>
      </c>
      <c r="D15">
        <v>1</v>
      </c>
      <c r="E15">
        <v>1</v>
      </c>
      <c r="G15">
        <v>4</v>
      </c>
      <c r="H15">
        <v>6</v>
      </c>
      <c r="I15">
        <v>12</v>
      </c>
      <c r="P15">
        <v>12</v>
      </c>
    </row>
    <row r="16" spans="1:16" x14ac:dyDescent="0.3">
      <c r="A16">
        <v>1971</v>
      </c>
      <c r="B16" s="1" t="s">
        <v>28</v>
      </c>
      <c r="C16" s="1" t="s">
        <v>225</v>
      </c>
      <c r="D16">
        <v>4</v>
      </c>
      <c r="H16">
        <v>2</v>
      </c>
      <c r="I16">
        <v>6</v>
      </c>
      <c r="P16">
        <v>6</v>
      </c>
    </row>
    <row r="17" spans="1:16" x14ac:dyDescent="0.3">
      <c r="A17">
        <v>1971</v>
      </c>
      <c r="B17" s="1" t="s">
        <v>28</v>
      </c>
      <c r="C17" s="1" t="s">
        <v>20</v>
      </c>
      <c r="D17">
        <v>5</v>
      </c>
      <c r="E17">
        <v>1</v>
      </c>
      <c r="G17">
        <v>4</v>
      </c>
      <c r="H17">
        <v>8</v>
      </c>
      <c r="I17">
        <v>18</v>
      </c>
      <c r="P17">
        <v>18</v>
      </c>
    </row>
    <row r="18" spans="1:16" x14ac:dyDescent="0.3">
      <c r="A18">
        <v>1971</v>
      </c>
      <c r="B18" s="1" t="s">
        <v>60</v>
      </c>
      <c r="C18" s="1" t="s">
        <v>224</v>
      </c>
      <c r="F18">
        <v>1</v>
      </c>
      <c r="I18">
        <v>1</v>
      </c>
      <c r="P18">
        <v>1</v>
      </c>
    </row>
    <row r="19" spans="1:16" x14ac:dyDescent="0.3">
      <c r="A19">
        <v>1971</v>
      </c>
      <c r="B19" s="1" t="s">
        <v>60</v>
      </c>
      <c r="C19" s="1" t="s">
        <v>20</v>
      </c>
      <c r="F19">
        <v>1</v>
      </c>
      <c r="I19">
        <v>1</v>
      </c>
      <c r="P19">
        <v>1</v>
      </c>
    </row>
    <row r="20" spans="1:16" x14ac:dyDescent="0.3">
      <c r="A20">
        <v>1971</v>
      </c>
      <c r="B20" s="1" t="s">
        <v>74</v>
      </c>
      <c r="C20" s="1" t="s">
        <v>224</v>
      </c>
      <c r="F20">
        <v>1</v>
      </c>
      <c r="I20">
        <v>1</v>
      </c>
      <c r="P20">
        <v>1</v>
      </c>
    </row>
    <row r="21" spans="1:16" x14ac:dyDescent="0.3">
      <c r="A21">
        <v>1971</v>
      </c>
      <c r="B21" s="1" t="s">
        <v>74</v>
      </c>
      <c r="C21" s="1" t="s">
        <v>20</v>
      </c>
      <c r="F21">
        <v>1</v>
      </c>
      <c r="I21">
        <v>1</v>
      </c>
      <c r="P21">
        <v>1</v>
      </c>
    </row>
    <row r="22" spans="1:16" x14ac:dyDescent="0.3">
      <c r="A22">
        <v>1971</v>
      </c>
      <c r="B22" s="1" t="s">
        <v>98</v>
      </c>
      <c r="C22" s="1" t="s">
        <v>224</v>
      </c>
      <c r="G22">
        <v>1</v>
      </c>
      <c r="H22">
        <v>1</v>
      </c>
      <c r="I22">
        <v>2</v>
      </c>
      <c r="P22">
        <v>2</v>
      </c>
    </row>
    <row r="23" spans="1:16" x14ac:dyDescent="0.3">
      <c r="A23">
        <v>1971</v>
      </c>
      <c r="B23" s="1" t="s">
        <v>98</v>
      </c>
      <c r="C23" s="1" t="s">
        <v>20</v>
      </c>
      <c r="G23">
        <v>1</v>
      </c>
      <c r="H23">
        <v>1</v>
      </c>
      <c r="I23">
        <v>2</v>
      </c>
      <c r="P23">
        <v>2</v>
      </c>
    </row>
    <row r="24" spans="1:16" x14ac:dyDescent="0.3">
      <c r="A24">
        <v>1971</v>
      </c>
      <c r="B24" s="1" t="s">
        <v>75</v>
      </c>
      <c r="C24" s="1" t="s">
        <v>224</v>
      </c>
      <c r="H24">
        <v>3</v>
      </c>
      <c r="I24">
        <v>3</v>
      </c>
      <c r="P24">
        <v>3</v>
      </c>
    </row>
    <row r="25" spans="1:16" x14ac:dyDescent="0.3">
      <c r="A25">
        <v>1971</v>
      </c>
      <c r="B25" s="1" t="s">
        <v>75</v>
      </c>
      <c r="C25" s="1" t="s">
        <v>225</v>
      </c>
      <c r="G25">
        <v>2</v>
      </c>
      <c r="I25">
        <v>2</v>
      </c>
      <c r="P25">
        <v>2</v>
      </c>
    </row>
    <row r="26" spans="1:16" x14ac:dyDescent="0.3">
      <c r="A26">
        <v>1971</v>
      </c>
      <c r="B26" s="1" t="s">
        <v>75</v>
      </c>
      <c r="C26" s="1" t="s">
        <v>20</v>
      </c>
      <c r="G26">
        <v>2</v>
      </c>
      <c r="H26">
        <v>3</v>
      </c>
      <c r="I26">
        <v>5</v>
      </c>
      <c r="P26">
        <v>5</v>
      </c>
    </row>
    <row r="27" spans="1:16" x14ac:dyDescent="0.3">
      <c r="A27">
        <v>1971</v>
      </c>
      <c r="B27" s="1" t="s">
        <v>77</v>
      </c>
      <c r="C27" s="1" t="s">
        <v>224</v>
      </c>
      <c r="D27">
        <v>1</v>
      </c>
      <c r="F27">
        <v>1</v>
      </c>
      <c r="H27">
        <v>1</v>
      </c>
      <c r="I27">
        <v>3</v>
      </c>
      <c r="P27">
        <v>3</v>
      </c>
    </row>
    <row r="28" spans="1:16" x14ac:dyDescent="0.3">
      <c r="A28">
        <v>1971</v>
      </c>
      <c r="B28" s="1" t="s">
        <v>77</v>
      </c>
      <c r="C28" s="1" t="s">
        <v>225</v>
      </c>
      <c r="F28">
        <v>3</v>
      </c>
      <c r="H28">
        <v>2</v>
      </c>
      <c r="I28">
        <v>5</v>
      </c>
      <c r="P28">
        <v>5</v>
      </c>
    </row>
    <row r="29" spans="1:16" x14ac:dyDescent="0.3">
      <c r="A29">
        <v>1971</v>
      </c>
      <c r="B29" s="1" t="s">
        <v>77</v>
      </c>
      <c r="C29" s="1" t="s">
        <v>20</v>
      </c>
      <c r="D29">
        <v>1</v>
      </c>
      <c r="F29">
        <v>4</v>
      </c>
      <c r="H29">
        <v>3</v>
      </c>
      <c r="I29">
        <v>8</v>
      </c>
      <c r="P29">
        <v>8</v>
      </c>
    </row>
    <row r="30" spans="1:16" x14ac:dyDescent="0.3">
      <c r="A30">
        <v>1971</v>
      </c>
      <c r="B30" s="1" t="s">
        <v>21</v>
      </c>
      <c r="C30" s="1" t="s">
        <v>224</v>
      </c>
      <c r="D30">
        <v>1</v>
      </c>
      <c r="H30">
        <v>2</v>
      </c>
      <c r="I30">
        <v>3</v>
      </c>
      <c r="P30">
        <v>3</v>
      </c>
    </row>
    <row r="31" spans="1:16" x14ac:dyDescent="0.3">
      <c r="A31">
        <v>1971</v>
      </c>
      <c r="B31" s="1" t="s">
        <v>21</v>
      </c>
      <c r="C31" s="1" t="s">
        <v>20</v>
      </c>
      <c r="D31">
        <v>1</v>
      </c>
      <c r="H31">
        <v>2</v>
      </c>
      <c r="I31">
        <v>3</v>
      </c>
      <c r="P31">
        <v>3</v>
      </c>
    </row>
    <row r="32" spans="1:16" x14ac:dyDescent="0.3">
      <c r="A32">
        <v>1971</v>
      </c>
      <c r="B32" s="1" t="s">
        <v>14</v>
      </c>
      <c r="C32" s="1" t="s">
        <v>224</v>
      </c>
      <c r="D32">
        <v>1</v>
      </c>
      <c r="F32">
        <v>3</v>
      </c>
      <c r="G32">
        <v>1</v>
      </c>
      <c r="H32">
        <v>1</v>
      </c>
      <c r="I32">
        <v>6</v>
      </c>
      <c r="P32">
        <v>6</v>
      </c>
    </row>
    <row r="33" spans="1:16" x14ac:dyDescent="0.3">
      <c r="A33">
        <v>1971</v>
      </c>
      <c r="B33" s="1" t="s">
        <v>14</v>
      </c>
      <c r="C33" s="1" t="s">
        <v>20</v>
      </c>
      <c r="D33">
        <v>1</v>
      </c>
      <c r="F33">
        <v>3</v>
      </c>
      <c r="G33">
        <v>1</v>
      </c>
      <c r="H33">
        <v>1</v>
      </c>
      <c r="I33">
        <v>6</v>
      </c>
      <c r="P33">
        <v>6</v>
      </c>
    </row>
    <row r="34" spans="1:16" x14ac:dyDescent="0.3">
      <c r="A34">
        <v>1971</v>
      </c>
      <c r="B34" s="1" t="s">
        <v>20</v>
      </c>
      <c r="C34" s="1" t="s">
        <v>20</v>
      </c>
      <c r="D34">
        <v>12</v>
      </c>
      <c r="E34">
        <v>7</v>
      </c>
      <c r="F34">
        <v>12</v>
      </c>
      <c r="G34">
        <v>10</v>
      </c>
      <c r="H34">
        <v>34</v>
      </c>
      <c r="I34">
        <v>75</v>
      </c>
      <c r="N34">
        <v>1</v>
      </c>
      <c r="O34">
        <v>1</v>
      </c>
      <c r="P34">
        <v>76</v>
      </c>
    </row>
    <row r="35" spans="1:16" x14ac:dyDescent="0.3">
      <c r="A35">
        <v>1972</v>
      </c>
      <c r="B35" s="1" t="s">
        <v>9</v>
      </c>
      <c r="C35" s="1" t="s">
        <v>224</v>
      </c>
      <c r="D35">
        <v>1</v>
      </c>
      <c r="H35">
        <v>2</v>
      </c>
      <c r="I35">
        <v>3</v>
      </c>
      <c r="J35">
        <v>5</v>
      </c>
      <c r="L35">
        <v>4</v>
      </c>
      <c r="M35">
        <v>1</v>
      </c>
      <c r="N35">
        <v>5</v>
      </c>
      <c r="O35">
        <v>15</v>
      </c>
      <c r="P35">
        <v>18</v>
      </c>
    </row>
    <row r="36" spans="1:16" x14ac:dyDescent="0.3">
      <c r="A36">
        <v>1972</v>
      </c>
      <c r="B36" s="1" t="s">
        <v>9</v>
      </c>
      <c r="C36" s="1" t="s">
        <v>225</v>
      </c>
      <c r="J36">
        <v>2</v>
      </c>
      <c r="M36">
        <v>1</v>
      </c>
      <c r="N36">
        <v>6</v>
      </c>
      <c r="O36">
        <v>9</v>
      </c>
      <c r="P36">
        <v>9</v>
      </c>
    </row>
    <row r="37" spans="1:16" x14ac:dyDescent="0.3">
      <c r="A37">
        <v>1972</v>
      </c>
      <c r="B37" s="1" t="s">
        <v>9</v>
      </c>
      <c r="C37" s="1" t="s">
        <v>20</v>
      </c>
      <c r="D37">
        <v>1</v>
      </c>
      <c r="H37">
        <v>2</v>
      </c>
      <c r="I37">
        <v>3</v>
      </c>
      <c r="J37">
        <v>7</v>
      </c>
      <c r="L37">
        <v>4</v>
      </c>
      <c r="M37">
        <v>2</v>
      </c>
      <c r="N37">
        <v>11</v>
      </c>
      <c r="O37">
        <v>24</v>
      </c>
      <c r="P37">
        <v>27</v>
      </c>
    </row>
    <row r="38" spans="1:16" x14ac:dyDescent="0.3">
      <c r="A38">
        <v>1972</v>
      </c>
      <c r="B38" s="1" t="s">
        <v>64</v>
      </c>
      <c r="C38" s="1" t="s">
        <v>224</v>
      </c>
      <c r="L38">
        <v>2</v>
      </c>
      <c r="N38">
        <v>2</v>
      </c>
      <c r="O38">
        <v>4</v>
      </c>
      <c r="P38">
        <v>4</v>
      </c>
    </row>
    <row r="39" spans="1:16" x14ac:dyDescent="0.3">
      <c r="A39">
        <v>1972</v>
      </c>
      <c r="B39" s="1" t="s">
        <v>64</v>
      </c>
      <c r="C39" s="1" t="s">
        <v>20</v>
      </c>
      <c r="L39">
        <v>2</v>
      </c>
      <c r="N39">
        <v>2</v>
      </c>
      <c r="O39">
        <v>4</v>
      </c>
      <c r="P39">
        <v>4</v>
      </c>
    </row>
    <row r="40" spans="1:16" x14ac:dyDescent="0.3">
      <c r="A40">
        <v>1972</v>
      </c>
      <c r="B40" s="1" t="s">
        <v>65</v>
      </c>
      <c r="C40" s="1" t="s">
        <v>224</v>
      </c>
      <c r="E40">
        <v>2</v>
      </c>
      <c r="F40">
        <v>2</v>
      </c>
      <c r="G40">
        <v>1</v>
      </c>
      <c r="H40">
        <v>2</v>
      </c>
      <c r="I40">
        <v>7</v>
      </c>
      <c r="N40">
        <v>1</v>
      </c>
      <c r="O40">
        <v>1</v>
      </c>
      <c r="P40">
        <v>8</v>
      </c>
    </row>
    <row r="41" spans="1:16" x14ac:dyDescent="0.3">
      <c r="A41">
        <v>1972</v>
      </c>
      <c r="B41" s="1" t="s">
        <v>65</v>
      </c>
      <c r="C41" s="1" t="s">
        <v>225</v>
      </c>
      <c r="D41">
        <v>2</v>
      </c>
      <c r="G41">
        <v>2</v>
      </c>
      <c r="H41">
        <v>2</v>
      </c>
      <c r="I41">
        <v>6</v>
      </c>
      <c r="P41">
        <v>6</v>
      </c>
    </row>
    <row r="42" spans="1:16" x14ac:dyDescent="0.3">
      <c r="A42">
        <v>1972</v>
      </c>
      <c r="B42" s="1" t="s">
        <v>65</v>
      </c>
      <c r="C42" s="1" t="s">
        <v>20</v>
      </c>
      <c r="D42">
        <v>2</v>
      </c>
      <c r="E42">
        <v>2</v>
      </c>
      <c r="F42">
        <v>2</v>
      </c>
      <c r="G42">
        <v>3</v>
      </c>
      <c r="H42">
        <v>4</v>
      </c>
      <c r="I42">
        <v>13</v>
      </c>
      <c r="N42">
        <v>1</v>
      </c>
      <c r="O42">
        <v>1</v>
      </c>
      <c r="P42">
        <v>14</v>
      </c>
    </row>
    <row r="43" spans="1:16" x14ac:dyDescent="0.3">
      <c r="A43">
        <v>1972</v>
      </c>
      <c r="B43" s="1" t="s">
        <v>39</v>
      </c>
      <c r="C43" s="1" t="s">
        <v>224</v>
      </c>
      <c r="D43">
        <v>1</v>
      </c>
      <c r="E43">
        <v>1</v>
      </c>
      <c r="G43">
        <v>1</v>
      </c>
      <c r="H43">
        <v>6</v>
      </c>
      <c r="I43">
        <v>9</v>
      </c>
      <c r="J43">
        <v>1</v>
      </c>
      <c r="N43">
        <v>1</v>
      </c>
      <c r="O43">
        <v>2</v>
      </c>
      <c r="P43">
        <v>11</v>
      </c>
    </row>
    <row r="44" spans="1:16" x14ac:dyDescent="0.3">
      <c r="A44">
        <v>1972</v>
      </c>
      <c r="B44" s="1" t="s">
        <v>39</v>
      </c>
      <c r="C44" s="1" t="s">
        <v>225</v>
      </c>
      <c r="D44">
        <v>2</v>
      </c>
      <c r="E44">
        <v>2</v>
      </c>
      <c r="G44">
        <v>1</v>
      </c>
      <c r="H44">
        <v>3</v>
      </c>
      <c r="I44">
        <v>8</v>
      </c>
      <c r="M44">
        <v>1</v>
      </c>
      <c r="N44">
        <v>1</v>
      </c>
      <c r="O44">
        <v>2</v>
      </c>
      <c r="P44">
        <v>10</v>
      </c>
    </row>
    <row r="45" spans="1:16" x14ac:dyDescent="0.3">
      <c r="A45">
        <v>1972</v>
      </c>
      <c r="B45" s="1" t="s">
        <v>39</v>
      </c>
      <c r="C45" s="1" t="s">
        <v>20</v>
      </c>
      <c r="D45">
        <v>3</v>
      </c>
      <c r="E45">
        <v>3</v>
      </c>
      <c r="G45">
        <v>2</v>
      </c>
      <c r="H45">
        <v>9</v>
      </c>
      <c r="I45">
        <v>17</v>
      </c>
      <c r="J45">
        <v>1</v>
      </c>
      <c r="M45">
        <v>1</v>
      </c>
      <c r="N45">
        <v>2</v>
      </c>
      <c r="O45">
        <v>4</v>
      </c>
      <c r="P45">
        <v>21</v>
      </c>
    </row>
    <row r="46" spans="1:16" x14ac:dyDescent="0.3">
      <c r="A46">
        <v>1972</v>
      </c>
      <c r="B46" s="1" t="s">
        <v>66</v>
      </c>
      <c r="C46" s="1" t="s">
        <v>224</v>
      </c>
      <c r="D46">
        <v>1</v>
      </c>
      <c r="I46">
        <v>1</v>
      </c>
      <c r="P46">
        <v>1</v>
      </c>
    </row>
    <row r="47" spans="1:16" x14ac:dyDescent="0.3">
      <c r="A47">
        <v>1972</v>
      </c>
      <c r="B47" s="1" t="s">
        <v>66</v>
      </c>
      <c r="C47" s="1" t="s">
        <v>20</v>
      </c>
      <c r="D47">
        <v>1</v>
      </c>
      <c r="I47">
        <v>1</v>
      </c>
      <c r="P47">
        <v>1</v>
      </c>
    </row>
    <row r="48" spans="1:16" x14ac:dyDescent="0.3">
      <c r="A48">
        <v>1972</v>
      </c>
      <c r="B48" s="1" t="s">
        <v>68</v>
      </c>
      <c r="C48" s="1" t="s">
        <v>224</v>
      </c>
      <c r="D48">
        <v>4</v>
      </c>
      <c r="E48">
        <v>1</v>
      </c>
      <c r="F48">
        <v>3</v>
      </c>
      <c r="G48">
        <v>1</v>
      </c>
      <c r="H48">
        <v>1</v>
      </c>
      <c r="I48">
        <v>10</v>
      </c>
      <c r="N48">
        <v>1</v>
      </c>
      <c r="O48">
        <v>1</v>
      </c>
      <c r="P48">
        <v>11</v>
      </c>
    </row>
    <row r="49" spans="1:16" x14ac:dyDescent="0.3">
      <c r="A49">
        <v>1972</v>
      </c>
      <c r="B49" s="1" t="s">
        <v>68</v>
      </c>
      <c r="C49" s="1" t="s">
        <v>20</v>
      </c>
      <c r="D49">
        <v>4</v>
      </c>
      <c r="E49">
        <v>1</v>
      </c>
      <c r="F49">
        <v>3</v>
      </c>
      <c r="G49">
        <v>1</v>
      </c>
      <c r="H49">
        <v>1</v>
      </c>
      <c r="I49">
        <v>10</v>
      </c>
      <c r="N49">
        <v>1</v>
      </c>
      <c r="O49">
        <v>1</v>
      </c>
      <c r="P49">
        <v>11</v>
      </c>
    </row>
    <row r="50" spans="1:16" x14ac:dyDescent="0.3">
      <c r="A50">
        <v>1972</v>
      </c>
      <c r="B50" s="1" t="s">
        <v>69</v>
      </c>
      <c r="C50" s="1" t="s">
        <v>224</v>
      </c>
      <c r="D50">
        <v>1</v>
      </c>
      <c r="G50">
        <v>1</v>
      </c>
      <c r="I50">
        <v>2</v>
      </c>
      <c r="N50">
        <v>1</v>
      </c>
      <c r="O50">
        <v>1</v>
      </c>
      <c r="P50">
        <v>3</v>
      </c>
    </row>
    <row r="51" spans="1:16" x14ac:dyDescent="0.3">
      <c r="A51">
        <v>1972</v>
      </c>
      <c r="B51" s="1" t="s">
        <v>69</v>
      </c>
      <c r="C51" s="1" t="s">
        <v>225</v>
      </c>
      <c r="D51">
        <v>1</v>
      </c>
      <c r="I51">
        <v>1</v>
      </c>
      <c r="P51">
        <v>1</v>
      </c>
    </row>
    <row r="52" spans="1:16" x14ac:dyDescent="0.3">
      <c r="A52">
        <v>1972</v>
      </c>
      <c r="B52" s="1" t="s">
        <v>69</v>
      </c>
      <c r="C52" s="1" t="s">
        <v>20</v>
      </c>
      <c r="D52">
        <v>2</v>
      </c>
      <c r="G52">
        <v>1</v>
      </c>
      <c r="I52">
        <v>3</v>
      </c>
      <c r="N52">
        <v>1</v>
      </c>
      <c r="O52">
        <v>1</v>
      </c>
      <c r="P52">
        <v>4</v>
      </c>
    </row>
    <row r="53" spans="1:16" x14ac:dyDescent="0.3">
      <c r="A53">
        <v>1972</v>
      </c>
      <c r="B53" s="1" t="s">
        <v>70</v>
      </c>
      <c r="C53" s="1" t="s">
        <v>224</v>
      </c>
      <c r="G53">
        <v>1</v>
      </c>
      <c r="I53">
        <v>1</v>
      </c>
      <c r="P53">
        <v>1</v>
      </c>
    </row>
    <row r="54" spans="1:16" x14ac:dyDescent="0.3">
      <c r="A54">
        <v>1972</v>
      </c>
      <c r="B54" s="1" t="s">
        <v>70</v>
      </c>
      <c r="C54" s="1" t="s">
        <v>20</v>
      </c>
      <c r="G54">
        <v>1</v>
      </c>
      <c r="I54">
        <v>1</v>
      </c>
      <c r="P54">
        <v>1</v>
      </c>
    </row>
    <row r="55" spans="1:16" x14ac:dyDescent="0.3">
      <c r="A55">
        <v>1972</v>
      </c>
      <c r="B55" s="1" t="s">
        <v>71</v>
      </c>
      <c r="C55" s="1" t="s">
        <v>224</v>
      </c>
      <c r="D55">
        <v>11</v>
      </c>
      <c r="E55">
        <v>3</v>
      </c>
      <c r="F55">
        <v>3</v>
      </c>
      <c r="G55">
        <v>1</v>
      </c>
      <c r="H55">
        <v>10</v>
      </c>
      <c r="I55">
        <v>28</v>
      </c>
      <c r="N55">
        <v>2</v>
      </c>
      <c r="O55">
        <v>2</v>
      </c>
      <c r="P55">
        <v>30</v>
      </c>
    </row>
    <row r="56" spans="1:16" x14ac:dyDescent="0.3">
      <c r="A56">
        <v>1972</v>
      </c>
      <c r="B56" s="1" t="s">
        <v>71</v>
      </c>
      <c r="C56" s="1" t="s">
        <v>20</v>
      </c>
      <c r="D56">
        <v>11</v>
      </c>
      <c r="E56">
        <v>3</v>
      </c>
      <c r="F56">
        <v>3</v>
      </c>
      <c r="G56">
        <v>1</v>
      </c>
      <c r="H56">
        <v>10</v>
      </c>
      <c r="I56">
        <v>28</v>
      </c>
      <c r="N56">
        <v>2</v>
      </c>
      <c r="O56">
        <v>2</v>
      </c>
      <c r="P56">
        <v>30</v>
      </c>
    </row>
    <row r="57" spans="1:16" x14ac:dyDescent="0.3">
      <c r="A57">
        <v>1972</v>
      </c>
      <c r="B57" s="1" t="s">
        <v>72</v>
      </c>
      <c r="C57" s="1" t="s">
        <v>224</v>
      </c>
      <c r="D57">
        <v>27</v>
      </c>
      <c r="E57">
        <v>11</v>
      </c>
      <c r="F57">
        <v>9</v>
      </c>
      <c r="G57">
        <v>16</v>
      </c>
      <c r="H57">
        <v>24</v>
      </c>
      <c r="I57">
        <v>87</v>
      </c>
      <c r="J57">
        <v>15</v>
      </c>
      <c r="K57">
        <v>2</v>
      </c>
      <c r="L57">
        <v>6</v>
      </c>
      <c r="M57">
        <v>4</v>
      </c>
      <c r="N57">
        <v>13</v>
      </c>
      <c r="O57">
        <v>40</v>
      </c>
      <c r="P57">
        <v>127</v>
      </c>
    </row>
    <row r="58" spans="1:16" x14ac:dyDescent="0.3">
      <c r="A58">
        <v>1972</v>
      </c>
      <c r="B58" s="1" t="s">
        <v>72</v>
      </c>
      <c r="C58" s="1" t="s">
        <v>20</v>
      </c>
      <c r="D58">
        <v>27</v>
      </c>
      <c r="E58">
        <v>11</v>
      </c>
      <c r="F58">
        <v>9</v>
      </c>
      <c r="G58">
        <v>16</v>
      </c>
      <c r="H58">
        <v>24</v>
      </c>
      <c r="I58">
        <v>87</v>
      </c>
      <c r="J58">
        <v>15</v>
      </c>
      <c r="K58">
        <v>2</v>
      </c>
      <c r="L58">
        <v>6</v>
      </c>
      <c r="M58">
        <v>4</v>
      </c>
      <c r="N58">
        <v>13</v>
      </c>
      <c r="O58">
        <v>40</v>
      </c>
      <c r="P58">
        <v>127</v>
      </c>
    </row>
    <row r="59" spans="1:16" x14ac:dyDescent="0.3">
      <c r="A59">
        <v>1972</v>
      </c>
      <c r="B59" s="1" t="s">
        <v>73</v>
      </c>
      <c r="C59" s="1" t="s">
        <v>224</v>
      </c>
      <c r="D59">
        <v>7</v>
      </c>
      <c r="E59">
        <v>2</v>
      </c>
      <c r="G59">
        <v>1</v>
      </c>
      <c r="H59">
        <v>4</v>
      </c>
      <c r="I59">
        <v>14</v>
      </c>
      <c r="J59">
        <v>2</v>
      </c>
      <c r="K59">
        <v>1</v>
      </c>
      <c r="L59">
        <v>4</v>
      </c>
      <c r="M59">
        <v>2</v>
      </c>
      <c r="N59">
        <v>12</v>
      </c>
      <c r="O59">
        <v>21</v>
      </c>
      <c r="P59">
        <v>35</v>
      </c>
    </row>
    <row r="60" spans="1:16" x14ac:dyDescent="0.3">
      <c r="A60">
        <v>1972</v>
      </c>
      <c r="B60" s="1" t="s">
        <v>73</v>
      </c>
      <c r="C60" s="1" t="s">
        <v>20</v>
      </c>
      <c r="D60">
        <v>7</v>
      </c>
      <c r="E60">
        <v>2</v>
      </c>
      <c r="G60">
        <v>1</v>
      </c>
      <c r="H60">
        <v>4</v>
      </c>
      <c r="I60">
        <v>14</v>
      </c>
      <c r="J60">
        <v>2</v>
      </c>
      <c r="K60">
        <v>1</v>
      </c>
      <c r="L60">
        <v>4</v>
      </c>
      <c r="M60">
        <v>2</v>
      </c>
      <c r="N60">
        <v>12</v>
      </c>
      <c r="O60">
        <v>21</v>
      </c>
      <c r="P60">
        <v>35</v>
      </c>
    </row>
    <row r="61" spans="1:16" x14ac:dyDescent="0.3">
      <c r="A61">
        <v>1972</v>
      </c>
      <c r="B61" s="1" t="s">
        <v>54</v>
      </c>
      <c r="C61" s="1" t="s">
        <v>224</v>
      </c>
      <c r="D61">
        <v>2</v>
      </c>
      <c r="E61">
        <v>2</v>
      </c>
      <c r="G61">
        <v>1</v>
      </c>
      <c r="I61">
        <v>5</v>
      </c>
      <c r="J61">
        <v>3</v>
      </c>
      <c r="N61">
        <v>6</v>
      </c>
      <c r="O61">
        <v>9</v>
      </c>
      <c r="P61">
        <v>14</v>
      </c>
    </row>
    <row r="62" spans="1:16" x14ac:dyDescent="0.3">
      <c r="A62">
        <v>1972</v>
      </c>
      <c r="B62" s="1" t="s">
        <v>54</v>
      </c>
      <c r="C62" s="1" t="s">
        <v>20</v>
      </c>
      <c r="D62">
        <v>2</v>
      </c>
      <c r="E62">
        <v>2</v>
      </c>
      <c r="G62">
        <v>1</v>
      </c>
      <c r="I62">
        <v>5</v>
      </c>
      <c r="J62">
        <v>3</v>
      </c>
      <c r="N62">
        <v>6</v>
      </c>
      <c r="O62">
        <v>9</v>
      </c>
      <c r="P62">
        <v>14</v>
      </c>
    </row>
    <row r="63" spans="1:16" x14ac:dyDescent="0.3">
      <c r="A63">
        <v>1972</v>
      </c>
      <c r="B63" s="1" t="s">
        <v>28</v>
      </c>
      <c r="C63" s="1" t="s">
        <v>224</v>
      </c>
      <c r="D63">
        <v>31</v>
      </c>
      <c r="E63">
        <v>9</v>
      </c>
      <c r="F63">
        <v>4</v>
      </c>
      <c r="G63">
        <v>16</v>
      </c>
      <c r="H63">
        <v>47</v>
      </c>
      <c r="I63">
        <v>107</v>
      </c>
      <c r="J63">
        <v>14</v>
      </c>
      <c r="K63">
        <v>3</v>
      </c>
      <c r="L63">
        <v>2</v>
      </c>
      <c r="M63">
        <v>10</v>
      </c>
      <c r="N63">
        <v>56</v>
      </c>
      <c r="O63">
        <v>85</v>
      </c>
      <c r="P63">
        <v>192</v>
      </c>
    </row>
    <row r="64" spans="1:16" x14ac:dyDescent="0.3">
      <c r="A64">
        <v>1972</v>
      </c>
      <c r="B64" s="1" t="s">
        <v>28</v>
      </c>
      <c r="C64" s="1" t="s">
        <v>225</v>
      </c>
      <c r="D64">
        <v>1</v>
      </c>
      <c r="G64">
        <v>1</v>
      </c>
      <c r="H64">
        <v>2</v>
      </c>
      <c r="I64">
        <v>4</v>
      </c>
      <c r="M64">
        <v>2</v>
      </c>
      <c r="N64">
        <v>1</v>
      </c>
      <c r="O64">
        <v>3</v>
      </c>
      <c r="P64">
        <v>7</v>
      </c>
    </row>
    <row r="65" spans="1:16" x14ac:dyDescent="0.3">
      <c r="A65">
        <v>1972</v>
      </c>
      <c r="B65" s="1" t="s">
        <v>28</v>
      </c>
      <c r="C65" s="1" t="s">
        <v>20</v>
      </c>
      <c r="D65">
        <v>32</v>
      </c>
      <c r="E65">
        <v>9</v>
      </c>
      <c r="F65">
        <v>4</v>
      </c>
      <c r="G65">
        <v>17</v>
      </c>
      <c r="H65">
        <v>49</v>
      </c>
      <c r="I65">
        <v>111</v>
      </c>
      <c r="J65">
        <v>14</v>
      </c>
      <c r="K65">
        <v>3</v>
      </c>
      <c r="L65">
        <v>2</v>
      </c>
      <c r="M65">
        <v>12</v>
      </c>
      <c r="N65">
        <v>57</v>
      </c>
      <c r="O65">
        <v>88</v>
      </c>
      <c r="P65">
        <v>199</v>
      </c>
    </row>
    <row r="66" spans="1:16" x14ac:dyDescent="0.3">
      <c r="A66">
        <v>1972</v>
      </c>
      <c r="B66" s="1" t="s">
        <v>60</v>
      </c>
      <c r="C66" s="1" t="s">
        <v>224</v>
      </c>
      <c r="D66">
        <v>9</v>
      </c>
      <c r="E66">
        <v>3</v>
      </c>
      <c r="F66">
        <v>1</v>
      </c>
      <c r="G66">
        <v>2</v>
      </c>
      <c r="H66">
        <v>6</v>
      </c>
      <c r="I66">
        <v>21</v>
      </c>
      <c r="J66">
        <v>2</v>
      </c>
      <c r="L66">
        <v>2</v>
      </c>
      <c r="N66">
        <v>5</v>
      </c>
      <c r="O66">
        <v>9</v>
      </c>
      <c r="P66">
        <v>30</v>
      </c>
    </row>
    <row r="67" spans="1:16" x14ac:dyDescent="0.3">
      <c r="A67">
        <v>1972</v>
      </c>
      <c r="B67" s="1" t="s">
        <v>60</v>
      </c>
      <c r="C67" s="1" t="s">
        <v>20</v>
      </c>
      <c r="D67">
        <v>9</v>
      </c>
      <c r="E67">
        <v>3</v>
      </c>
      <c r="F67">
        <v>1</v>
      </c>
      <c r="G67">
        <v>2</v>
      </c>
      <c r="H67">
        <v>6</v>
      </c>
      <c r="I67">
        <v>21</v>
      </c>
      <c r="J67">
        <v>2</v>
      </c>
      <c r="L67">
        <v>2</v>
      </c>
      <c r="N67">
        <v>5</v>
      </c>
      <c r="O67">
        <v>9</v>
      </c>
      <c r="P67">
        <v>30</v>
      </c>
    </row>
    <row r="68" spans="1:16" x14ac:dyDescent="0.3">
      <c r="A68">
        <v>1972</v>
      </c>
      <c r="B68" s="1" t="s">
        <v>74</v>
      </c>
      <c r="C68" s="1" t="s">
        <v>224</v>
      </c>
      <c r="D68">
        <v>8</v>
      </c>
      <c r="E68">
        <v>1</v>
      </c>
      <c r="F68">
        <v>2</v>
      </c>
      <c r="G68">
        <v>1</v>
      </c>
      <c r="H68">
        <v>4</v>
      </c>
      <c r="I68">
        <v>16</v>
      </c>
      <c r="J68">
        <v>3</v>
      </c>
      <c r="N68">
        <v>4</v>
      </c>
      <c r="O68">
        <v>7</v>
      </c>
      <c r="P68">
        <v>23</v>
      </c>
    </row>
    <row r="69" spans="1:16" x14ac:dyDescent="0.3">
      <c r="A69">
        <v>1972</v>
      </c>
      <c r="B69" s="1" t="s">
        <v>74</v>
      </c>
      <c r="C69" s="1" t="s">
        <v>225</v>
      </c>
      <c r="D69">
        <v>1</v>
      </c>
      <c r="E69">
        <v>2</v>
      </c>
      <c r="G69">
        <v>1</v>
      </c>
      <c r="H69">
        <v>2</v>
      </c>
      <c r="I69">
        <v>6</v>
      </c>
      <c r="P69">
        <v>6</v>
      </c>
    </row>
    <row r="70" spans="1:16" x14ac:dyDescent="0.3">
      <c r="A70">
        <v>1972</v>
      </c>
      <c r="B70" s="1" t="s">
        <v>74</v>
      </c>
      <c r="C70" s="1" t="s">
        <v>20</v>
      </c>
      <c r="D70">
        <v>9</v>
      </c>
      <c r="E70">
        <v>3</v>
      </c>
      <c r="F70">
        <v>2</v>
      </c>
      <c r="G70">
        <v>2</v>
      </c>
      <c r="H70">
        <v>6</v>
      </c>
      <c r="I70">
        <v>22</v>
      </c>
      <c r="J70">
        <v>3</v>
      </c>
      <c r="N70">
        <v>4</v>
      </c>
      <c r="O70">
        <v>7</v>
      </c>
      <c r="P70">
        <v>29</v>
      </c>
    </row>
    <row r="71" spans="1:16" x14ac:dyDescent="0.3">
      <c r="A71">
        <v>1972</v>
      </c>
      <c r="B71" s="1" t="s">
        <v>98</v>
      </c>
      <c r="C71" s="1" t="s">
        <v>224</v>
      </c>
      <c r="D71">
        <v>2</v>
      </c>
      <c r="E71">
        <v>1</v>
      </c>
      <c r="F71">
        <v>2</v>
      </c>
      <c r="G71">
        <v>3</v>
      </c>
      <c r="H71">
        <v>2</v>
      </c>
      <c r="I71">
        <v>10</v>
      </c>
      <c r="J71">
        <v>1</v>
      </c>
      <c r="K71">
        <v>2</v>
      </c>
      <c r="L71">
        <v>1</v>
      </c>
      <c r="N71">
        <v>1</v>
      </c>
      <c r="O71">
        <v>5</v>
      </c>
      <c r="P71">
        <v>15</v>
      </c>
    </row>
    <row r="72" spans="1:16" x14ac:dyDescent="0.3">
      <c r="A72">
        <v>1972</v>
      </c>
      <c r="B72" s="1" t="s">
        <v>98</v>
      </c>
      <c r="C72" s="1" t="s">
        <v>20</v>
      </c>
      <c r="D72">
        <v>2</v>
      </c>
      <c r="E72">
        <v>1</v>
      </c>
      <c r="F72">
        <v>2</v>
      </c>
      <c r="G72">
        <v>3</v>
      </c>
      <c r="H72">
        <v>2</v>
      </c>
      <c r="I72">
        <v>10</v>
      </c>
      <c r="J72">
        <v>1</v>
      </c>
      <c r="K72">
        <v>2</v>
      </c>
      <c r="L72">
        <v>1</v>
      </c>
      <c r="N72">
        <v>1</v>
      </c>
      <c r="O72">
        <v>5</v>
      </c>
      <c r="P72">
        <v>15</v>
      </c>
    </row>
    <row r="73" spans="1:16" x14ac:dyDescent="0.3">
      <c r="A73">
        <v>1972</v>
      </c>
      <c r="B73" s="1" t="s">
        <v>57</v>
      </c>
      <c r="C73" s="1" t="s">
        <v>224</v>
      </c>
      <c r="J73">
        <v>1</v>
      </c>
      <c r="N73">
        <v>2</v>
      </c>
      <c r="O73">
        <v>3</v>
      </c>
      <c r="P73">
        <v>3</v>
      </c>
    </row>
    <row r="74" spans="1:16" x14ac:dyDescent="0.3">
      <c r="A74">
        <v>1972</v>
      </c>
      <c r="B74" s="1" t="s">
        <v>57</v>
      </c>
      <c r="C74" s="1" t="s">
        <v>20</v>
      </c>
      <c r="J74">
        <v>1</v>
      </c>
      <c r="N74">
        <v>2</v>
      </c>
      <c r="O74">
        <v>3</v>
      </c>
      <c r="P74">
        <v>3</v>
      </c>
    </row>
    <row r="75" spans="1:16" x14ac:dyDescent="0.3">
      <c r="A75">
        <v>1972</v>
      </c>
      <c r="B75" s="1" t="s">
        <v>27</v>
      </c>
      <c r="C75" s="1" t="s">
        <v>224</v>
      </c>
      <c r="D75">
        <v>1</v>
      </c>
      <c r="F75">
        <v>1</v>
      </c>
      <c r="H75">
        <v>1</v>
      </c>
      <c r="I75">
        <v>3</v>
      </c>
      <c r="K75">
        <v>1</v>
      </c>
      <c r="L75">
        <v>3</v>
      </c>
      <c r="N75">
        <v>2</v>
      </c>
      <c r="O75">
        <v>6</v>
      </c>
      <c r="P75">
        <v>9</v>
      </c>
    </row>
    <row r="76" spans="1:16" x14ac:dyDescent="0.3">
      <c r="A76">
        <v>1972</v>
      </c>
      <c r="B76" s="1" t="s">
        <v>27</v>
      </c>
      <c r="C76" s="1" t="s">
        <v>20</v>
      </c>
      <c r="D76">
        <v>1</v>
      </c>
      <c r="F76">
        <v>1</v>
      </c>
      <c r="H76">
        <v>1</v>
      </c>
      <c r="I76">
        <v>3</v>
      </c>
      <c r="K76">
        <v>1</v>
      </c>
      <c r="L76">
        <v>3</v>
      </c>
      <c r="N76">
        <v>2</v>
      </c>
      <c r="O76">
        <v>6</v>
      </c>
      <c r="P76">
        <v>9</v>
      </c>
    </row>
    <row r="77" spans="1:16" x14ac:dyDescent="0.3">
      <c r="A77">
        <v>1972</v>
      </c>
      <c r="B77" s="1" t="s">
        <v>31</v>
      </c>
      <c r="C77" s="1" t="s">
        <v>224</v>
      </c>
      <c r="D77">
        <v>1</v>
      </c>
      <c r="I77">
        <v>1</v>
      </c>
      <c r="N77">
        <v>1</v>
      </c>
      <c r="O77">
        <v>1</v>
      </c>
      <c r="P77">
        <v>2</v>
      </c>
    </row>
    <row r="78" spans="1:16" x14ac:dyDescent="0.3">
      <c r="A78">
        <v>1972</v>
      </c>
      <c r="B78" s="1" t="s">
        <v>31</v>
      </c>
      <c r="C78" s="1" t="s">
        <v>20</v>
      </c>
      <c r="D78">
        <v>1</v>
      </c>
      <c r="I78">
        <v>1</v>
      </c>
      <c r="N78">
        <v>1</v>
      </c>
      <c r="O78">
        <v>1</v>
      </c>
      <c r="P78">
        <v>2</v>
      </c>
    </row>
    <row r="79" spans="1:16" x14ac:dyDescent="0.3">
      <c r="A79">
        <v>1972</v>
      </c>
      <c r="B79" s="1" t="s">
        <v>22</v>
      </c>
      <c r="C79" s="1" t="s">
        <v>224</v>
      </c>
      <c r="L79">
        <v>1</v>
      </c>
      <c r="N79">
        <v>1</v>
      </c>
      <c r="O79">
        <v>2</v>
      </c>
      <c r="P79">
        <v>2</v>
      </c>
    </row>
    <row r="80" spans="1:16" x14ac:dyDescent="0.3">
      <c r="A80">
        <v>1972</v>
      </c>
      <c r="B80" s="1" t="s">
        <v>22</v>
      </c>
      <c r="C80" s="1" t="s">
        <v>20</v>
      </c>
      <c r="L80">
        <v>1</v>
      </c>
      <c r="N80">
        <v>1</v>
      </c>
      <c r="O80">
        <v>2</v>
      </c>
      <c r="P80">
        <v>2</v>
      </c>
    </row>
    <row r="81" spans="1:16" x14ac:dyDescent="0.3">
      <c r="A81">
        <v>1972</v>
      </c>
      <c r="B81" s="1" t="s">
        <v>32</v>
      </c>
      <c r="C81" s="1" t="s">
        <v>224</v>
      </c>
      <c r="D81">
        <v>1</v>
      </c>
      <c r="F81">
        <v>1</v>
      </c>
      <c r="H81">
        <v>1</v>
      </c>
      <c r="I81">
        <v>3</v>
      </c>
      <c r="P81">
        <v>3</v>
      </c>
    </row>
    <row r="82" spans="1:16" x14ac:dyDescent="0.3">
      <c r="A82">
        <v>1972</v>
      </c>
      <c r="B82" s="1" t="s">
        <v>32</v>
      </c>
      <c r="C82" s="1" t="s">
        <v>20</v>
      </c>
      <c r="D82">
        <v>1</v>
      </c>
      <c r="F82">
        <v>1</v>
      </c>
      <c r="H82">
        <v>1</v>
      </c>
      <c r="I82">
        <v>3</v>
      </c>
      <c r="P82">
        <v>3</v>
      </c>
    </row>
    <row r="83" spans="1:16" x14ac:dyDescent="0.3">
      <c r="A83">
        <v>1972</v>
      </c>
      <c r="B83" s="1" t="s">
        <v>12</v>
      </c>
      <c r="C83" s="1" t="s">
        <v>224</v>
      </c>
      <c r="H83">
        <v>1</v>
      </c>
      <c r="I83">
        <v>1</v>
      </c>
      <c r="P83">
        <v>1</v>
      </c>
    </row>
    <row r="84" spans="1:16" x14ac:dyDescent="0.3">
      <c r="A84">
        <v>1972</v>
      </c>
      <c r="B84" s="1" t="s">
        <v>12</v>
      </c>
      <c r="C84" s="1" t="s">
        <v>20</v>
      </c>
      <c r="H84">
        <v>1</v>
      </c>
      <c r="I84">
        <v>1</v>
      </c>
      <c r="P84">
        <v>1</v>
      </c>
    </row>
    <row r="85" spans="1:16" x14ac:dyDescent="0.3">
      <c r="A85">
        <v>1972</v>
      </c>
      <c r="B85" s="1" t="s">
        <v>75</v>
      </c>
      <c r="C85" s="1" t="s">
        <v>224</v>
      </c>
      <c r="D85">
        <v>12</v>
      </c>
      <c r="E85">
        <v>6</v>
      </c>
      <c r="F85">
        <v>3</v>
      </c>
      <c r="G85">
        <v>4</v>
      </c>
      <c r="H85">
        <v>10</v>
      </c>
      <c r="I85">
        <v>35</v>
      </c>
      <c r="J85">
        <v>1</v>
      </c>
      <c r="M85">
        <v>1</v>
      </c>
      <c r="N85">
        <v>1</v>
      </c>
      <c r="O85">
        <v>3</v>
      </c>
      <c r="P85">
        <v>38</v>
      </c>
    </row>
    <row r="86" spans="1:16" x14ac:dyDescent="0.3">
      <c r="A86">
        <v>1972</v>
      </c>
      <c r="B86" s="1" t="s">
        <v>75</v>
      </c>
      <c r="C86" s="1" t="s">
        <v>20</v>
      </c>
      <c r="D86">
        <v>12</v>
      </c>
      <c r="E86">
        <v>6</v>
      </c>
      <c r="F86">
        <v>3</v>
      </c>
      <c r="G86">
        <v>4</v>
      </c>
      <c r="H86">
        <v>10</v>
      </c>
      <c r="I86">
        <v>35</v>
      </c>
      <c r="J86">
        <v>1</v>
      </c>
      <c r="M86">
        <v>1</v>
      </c>
      <c r="N86">
        <v>1</v>
      </c>
      <c r="O86">
        <v>3</v>
      </c>
      <c r="P86">
        <v>38</v>
      </c>
    </row>
    <row r="87" spans="1:16" x14ac:dyDescent="0.3">
      <c r="A87">
        <v>1972</v>
      </c>
      <c r="B87" s="1" t="s">
        <v>77</v>
      </c>
      <c r="C87" s="1" t="s">
        <v>224</v>
      </c>
      <c r="D87">
        <v>1</v>
      </c>
      <c r="G87">
        <v>1</v>
      </c>
      <c r="H87">
        <v>5</v>
      </c>
      <c r="I87">
        <v>7</v>
      </c>
      <c r="J87">
        <v>2</v>
      </c>
      <c r="N87">
        <v>3</v>
      </c>
      <c r="O87">
        <v>5</v>
      </c>
      <c r="P87">
        <v>12</v>
      </c>
    </row>
    <row r="88" spans="1:16" x14ac:dyDescent="0.3">
      <c r="A88">
        <v>1972</v>
      </c>
      <c r="B88" s="1" t="s">
        <v>77</v>
      </c>
      <c r="C88" s="1" t="s">
        <v>225</v>
      </c>
      <c r="D88">
        <v>8</v>
      </c>
      <c r="E88">
        <v>2</v>
      </c>
      <c r="G88">
        <v>2</v>
      </c>
      <c r="H88">
        <v>13</v>
      </c>
      <c r="I88">
        <v>25</v>
      </c>
      <c r="J88">
        <v>4</v>
      </c>
      <c r="L88">
        <v>1</v>
      </c>
      <c r="M88">
        <v>2</v>
      </c>
      <c r="N88">
        <v>11</v>
      </c>
      <c r="O88">
        <v>18</v>
      </c>
      <c r="P88">
        <v>43</v>
      </c>
    </row>
    <row r="89" spans="1:16" x14ac:dyDescent="0.3">
      <c r="A89">
        <v>1972</v>
      </c>
      <c r="B89" s="1" t="s">
        <v>77</v>
      </c>
      <c r="C89" s="1" t="s">
        <v>20</v>
      </c>
      <c r="D89">
        <v>9</v>
      </c>
      <c r="E89">
        <v>2</v>
      </c>
      <c r="G89">
        <v>3</v>
      </c>
      <c r="H89">
        <v>18</v>
      </c>
      <c r="I89">
        <v>32</v>
      </c>
      <c r="J89">
        <v>6</v>
      </c>
      <c r="L89">
        <v>1</v>
      </c>
      <c r="M89">
        <v>2</v>
      </c>
      <c r="N89">
        <v>14</v>
      </c>
      <c r="O89">
        <v>23</v>
      </c>
      <c r="P89">
        <v>55</v>
      </c>
    </row>
    <row r="90" spans="1:16" x14ac:dyDescent="0.3">
      <c r="A90">
        <v>1972</v>
      </c>
      <c r="B90" s="1" t="s">
        <v>21</v>
      </c>
      <c r="C90" s="1" t="s">
        <v>224</v>
      </c>
      <c r="D90">
        <v>4</v>
      </c>
      <c r="E90">
        <v>2</v>
      </c>
      <c r="G90">
        <v>3</v>
      </c>
      <c r="H90">
        <v>10</v>
      </c>
      <c r="I90">
        <v>19</v>
      </c>
      <c r="L90">
        <v>1</v>
      </c>
      <c r="N90">
        <v>2</v>
      </c>
      <c r="O90">
        <v>3</v>
      </c>
      <c r="P90">
        <v>22</v>
      </c>
    </row>
    <row r="91" spans="1:16" x14ac:dyDescent="0.3">
      <c r="A91">
        <v>1972</v>
      </c>
      <c r="B91" s="1" t="s">
        <v>21</v>
      </c>
      <c r="C91" s="1" t="s">
        <v>225</v>
      </c>
      <c r="F91">
        <v>1</v>
      </c>
      <c r="I91">
        <v>1</v>
      </c>
      <c r="P91">
        <v>1</v>
      </c>
    </row>
    <row r="92" spans="1:16" x14ac:dyDescent="0.3">
      <c r="A92">
        <v>1972</v>
      </c>
      <c r="B92" s="1" t="s">
        <v>21</v>
      </c>
      <c r="C92" s="1" t="s">
        <v>20</v>
      </c>
      <c r="D92">
        <v>4</v>
      </c>
      <c r="E92">
        <v>2</v>
      </c>
      <c r="F92">
        <v>1</v>
      </c>
      <c r="G92">
        <v>3</v>
      </c>
      <c r="H92">
        <v>10</v>
      </c>
      <c r="I92">
        <v>20</v>
      </c>
      <c r="L92">
        <v>1</v>
      </c>
      <c r="N92">
        <v>2</v>
      </c>
      <c r="O92">
        <v>3</v>
      </c>
      <c r="P92">
        <v>23</v>
      </c>
    </row>
    <row r="93" spans="1:16" x14ac:dyDescent="0.3">
      <c r="A93">
        <v>1972</v>
      </c>
      <c r="B93" s="1" t="s">
        <v>14</v>
      </c>
      <c r="C93" s="1" t="s">
        <v>224</v>
      </c>
      <c r="D93">
        <v>3</v>
      </c>
      <c r="E93">
        <v>3</v>
      </c>
      <c r="F93">
        <v>3</v>
      </c>
      <c r="G93">
        <v>1</v>
      </c>
      <c r="H93">
        <v>7</v>
      </c>
      <c r="I93">
        <v>17</v>
      </c>
      <c r="J93">
        <v>3</v>
      </c>
      <c r="L93">
        <v>2</v>
      </c>
      <c r="M93">
        <v>3</v>
      </c>
      <c r="N93">
        <v>8</v>
      </c>
      <c r="O93">
        <v>16</v>
      </c>
      <c r="P93">
        <v>33</v>
      </c>
    </row>
    <row r="94" spans="1:16" x14ac:dyDescent="0.3">
      <c r="A94">
        <v>1972</v>
      </c>
      <c r="B94" s="1" t="s">
        <v>14</v>
      </c>
      <c r="C94" s="1" t="s">
        <v>20</v>
      </c>
      <c r="D94">
        <v>3</v>
      </c>
      <c r="E94">
        <v>3</v>
      </c>
      <c r="F94">
        <v>3</v>
      </c>
      <c r="G94">
        <v>1</v>
      </c>
      <c r="H94">
        <v>7</v>
      </c>
      <c r="I94">
        <v>17</v>
      </c>
      <c r="J94">
        <v>3</v>
      </c>
      <c r="L94">
        <v>2</v>
      </c>
      <c r="M94">
        <v>3</v>
      </c>
      <c r="N94">
        <v>8</v>
      </c>
      <c r="O94">
        <v>16</v>
      </c>
      <c r="P94">
        <v>33</v>
      </c>
    </row>
    <row r="95" spans="1:16" x14ac:dyDescent="0.3">
      <c r="A95">
        <v>1972</v>
      </c>
      <c r="B95" s="1" t="s">
        <v>20</v>
      </c>
      <c r="C95" s="1" t="s">
        <v>20</v>
      </c>
      <c r="D95">
        <v>143</v>
      </c>
      <c r="E95">
        <v>53</v>
      </c>
      <c r="F95">
        <v>35</v>
      </c>
      <c r="G95">
        <v>62</v>
      </c>
      <c r="H95">
        <v>165</v>
      </c>
      <c r="I95">
        <v>458</v>
      </c>
      <c r="J95">
        <v>59</v>
      </c>
      <c r="K95">
        <v>9</v>
      </c>
      <c r="L95">
        <v>29</v>
      </c>
      <c r="M95">
        <v>27</v>
      </c>
      <c r="N95">
        <v>149</v>
      </c>
      <c r="O95">
        <v>273</v>
      </c>
      <c r="P95">
        <v>731</v>
      </c>
    </row>
    <row r="96" spans="1:16" x14ac:dyDescent="0.3">
      <c r="A96">
        <v>1973</v>
      </c>
      <c r="B96" s="1" t="s">
        <v>9</v>
      </c>
      <c r="C96" s="1" t="s">
        <v>224</v>
      </c>
      <c r="D96">
        <v>1</v>
      </c>
      <c r="E96">
        <v>1</v>
      </c>
      <c r="F96">
        <v>1</v>
      </c>
      <c r="G96">
        <v>2</v>
      </c>
      <c r="H96">
        <v>5</v>
      </c>
      <c r="I96">
        <v>10</v>
      </c>
      <c r="L96">
        <v>1</v>
      </c>
      <c r="N96">
        <v>7</v>
      </c>
      <c r="O96">
        <v>8</v>
      </c>
      <c r="P96">
        <v>18</v>
      </c>
    </row>
    <row r="97" spans="1:16" x14ac:dyDescent="0.3">
      <c r="A97">
        <v>1973</v>
      </c>
      <c r="B97" s="1" t="s">
        <v>9</v>
      </c>
      <c r="C97" s="1" t="s">
        <v>225</v>
      </c>
      <c r="E97">
        <v>1</v>
      </c>
      <c r="G97">
        <v>1</v>
      </c>
      <c r="I97">
        <v>2</v>
      </c>
      <c r="P97">
        <v>2</v>
      </c>
    </row>
    <row r="98" spans="1:16" x14ac:dyDescent="0.3">
      <c r="A98">
        <v>1973</v>
      </c>
      <c r="B98" s="1" t="s">
        <v>9</v>
      </c>
      <c r="C98" s="1" t="s">
        <v>20</v>
      </c>
      <c r="D98">
        <v>1</v>
      </c>
      <c r="E98">
        <v>2</v>
      </c>
      <c r="F98">
        <v>1</v>
      </c>
      <c r="G98">
        <v>3</v>
      </c>
      <c r="H98">
        <v>5</v>
      </c>
      <c r="I98">
        <v>12</v>
      </c>
      <c r="L98">
        <v>1</v>
      </c>
      <c r="N98">
        <v>7</v>
      </c>
      <c r="O98">
        <v>8</v>
      </c>
      <c r="P98">
        <v>20</v>
      </c>
    </row>
    <row r="99" spans="1:16" x14ac:dyDescent="0.3">
      <c r="A99">
        <v>1973</v>
      </c>
      <c r="B99" s="1" t="s">
        <v>64</v>
      </c>
      <c r="C99" s="1" t="s">
        <v>224</v>
      </c>
      <c r="D99">
        <v>4</v>
      </c>
      <c r="F99">
        <v>1</v>
      </c>
      <c r="G99">
        <v>1</v>
      </c>
      <c r="H99">
        <v>4</v>
      </c>
      <c r="I99">
        <v>10</v>
      </c>
      <c r="L99">
        <v>1</v>
      </c>
      <c r="N99">
        <v>1</v>
      </c>
      <c r="O99">
        <v>2</v>
      </c>
      <c r="P99">
        <v>12</v>
      </c>
    </row>
    <row r="100" spans="1:16" x14ac:dyDescent="0.3">
      <c r="A100">
        <v>1973</v>
      </c>
      <c r="B100" s="1" t="s">
        <v>64</v>
      </c>
      <c r="C100" s="1" t="s">
        <v>225</v>
      </c>
      <c r="J100">
        <v>1</v>
      </c>
      <c r="N100">
        <v>1</v>
      </c>
      <c r="O100">
        <v>2</v>
      </c>
      <c r="P100">
        <v>2</v>
      </c>
    </row>
    <row r="101" spans="1:16" x14ac:dyDescent="0.3">
      <c r="A101">
        <v>1973</v>
      </c>
      <c r="B101" s="1" t="s">
        <v>64</v>
      </c>
      <c r="C101" s="1" t="s">
        <v>20</v>
      </c>
      <c r="D101">
        <v>4</v>
      </c>
      <c r="F101">
        <v>1</v>
      </c>
      <c r="G101">
        <v>1</v>
      </c>
      <c r="H101">
        <v>4</v>
      </c>
      <c r="I101">
        <v>10</v>
      </c>
      <c r="J101">
        <v>1</v>
      </c>
      <c r="L101">
        <v>1</v>
      </c>
      <c r="N101">
        <v>2</v>
      </c>
      <c r="O101">
        <v>4</v>
      </c>
      <c r="P101">
        <v>14</v>
      </c>
    </row>
    <row r="102" spans="1:16" x14ac:dyDescent="0.3">
      <c r="A102">
        <v>1973</v>
      </c>
      <c r="B102" s="1" t="s">
        <v>65</v>
      </c>
      <c r="C102" s="1" t="s">
        <v>224</v>
      </c>
      <c r="D102">
        <v>2</v>
      </c>
      <c r="E102">
        <v>1</v>
      </c>
      <c r="G102">
        <v>1</v>
      </c>
      <c r="H102">
        <v>3</v>
      </c>
      <c r="I102">
        <v>7</v>
      </c>
      <c r="L102">
        <v>1</v>
      </c>
      <c r="M102">
        <v>1</v>
      </c>
      <c r="N102">
        <v>1</v>
      </c>
      <c r="O102">
        <v>3</v>
      </c>
      <c r="P102">
        <v>10</v>
      </c>
    </row>
    <row r="103" spans="1:16" x14ac:dyDescent="0.3">
      <c r="A103">
        <v>1973</v>
      </c>
      <c r="B103" s="1" t="s">
        <v>65</v>
      </c>
      <c r="C103" s="1" t="s">
        <v>225</v>
      </c>
      <c r="J103">
        <v>1</v>
      </c>
      <c r="N103">
        <v>2</v>
      </c>
      <c r="O103">
        <v>3</v>
      </c>
      <c r="P103">
        <v>3</v>
      </c>
    </row>
    <row r="104" spans="1:16" x14ac:dyDescent="0.3">
      <c r="A104">
        <v>1973</v>
      </c>
      <c r="B104" s="1" t="s">
        <v>65</v>
      </c>
      <c r="C104" s="1" t="s">
        <v>20</v>
      </c>
      <c r="D104">
        <v>2</v>
      </c>
      <c r="E104">
        <v>1</v>
      </c>
      <c r="G104">
        <v>1</v>
      </c>
      <c r="H104">
        <v>3</v>
      </c>
      <c r="I104">
        <v>7</v>
      </c>
      <c r="J104">
        <v>1</v>
      </c>
      <c r="L104">
        <v>1</v>
      </c>
      <c r="M104">
        <v>1</v>
      </c>
      <c r="N104">
        <v>3</v>
      </c>
      <c r="O104">
        <v>6</v>
      </c>
      <c r="P104">
        <v>13</v>
      </c>
    </row>
    <row r="105" spans="1:16" x14ac:dyDescent="0.3">
      <c r="A105">
        <v>1973</v>
      </c>
      <c r="B105" s="1" t="s">
        <v>39</v>
      </c>
      <c r="C105" s="1" t="s">
        <v>224</v>
      </c>
      <c r="D105">
        <v>5</v>
      </c>
      <c r="E105">
        <v>3</v>
      </c>
      <c r="F105">
        <v>1</v>
      </c>
      <c r="G105">
        <v>4</v>
      </c>
      <c r="H105">
        <v>6</v>
      </c>
      <c r="I105">
        <v>19</v>
      </c>
      <c r="J105">
        <v>1</v>
      </c>
      <c r="N105">
        <v>1</v>
      </c>
      <c r="O105">
        <v>2</v>
      </c>
      <c r="P105">
        <v>21</v>
      </c>
    </row>
    <row r="106" spans="1:16" x14ac:dyDescent="0.3">
      <c r="A106">
        <v>1973</v>
      </c>
      <c r="B106" s="1" t="s">
        <v>39</v>
      </c>
      <c r="C106" s="1" t="s">
        <v>225</v>
      </c>
      <c r="D106">
        <v>2</v>
      </c>
      <c r="G106">
        <v>2</v>
      </c>
      <c r="H106">
        <v>3</v>
      </c>
      <c r="I106">
        <v>7</v>
      </c>
      <c r="J106">
        <v>3</v>
      </c>
      <c r="K106">
        <v>3</v>
      </c>
      <c r="L106">
        <v>1</v>
      </c>
      <c r="M106">
        <v>2</v>
      </c>
      <c r="N106">
        <v>9</v>
      </c>
      <c r="O106">
        <v>18</v>
      </c>
      <c r="P106">
        <v>25</v>
      </c>
    </row>
    <row r="107" spans="1:16" x14ac:dyDescent="0.3">
      <c r="A107">
        <v>1973</v>
      </c>
      <c r="B107" s="1" t="s">
        <v>39</v>
      </c>
      <c r="C107" s="1" t="s">
        <v>20</v>
      </c>
      <c r="D107">
        <v>7</v>
      </c>
      <c r="E107">
        <v>3</v>
      </c>
      <c r="F107">
        <v>1</v>
      </c>
      <c r="G107">
        <v>6</v>
      </c>
      <c r="H107">
        <v>9</v>
      </c>
      <c r="I107">
        <v>26</v>
      </c>
      <c r="J107">
        <v>4</v>
      </c>
      <c r="K107">
        <v>3</v>
      </c>
      <c r="L107">
        <v>1</v>
      </c>
      <c r="M107">
        <v>2</v>
      </c>
      <c r="N107">
        <v>10</v>
      </c>
      <c r="O107">
        <v>20</v>
      </c>
      <c r="P107">
        <v>46</v>
      </c>
    </row>
    <row r="108" spans="1:16" x14ac:dyDescent="0.3">
      <c r="A108">
        <v>1973</v>
      </c>
      <c r="B108" s="1" t="s">
        <v>66</v>
      </c>
      <c r="C108" s="1" t="s">
        <v>224</v>
      </c>
      <c r="F108">
        <v>1</v>
      </c>
      <c r="H108">
        <v>1</v>
      </c>
      <c r="I108">
        <v>2</v>
      </c>
      <c r="P108">
        <v>2</v>
      </c>
    </row>
    <row r="109" spans="1:16" x14ac:dyDescent="0.3">
      <c r="A109">
        <v>1973</v>
      </c>
      <c r="B109" s="1" t="s">
        <v>66</v>
      </c>
      <c r="C109" s="1" t="s">
        <v>20</v>
      </c>
      <c r="F109">
        <v>1</v>
      </c>
      <c r="H109">
        <v>1</v>
      </c>
      <c r="I109">
        <v>2</v>
      </c>
      <c r="P109">
        <v>2</v>
      </c>
    </row>
    <row r="110" spans="1:16" x14ac:dyDescent="0.3">
      <c r="A110">
        <v>1973</v>
      </c>
      <c r="B110" s="1" t="s">
        <v>68</v>
      </c>
      <c r="C110" s="1" t="s">
        <v>224</v>
      </c>
      <c r="D110">
        <v>4</v>
      </c>
      <c r="F110">
        <v>2</v>
      </c>
      <c r="H110">
        <v>6</v>
      </c>
      <c r="I110">
        <v>12</v>
      </c>
      <c r="P110">
        <v>12</v>
      </c>
    </row>
    <row r="111" spans="1:16" x14ac:dyDescent="0.3">
      <c r="A111">
        <v>1973</v>
      </c>
      <c r="B111" s="1" t="s">
        <v>68</v>
      </c>
      <c r="C111" s="1" t="s">
        <v>20</v>
      </c>
      <c r="D111">
        <v>4</v>
      </c>
      <c r="F111">
        <v>2</v>
      </c>
      <c r="H111">
        <v>6</v>
      </c>
      <c r="I111">
        <v>12</v>
      </c>
      <c r="P111">
        <v>12</v>
      </c>
    </row>
    <row r="112" spans="1:16" x14ac:dyDescent="0.3">
      <c r="A112">
        <v>1973</v>
      </c>
      <c r="B112" s="1" t="s">
        <v>69</v>
      </c>
      <c r="C112" s="1" t="s">
        <v>224</v>
      </c>
      <c r="J112">
        <v>1</v>
      </c>
      <c r="M112">
        <v>2</v>
      </c>
      <c r="O112">
        <v>3</v>
      </c>
      <c r="P112">
        <v>3</v>
      </c>
    </row>
    <row r="113" spans="1:16" x14ac:dyDescent="0.3">
      <c r="A113">
        <v>1973</v>
      </c>
      <c r="B113" s="1" t="s">
        <v>69</v>
      </c>
      <c r="C113" s="1" t="s">
        <v>20</v>
      </c>
      <c r="J113">
        <v>1</v>
      </c>
      <c r="M113">
        <v>2</v>
      </c>
      <c r="O113">
        <v>3</v>
      </c>
      <c r="P113">
        <v>3</v>
      </c>
    </row>
    <row r="114" spans="1:16" x14ac:dyDescent="0.3">
      <c r="A114">
        <v>1973</v>
      </c>
      <c r="B114" s="1" t="s">
        <v>71</v>
      </c>
      <c r="C114" s="1" t="s">
        <v>224</v>
      </c>
      <c r="D114">
        <v>3</v>
      </c>
      <c r="E114">
        <v>1</v>
      </c>
      <c r="H114">
        <v>1</v>
      </c>
      <c r="I114">
        <v>5</v>
      </c>
      <c r="J114">
        <v>1</v>
      </c>
      <c r="M114">
        <v>1</v>
      </c>
      <c r="N114">
        <v>5</v>
      </c>
      <c r="O114">
        <v>7</v>
      </c>
      <c r="P114">
        <v>12</v>
      </c>
    </row>
    <row r="115" spans="1:16" x14ac:dyDescent="0.3">
      <c r="A115">
        <v>1973</v>
      </c>
      <c r="B115" s="1" t="s">
        <v>71</v>
      </c>
      <c r="C115" s="1" t="s">
        <v>20</v>
      </c>
      <c r="D115">
        <v>3</v>
      </c>
      <c r="E115">
        <v>1</v>
      </c>
      <c r="H115">
        <v>1</v>
      </c>
      <c r="I115">
        <v>5</v>
      </c>
      <c r="J115">
        <v>1</v>
      </c>
      <c r="M115">
        <v>1</v>
      </c>
      <c r="N115">
        <v>5</v>
      </c>
      <c r="O115">
        <v>7</v>
      </c>
      <c r="P115">
        <v>12</v>
      </c>
    </row>
    <row r="116" spans="1:16" x14ac:dyDescent="0.3">
      <c r="A116">
        <v>1973</v>
      </c>
      <c r="B116" s="1" t="s">
        <v>72</v>
      </c>
      <c r="C116" s="1" t="s">
        <v>224</v>
      </c>
      <c r="D116">
        <v>9</v>
      </c>
      <c r="E116">
        <v>3</v>
      </c>
      <c r="F116">
        <v>8</v>
      </c>
      <c r="G116">
        <v>4</v>
      </c>
      <c r="H116">
        <v>9</v>
      </c>
      <c r="I116">
        <v>33</v>
      </c>
      <c r="J116">
        <v>7</v>
      </c>
      <c r="K116">
        <v>1</v>
      </c>
      <c r="L116">
        <v>2</v>
      </c>
      <c r="M116">
        <v>3</v>
      </c>
      <c r="N116">
        <v>19</v>
      </c>
      <c r="O116">
        <v>32</v>
      </c>
      <c r="P116">
        <v>65</v>
      </c>
    </row>
    <row r="117" spans="1:16" x14ac:dyDescent="0.3">
      <c r="A117">
        <v>1973</v>
      </c>
      <c r="B117" s="1" t="s">
        <v>72</v>
      </c>
      <c r="C117" s="1" t="s">
        <v>20</v>
      </c>
      <c r="D117">
        <v>9</v>
      </c>
      <c r="E117">
        <v>3</v>
      </c>
      <c r="F117">
        <v>8</v>
      </c>
      <c r="G117">
        <v>4</v>
      </c>
      <c r="H117">
        <v>9</v>
      </c>
      <c r="I117">
        <v>33</v>
      </c>
      <c r="J117">
        <v>7</v>
      </c>
      <c r="K117">
        <v>1</v>
      </c>
      <c r="L117">
        <v>2</v>
      </c>
      <c r="M117">
        <v>3</v>
      </c>
      <c r="N117">
        <v>19</v>
      </c>
      <c r="O117">
        <v>32</v>
      </c>
      <c r="P117">
        <v>65</v>
      </c>
    </row>
    <row r="118" spans="1:16" x14ac:dyDescent="0.3">
      <c r="A118">
        <v>1973</v>
      </c>
      <c r="B118" s="1" t="s">
        <v>73</v>
      </c>
      <c r="C118" s="1" t="s">
        <v>224</v>
      </c>
      <c r="D118">
        <v>3</v>
      </c>
      <c r="E118">
        <v>3</v>
      </c>
      <c r="G118">
        <v>3</v>
      </c>
      <c r="H118">
        <v>8</v>
      </c>
      <c r="I118">
        <v>17</v>
      </c>
      <c r="J118">
        <v>3</v>
      </c>
      <c r="K118">
        <v>2</v>
      </c>
      <c r="L118">
        <v>1</v>
      </c>
      <c r="M118">
        <v>1</v>
      </c>
      <c r="N118">
        <v>16</v>
      </c>
      <c r="O118">
        <v>23</v>
      </c>
      <c r="P118">
        <v>40</v>
      </c>
    </row>
    <row r="119" spans="1:16" x14ac:dyDescent="0.3">
      <c r="A119">
        <v>1973</v>
      </c>
      <c r="B119" s="1" t="s">
        <v>73</v>
      </c>
      <c r="C119" s="1" t="s">
        <v>225</v>
      </c>
      <c r="D119">
        <v>3</v>
      </c>
      <c r="H119">
        <v>1</v>
      </c>
      <c r="I119">
        <v>4</v>
      </c>
      <c r="P119">
        <v>4</v>
      </c>
    </row>
    <row r="120" spans="1:16" x14ac:dyDescent="0.3">
      <c r="A120">
        <v>1973</v>
      </c>
      <c r="B120" s="1" t="s">
        <v>73</v>
      </c>
      <c r="C120" s="1" t="s">
        <v>20</v>
      </c>
      <c r="D120">
        <v>6</v>
      </c>
      <c r="E120">
        <v>3</v>
      </c>
      <c r="G120">
        <v>3</v>
      </c>
      <c r="H120">
        <v>9</v>
      </c>
      <c r="I120">
        <v>21</v>
      </c>
      <c r="J120">
        <v>3</v>
      </c>
      <c r="K120">
        <v>2</v>
      </c>
      <c r="L120">
        <v>1</v>
      </c>
      <c r="M120">
        <v>1</v>
      </c>
      <c r="N120">
        <v>16</v>
      </c>
      <c r="O120">
        <v>23</v>
      </c>
      <c r="P120">
        <v>44</v>
      </c>
    </row>
    <row r="121" spans="1:16" x14ac:dyDescent="0.3">
      <c r="A121">
        <v>1973</v>
      </c>
      <c r="B121" s="1" t="s">
        <v>54</v>
      </c>
      <c r="C121" s="1" t="s">
        <v>224</v>
      </c>
      <c r="D121">
        <v>2</v>
      </c>
      <c r="G121">
        <v>1</v>
      </c>
      <c r="H121">
        <v>2</v>
      </c>
      <c r="I121">
        <v>5</v>
      </c>
      <c r="J121">
        <v>3</v>
      </c>
      <c r="N121">
        <v>3</v>
      </c>
      <c r="O121">
        <v>6</v>
      </c>
      <c r="P121">
        <v>11</v>
      </c>
    </row>
    <row r="122" spans="1:16" x14ac:dyDescent="0.3">
      <c r="A122">
        <v>1973</v>
      </c>
      <c r="B122" s="1" t="s">
        <v>54</v>
      </c>
      <c r="C122" s="1" t="s">
        <v>20</v>
      </c>
      <c r="D122">
        <v>2</v>
      </c>
      <c r="G122">
        <v>1</v>
      </c>
      <c r="H122">
        <v>2</v>
      </c>
      <c r="I122">
        <v>5</v>
      </c>
      <c r="J122">
        <v>3</v>
      </c>
      <c r="N122">
        <v>3</v>
      </c>
      <c r="O122">
        <v>6</v>
      </c>
      <c r="P122">
        <v>11</v>
      </c>
    </row>
    <row r="123" spans="1:16" x14ac:dyDescent="0.3">
      <c r="A123">
        <v>1973</v>
      </c>
      <c r="B123" s="1" t="s">
        <v>28</v>
      </c>
      <c r="C123" s="1" t="s">
        <v>224</v>
      </c>
      <c r="D123">
        <v>13</v>
      </c>
      <c r="E123">
        <v>3</v>
      </c>
      <c r="F123">
        <v>3</v>
      </c>
      <c r="G123">
        <v>6</v>
      </c>
      <c r="H123">
        <v>16</v>
      </c>
      <c r="I123">
        <v>41</v>
      </c>
      <c r="J123">
        <v>8</v>
      </c>
      <c r="K123">
        <v>1</v>
      </c>
      <c r="L123">
        <v>2</v>
      </c>
      <c r="N123">
        <v>19</v>
      </c>
      <c r="O123">
        <v>30</v>
      </c>
      <c r="P123">
        <v>71</v>
      </c>
    </row>
    <row r="124" spans="1:16" x14ac:dyDescent="0.3">
      <c r="A124">
        <v>1973</v>
      </c>
      <c r="B124" s="1" t="s">
        <v>28</v>
      </c>
      <c r="C124" s="1" t="s">
        <v>225</v>
      </c>
      <c r="D124">
        <v>1</v>
      </c>
      <c r="F124">
        <v>3</v>
      </c>
      <c r="G124">
        <v>1</v>
      </c>
      <c r="I124">
        <v>5</v>
      </c>
      <c r="J124">
        <v>3</v>
      </c>
      <c r="L124">
        <v>9</v>
      </c>
      <c r="N124">
        <v>2</v>
      </c>
      <c r="O124">
        <v>14</v>
      </c>
      <c r="P124">
        <v>19</v>
      </c>
    </row>
    <row r="125" spans="1:16" x14ac:dyDescent="0.3">
      <c r="A125">
        <v>1973</v>
      </c>
      <c r="B125" s="1" t="s">
        <v>28</v>
      </c>
      <c r="C125" s="1" t="s">
        <v>20</v>
      </c>
      <c r="D125">
        <v>14</v>
      </c>
      <c r="E125">
        <v>3</v>
      </c>
      <c r="F125">
        <v>6</v>
      </c>
      <c r="G125">
        <v>7</v>
      </c>
      <c r="H125">
        <v>16</v>
      </c>
      <c r="I125">
        <v>46</v>
      </c>
      <c r="J125">
        <v>11</v>
      </c>
      <c r="K125">
        <v>1</v>
      </c>
      <c r="L125">
        <v>11</v>
      </c>
      <c r="N125">
        <v>21</v>
      </c>
      <c r="O125">
        <v>44</v>
      </c>
      <c r="P125">
        <v>90</v>
      </c>
    </row>
    <row r="126" spans="1:16" x14ac:dyDescent="0.3">
      <c r="A126">
        <v>1973</v>
      </c>
      <c r="B126" s="1" t="s">
        <v>60</v>
      </c>
      <c r="C126" s="1" t="s">
        <v>224</v>
      </c>
      <c r="D126">
        <v>3</v>
      </c>
      <c r="G126">
        <v>2</v>
      </c>
      <c r="H126">
        <v>3</v>
      </c>
      <c r="I126">
        <v>8</v>
      </c>
      <c r="J126">
        <v>1</v>
      </c>
      <c r="N126">
        <v>2</v>
      </c>
      <c r="O126">
        <v>3</v>
      </c>
      <c r="P126">
        <v>11</v>
      </c>
    </row>
    <row r="127" spans="1:16" x14ac:dyDescent="0.3">
      <c r="A127">
        <v>1973</v>
      </c>
      <c r="B127" s="1" t="s">
        <v>60</v>
      </c>
      <c r="C127" s="1" t="s">
        <v>20</v>
      </c>
      <c r="D127">
        <v>3</v>
      </c>
      <c r="G127">
        <v>2</v>
      </c>
      <c r="H127">
        <v>3</v>
      </c>
      <c r="I127">
        <v>8</v>
      </c>
      <c r="J127">
        <v>1</v>
      </c>
      <c r="N127">
        <v>2</v>
      </c>
      <c r="O127">
        <v>3</v>
      </c>
      <c r="P127">
        <v>11</v>
      </c>
    </row>
    <row r="128" spans="1:16" x14ac:dyDescent="0.3">
      <c r="A128">
        <v>1973</v>
      </c>
      <c r="B128" s="1" t="s">
        <v>74</v>
      </c>
      <c r="C128" s="1" t="s">
        <v>224</v>
      </c>
      <c r="D128">
        <v>4</v>
      </c>
      <c r="E128">
        <v>2</v>
      </c>
      <c r="G128">
        <v>8</v>
      </c>
      <c r="H128">
        <v>3</v>
      </c>
      <c r="I128">
        <v>17</v>
      </c>
      <c r="J128">
        <v>6</v>
      </c>
      <c r="K128">
        <v>3</v>
      </c>
      <c r="L128">
        <v>8</v>
      </c>
      <c r="M128">
        <v>4</v>
      </c>
      <c r="N128">
        <v>7</v>
      </c>
      <c r="O128">
        <v>28</v>
      </c>
      <c r="P128">
        <v>45</v>
      </c>
    </row>
    <row r="129" spans="1:16" x14ac:dyDescent="0.3">
      <c r="A129">
        <v>1973</v>
      </c>
      <c r="B129" s="1" t="s">
        <v>74</v>
      </c>
      <c r="C129" s="1" t="s">
        <v>20</v>
      </c>
      <c r="D129">
        <v>4</v>
      </c>
      <c r="E129">
        <v>2</v>
      </c>
      <c r="G129">
        <v>8</v>
      </c>
      <c r="H129">
        <v>3</v>
      </c>
      <c r="I129">
        <v>17</v>
      </c>
      <c r="J129">
        <v>6</v>
      </c>
      <c r="K129">
        <v>3</v>
      </c>
      <c r="L129">
        <v>8</v>
      </c>
      <c r="M129">
        <v>4</v>
      </c>
      <c r="N129">
        <v>7</v>
      </c>
      <c r="O129">
        <v>28</v>
      </c>
      <c r="P129">
        <v>45</v>
      </c>
    </row>
    <row r="130" spans="1:16" x14ac:dyDescent="0.3">
      <c r="A130">
        <v>1973</v>
      </c>
      <c r="B130" s="1" t="s">
        <v>98</v>
      </c>
      <c r="C130" s="1" t="s">
        <v>224</v>
      </c>
      <c r="D130">
        <v>1</v>
      </c>
      <c r="G130">
        <v>1</v>
      </c>
      <c r="H130">
        <v>1</v>
      </c>
      <c r="I130">
        <v>3</v>
      </c>
      <c r="N130">
        <v>1</v>
      </c>
      <c r="O130">
        <v>1</v>
      </c>
      <c r="P130">
        <v>4</v>
      </c>
    </row>
    <row r="131" spans="1:16" x14ac:dyDescent="0.3">
      <c r="A131">
        <v>1973</v>
      </c>
      <c r="B131" s="1" t="s">
        <v>98</v>
      </c>
      <c r="C131" s="1" t="s">
        <v>225</v>
      </c>
      <c r="N131">
        <v>4</v>
      </c>
      <c r="O131">
        <v>4</v>
      </c>
      <c r="P131">
        <v>4</v>
      </c>
    </row>
    <row r="132" spans="1:16" x14ac:dyDescent="0.3">
      <c r="A132">
        <v>1973</v>
      </c>
      <c r="B132" s="1" t="s">
        <v>98</v>
      </c>
      <c r="C132" s="1" t="s">
        <v>20</v>
      </c>
      <c r="D132">
        <v>1</v>
      </c>
      <c r="G132">
        <v>1</v>
      </c>
      <c r="H132">
        <v>1</v>
      </c>
      <c r="I132">
        <v>3</v>
      </c>
      <c r="N132">
        <v>5</v>
      </c>
      <c r="O132">
        <v>5</v>
      </c>
      <c r="P132">
        <v>8</v>
      </c>
    </row>
    <row r="133" spans="1:16" x14ac:dyDescent="0.3">
      <c r="A133">
        <v>1973</v>
      </c>
      <c r="B133" s="1" t="s">
        <v>57</v>
      </c>
      <c r="C133" s="1" t="s">
        <v>224</v>
      </c>
      <c r="L133">
        <v>1</v>
      </c>
      <c r="O133">
        <v>1</v>
      </c>
      <c r="P133">
        <v>1</v>
      </c>
    </row>
    <row r="134" spans="1:16" x14ac:dyDescent="0.3">
      <c r="A134">
        <v>1973</v>
      </c>
      <c r="B134" s="1" t="s">
        <v>57</v>
      </c>
      <c r="C134" s="1" t="s">
        <v>225</v>
      </c>
      <c r="G134">
        <v>1</v>
      </c>
      <c r="I134">
        <v>1</v>
      </c>
      <c r="P134">
        <v>1</v>
      </c>
    </row>
    <row r="135" spans="1:16" x14ac:dyDescent="0.3">
      <c r="A135">
        <v>1973</v>
      </c>
      <c r="B135" s="1" t="s">
        <v>57</v>
      </c>
      <c r="C135" s="1" t="s">
        <v>20</v>
      </c>
      <c r="G135">
        <v>1</v>
      </c>
      <c r="I135">
        <v>1</v>
      </c>
      <c r="L135">
        <v>1</v>
      </c>
      <c r="O135">
        <v>1</v>
      </c>
      <c r="P135">
        <v>2</v>
      </c>
    </row>
    <row r="136" spans="1:16" x14ac:dyDescent="0.3">
      <c r="A136">
        <v>1973</v>
      </c>
      <c r="B136" s="1" t="s">
        <v>27</v>
      </c>
      <c r="C136" s="1" t="s">
        <v>224</v>
      </c>
      <c r="N136">
        <v>3</v>
      </c>
      <c r="O136">
        <v>3</v>
      </c>
      <c r="P136">
        <v>3</v>
      </c>
    </row>
    <row r="137" spans="1:16" x14ac:dyDescent="0.3">
      <c r="A137">
        <v>1973</v>
      </c>
      <c r="B137" s="1" t="s">
        <v>27</v>
      </c>
      <c r="C137" s="1" t="s">
        <v>20</v>
      </c>
      <c r="N137">
        <v>3</v>
      </c>
      <c r="O137">
        <v>3</v>
      </c>
      <c r="P137">
        <v>3</v>
      </c>
    </row>
    <row r="138" spans="1:16" x14ac:dyDescent="0.3">
      <c r="A138">
        <v>1973</v>
      </c>
      <c r="B138" s="1" t="s">
        <v>31</v>
      </c>
      <c r="C138" s="1" t="s">
        <v>224</v>
      </c>
      <c r="H138">
        <v>1</v>
      </c>
      <c r="I138">
        <v>1</v>
      </c>
      <c r="P138">
        <v>1</v>
      </c>
    </row>
    <row r="139" spans="1:16" x14ac:dyDescent="0.3">
      <c r="A139">
        <v>1973</v>
      </c>
      <c r="B139" s="1" t="s">
        <v>31</v>
      </c>
      <c r="C139" s="1" t="s">
        <v>20</v>
      </c>
      <c r="H139">
        <v>1</v>
      </c>
      <c r="I139">
        <v>1</v>
      </c>
      <c r="P139">
        <v>1</v>
      </c>
    </row>
    <row r="140" spans="1:16" x14ac:dyDescent="0.3">
      <c r="A140">
        <v>1973</v>
      </c>
      <c r="B140" s="1" t="s">
        <v>22</v>
      </c>
      <c r="C140" s="1" t="s">
        <v>224</v>
      </c>
      <c r="H140">
        <v>1</v>
      </c>
      <c r="I140">
        <v>1</v>
      </c>
      <c r="P140">
        <v>1</v>
      </c>
    </row>
    <row r="141" spans="1:16" x14ac:dyDescent="0.3">
      <c r="A141">
        <v>1973</v>
      </c>
      <c r="B141" s="1" t="s">
        <v>22</v>
      </c>
      <c r="C141" s="1" t="s">
        <v>20</v>
      </c>
      <c r="H141">
        <v>1</v>
      </c>
      <c r="I141">
        <v>1</v>
      </c>
      <c r="P141">
        <v>1</v>
      </c>
    </row>
    <row r="142" spans="1:16" x14ac:dyDescent="0.3">
      <c r="A142">
        <v>1973</v>
      </c>
      <c r="B142" s="1" t="s">
        <v>32</v>
      </c>
      <c r="C142" s="1" t="s">
        <v>224</v>
      </c>
      <c r="H142">
        <v>1</v>
      </c>
      <c r="I142">
        <v>1</v>
      </c>
      <c r="J142">
        <v>4</v>
      </c>
      <c r="M142">
        <v>2</v>
      </c>
      <c r="N142">
        <v>6</v>
      </c>
      <c r="O142">
        <v>12</v>
      </c>
      <c r="P142">
        <v>13</v>
      </c>
    </row>
    <row r="143" spans="1:16" x14ac:dyDescent="0.3">
      <c r="A143">
        <v>1973</v>
      </c>
      <c r="B143" s="1" t="s">
        <v>32</v>
      </c>
      <c r="C143" s="1" t="s">
        <v>20</v>
      </c>
      <c r="H143">
        <v>1</v>
      </c>
      <c r="I143">
        <v>1</v>
      </c>
      <c r="J143">
        <v>4</v>
      </c>
      <c r="M143">
        <v>2</v>
      </c>
      <c r="N143">
        <v>6</v>
      </c>
      <c r="O143">
        <v>12</v>
      </c>
      <c r="P143">
        <v>13</v>
      </c>
    </row>
    <row r="144" spans="1:16" x14ac:dyDescent="0.3">
      <c r="A144">
        <v>1973</v>
      </c>
      <c r="B144" s="1" t="s">
        <v>12</v>
      </c>
      <c r="C144" s="1" t="s">
        <v>224</v>
      </c>
      <c r="D144">
        <v>1</v>
      </c>
      <c r="G144">
        <v>1</v>
      </c>
      <c r="I144">
        <v>2</v>
      </c>
      <c r="P144">
        <v>2</v>
      </c>
    </row>
    <row r="145" spans="1:16" x14ac:dyDescent="0.3">
      <c r="A145">
        <v>1973</v>
      </c>
      <c r="B145" s="1" t="s">
        <v>12</v>
      </c>
      <c r="C145" s="1" t="s">
        <v>20</v>
      </c>
      <c r="D145">
        <v>1</v>
      </c>
      <c r="G145">
        <v>1</v>
      </c>
      <c r="I145">
        <v>2</v>
      </c>
      <c r="P145">
        <v>2</v>
      </c>
    </row>
    <row r="146" spans="1:16" x14ac:dyDescent="0.3">
      <c r="A146">
        <v>1973</v>
      </c>
      <c r="B146" s="1" t="s">
        <v>75</v>
      </c>
      <c r="C146" s="1" t="s">
        <v>224</v>
      </c>
      <c r="D146">
        <v>7</v>
      </c>
      <c r="E146">
        <v>2</v>
      </c>
      <c r="F146">
        <v>1</v>
      </c>
      <c r="G146">
        <v>2</v>
      </c>
      <c r="H146">
        <v>8</v>
      </c>
      <c r="I146">
        <v>20</v>
      </c>
      <c r="K146">
        <v>1</v>
      </c>
      <c r="M146">
        <v>1</v>
      </c>
      <c r="N146">
        <v>2</v>
      </c>
      <c r="O146">
        <v>4</v>
      </c>
      <c r="P146">
        <v>24</v>
      </c>
    </row>
    <row r="147" spans="1:16" x14ac:dyDescent="0.3">
      <c r="A147">
        <v>1973</v>
      </c>
      <c r="B147" s="1" t="s">
        <v>75</v>
      </c>
      <c r="C147" s="1" t="s">
        <v>20</v>
      </c>
      <c r="D147">
        <v>7</v>
      </c>
      <c r="E147">
        <v>2</v>
      </c>
      <c r="F147">
        <v>1</v>
      </c>
      <c r="G147">
        <v>2</v>
      </c>
      <c r="H147">
        <v>8</v>
      </c>
      <c r="I147">
        <v>20</v>
      </c>
      <c r="K147">
        <v>1</v>
      </c>
      <c r="M147">
        <v>1</v>
      </c>
      <c r="N147">
        <v>2</v>
      </c>
      <c r="O147">
        <v>4</v>
      </c>
      <c r="P147">
        <v>24</v>
      </c>
    </row>
    <row r="148" spans="1:16" x14ac:dyDescent="0.3">
      <c r="A148">
        <v>1973</v>
      </c>
      <c r="B148" s="1" t="s">
        <v>77</v>
      </c>
      <c r="C148" s="1" t="s">
        <v>224</v>
      </c>
      <c r="D148">
        <v>4</v>
      </c>
      <c r="F148">
        <v>1</v>
      </c>
      <c r="H148">
        <v>6</v>
      </c>
      <c r="I148">
        <v>11</v>
      </c>
      <c r="N148">
        <v>2</v>
      </c>
      <c r="O148">
        <v>2</v>
      </c>
      <c r="P148">
        <v>13</v>
      </c>
    </row>
    <row r="149" spans="1:16" x14ac:dyDescent="0.3">
      <c r="A149">
        <v>1973</v>
      </c>
      <c r="B149" s="1" t="s">
        <v>77</v>
      </c>
      <c r="C149" s="1" t="s">
        <v>20</v>
      </c>
      <c r="D149">
        <v>4</v>
      </c>
      <c r="F149">
        <v>1</v>
      </c>
      <c r="H149">
        <v>6</v>
      </c>
      <c r="I149">
        <v>11</v>
      </c>
      <c r="N149">
        <v>2</v>
      </c>
      <c r="O149">
        <v>2</v>
      </c>
      <c r="P149">
        <v>13</v>
      </c>
    </row>
    <row r="150" spans="1:16" x14ac:dyDescent="0.3">
      <c r="A150">
        <v>1973</v>
      </c>
      <c r="B150" s="1" t="s">
        <v>21</v>
      </c>
      <c r="C150" s="1" t="s">
        <v>224</v>
      </c>
      <c r="D150">
        <v>6</v>
      </c>
      <c r="F150">
        <v>1</v>
      </c>
      <c r="H150">
        <v>3</v>
      </c>
      <c r="I150">
        <v>10</v>
      </c>
      <c r="J150">
        <v>1</v>
      </c>
      <c r="N150">
        <v>3</v>
      </c>
      <c r="O150">
        <v>4</v>
      </c>
      <c r="P150">
        <v>14</v>
      </c>
    </row>
    <row r="151" spans="1:16" x14ac:dyDescent="0.3">
      <c r="A151">
        <v>1973</v>
      </c>
      <c r="B151" s="1" t="s">
        <v>21</v>
      </c>
      <c r="C151" s="1" t="s">
        <v>20</v>
      </c>
      <c r="D151">
        <v>6</v>
      </c>
      <c r="F151">
        <v>1</v>
      </c>
      <c r="H151">
        <v>3</v>
      </c>
      <c r="I151">
        <v>10</v>
      </c>
      <c r="J151">
        <v>1</v>
      </c>
      <c r="N151">
        <v>3</v>
      </c>
      <c r="O151">
        <v>4</v>
      </c>
      <c r="P151">
        <v>14</v>
      </c>
    </row>
    <row r="152" spans="1:16" x14ac:dyDescent="0.3">
      <c r="A152">
        <v>1973</v>
      </c>
      <c r="B152" s="1" t="s">
        <v>14</v>
      </c>
      <c r="C152" s="1" t="s">
        <v>224</v>
      </c>
      <c r="D152">
        <v>2</v>
      </c>
      <c r="E152">
        <v>1</v>
      </c>
      <c r="F152">
        <v>1</v>
      </c>
      <c r="G152">
        <v>4</v>
      </c>
      <c r="H152">
        <v>3</v>
      </c>
      <c r="I152">
        <v>11</v>
      </c>
      <c r="J152">
        <v>2</v>
      </c>
      <c r="L152">
        <v>1</v>
      </c>
      <c r="M152">
        <v>1</v>
      </c>
      <c r="N152">
        <v>3</v>
      </c>
      <c r="O152">
        <v>7</v>
      </c>
      <c r="P152">
        <v>18</v>
      </c>
    </row>
    <row r="153" spans="1:16" x14ac:dyDescent="0.3">
      <c r="A153">
        <v>1973</v>
      </c>
      <c r="B153" s="1" t="s">
        <v>14</v>
      </c>
      <c r="C153" s="1" t="s">
        <v>20</v>
      </c>
      <c r="D153">
        <v>2</v>
      </c>
      <c r="E153">
        <v>1</v>
      </c>
      <c r="F153">
        <v>1</v>
      </c>
      <c r="G153">
        <v>4</v>
      </c>
      <c r="H153">
        <v>3</v>
      </c>
      <c r="I153">
        <v>11</v>
      </c>
      <c r="J153">
        <v>2</v>
      </c>
      <c r="L153">
        <v>1</v>
      </c>
      <c r="M153">
        <v>1</v>
      </c>
      <c r="N153">
        <v>3</v>
      </c>
      <c r="O153">
        <v>7</v>
      </c>
      <c r="P153">
        <v>18</v>
      </c>
    </row>
    <row r="154" spans="1:16" x14ac:dyDescent="0.3">
      <c r="A154">
        <v>1973</v>
      </c>
      <c r="B154" s="1" t="s">
        <v>20</v>
      </c>
      <c r="C154" s="1" t="s">
        <v>20</v>
      </c>
      <c r="D154">
        <v>80</v>
      </c>
      <c r="E154">
        <v>21</v>
      </c>
      <c r="F154">
        <v>24</v>
      </c>
      <c r="G154">
        <v>45</v>
      </c>
      <c r="H154">
        <v>95</v>
      </c>
      <c r="I154">
        <v>265</v>
      </c>
      <c r="J154">
        <v>46</v>
      </c>
      <c r="K154">
        <v>11</v>
      </c>
      <c r="L154">
        <v>28</v>
      </c>
      <c r="M154">
        <v>18</v>
      </c>
      <c r="N154">
        <v>119</v>
      </c>
      <c r="O154">
        <v>222</v>
      </c>
      <c r="P154">
        <v>487</v>
      </c>
    </row>
    <row r="155" spans="1:16" x14ac:dyDescent="0.3">
      <c r="A155">
        <v>1974</v>
      </c>
      <c r="B155" s="1" t="s">
        <v>9</v>
      </c>
      <c r="C155" s="1" t="s">
        <v>224</v>
      </c>
      <c r="D155">
        <v>5</v>
      </c>
      <c r="E155">
        <v>1</v>
      </c>
      <c r="F155">
        <v>1</v>
      </c>
      <c r="G155">
        <v>1</v>
      </c>
      <c r="H155">
        <v>4</v>
      </c>
      <c r="I155">
        <v>12</v>
      </c>
      <c r="J155">
        <v>1</v>
      </c>
      <c r="L155">
        <v>2</v>
      </c>
      <c r="M155">
        <v>2</v>
      </c>
      <c r="N155">
        <v>5</v>
      </c>
      <c r="O155">
        <v>10</v>
      </c>
      <c r="P155">
        <v>22</v>
      </c>
    </row>
    <row r="156" spans="1:16" x14ac:dyDescent="0.3">
      <c r="A156">
        <v>1974</v>
      </c>
      <c r="B156" s="1" t="s">
        <v>9</v>
      </c>
      <c r="C156" s="1" t="s">
        <v>225</v>
      </c>
      <c r="H156">
        <v>1</v>
      </c>
      <c r="I156">
        <v>1</v>
      </c>
      <c r="J156">
        <v>1</v>
      </c>
      <c r="L156">
        <v>1</v>
      </c>
      <c r="M156">
        <v>1</v>
      </c>
      <c r="N156">
        <v>3</v>
      </c>
      <c r="O156">
        <v>6</v>
      </c>
      <c r="P156">
        <v>7</v>
      </c>
    </row>
    <row r="157" spans="1:16" x14ac:dyDescent="0.3">
      <c r="A157">
        <v>1974</v>
      </c>
      <c r="B157" s="1" t="s">
        <v>9</v>
      </c>
      <c r="C157" s="1" t="s">
        <v>20</v>
      </c>
      <c r="D157">
        <v>5</v>
      </c>
      <c r="E157">
        <v>1</v>
      </c>
      <c r="F157">
        <v>1</v>
      </c>
      <c r="G157">
        <v>1</v>
      </c>
      <c r="H157">
        <v>5</v>
      </c>
      <c r="I157">
        <v>13</v>
      </c>
      <c r="J157">
        <v>2</v>
      </c>
      <c r="L157">
        <v>3</v>
      </c>
      <c r="M157">
        <v>3</v>
      </c>
      <c r="N157">
        <v>8</v>
      </c>
      <c r="O157">
        <v>16</v>
      </c>
      <c r="P157">
        <v>29</v>
      </c>
    </row>
    <row r="158" spans="1:16" x14ac:dyDescent="0.3">
      <c r="A158">
        <v>1974</v>
      </c>
      <c r="B158" s="1" t="s">
        <v>64</v>
      </c>
      <c r="C158" s="1" t="s">
        <v>224</v>
      </c>
      <c r="D158">
        <v>1</v>
      </c>
      <c r="F158">
        <v>1</v>
      </c>
      <c r="G158">
        <v>1</v>
      </c>
      <c r="H158">
        <v>2</v>
      </c>
      <c r="I158">
        <v>5</v>
      </c>
      <c r="J158">
        <v>1</v>
      </c>
      <c r="N158">
        <v>4</v>
      </c>
      <c r="O158">
        <v>5</v>
      </c>
      <c r="P158">
        <v>10</v>
      </c>
    </row>
    <row r="159" spans="1:16" x14ac:dyDescent="0.3">
      <c r="A159">
        <v>1974</v>
      </c>
      <c r="B159" s="1" t="s">
        <v>64</v>
      </c>
      <c r="C159" s="1" t="s">
        <v>225</v>
      </c>
      <c r="J159">
        <v>1</v>
      </c>
      <c r="K159">
        <v>1</v>
      </c>
      <c r="O159">
        <v>2</v>
      </c>
      <c r="P159">
        <v>2</v>
      </c>
    </row>
    <row r="160" spans="1:16" x14ac:dyDescent="0.3">
      <c r="A160">
        <v>1974</v>
      </c>
      <c r="B160" s="1" t="s">
        <v>64</v>
      </c>
      <c r="C160" s="1" t="s">
        <v>20</v>
      </c>
      <c r="D160">
        <v>1</v>
      </c>
      <c r="F160">
        <v>1</v>
      </c>
      <c r="G160">
        <v>1</v>
      </c>
      <c r="H160">
        <v>2</v>
      </c>
      <c r="I160">
        <v>5</v>
      </c>
      <c r="J160">
        <v>2</v>
      </c>
      <c r="K160">
        <v>1</v>
      </c>
      <c r="N160">
        <v>4</v>
      </c>
      <c r="O160">
        <v>7</v>
      </c>
      <c r="P160">
        <v>12</v>
      </c>
    </row>
    <row r="161" spans="1:16" x14ac:dyDescent="0.3">
      <c r="A161">
        <v>1974</v>
      </c>
      <c r="B161" s="1" t="s">
        <v>65</v>
      </c>
      <c r="C161" s="1" t="s">
        <v>224</v>
      </c>
      <c r="D161">
        <v>4</v>
      </c>
      <c r="G161">
        <v>1</v>
      </c>
      <c r="H161">
        <v>3</v>
      </c>
      <c r="I161">
        <v>8</v>
      </c>
      <c r="L161">
        <v>1</v>
      </c>
      <c r="N161">
        <v>2</v>
      </c>
      <c r="O161">
        <v>3</v>
      </c>
      <c r="P161">
        <v>11</v>
      </c>
    </row>
    <row r="162" spans="1:16" x14ac:dyDescent="0.3">
      <c r="A162">
        <v>1974</v>
      </c>
      <c r="B162" s="1" t="s">
        <v>65</v>
      </c>
      <c r="C162" s="1" t="s">
        <v>225</v>
      </c>
      <c r="M162">
        <v>1</v>
      </c>
      <c r="O162">
        <v>1</v>
      </c>
      <c r="P162">
        <v>1</v>
      </c>
    </row>
    <row r="163" spans="1:16" x14ac:dyDescent="0.3">
      <c r="A163">
        <v>1974</v>
      </c>
      <c r="B163" s="1" t="s">
        <v>65</v>
      </c>
      <c r="C163" s="1" t="s">
        <v>20</v>
      </c>
      <c r="D163">
        <v>4</v>
      </c>
      <c r="G163">
        <v>1</v>
      </c>
      <c r="H163">
        <v>3</v>
      </c>
      <c r="I163">
        <v>8</v>
      </c>
      <c r="L163">
        <v>1</v>
      </c>
      <c r="M163">
        <v>1</v>
      </c>
      <c r="N163">
        <v>2</v>
      </c>
      <c r="O163">
        <v>4</v>
      </c>
      <c r="P163">
        <v>12</v>
      </c>
    </row>
    <row r="164" spans="1:16" x14ac:dyDescent="0.3">
      <c r="A164">
        <v>1974</v>
      </c>
      <c r="B164" s="1" t="s">
        <v>39</v>
      </c>
      <c r="C164" s="1" t="s">
        <v>224</v>
      </c>
      <c r="D164">
        <v>12</v>
      </c>
      <c r="E164">
        <v>4</v>
      </c>
      <c r="G164">
        <v>10</v>
      </c>
      <c r="H164">
        <v>11</v>
      </c>
      <c r="I164">
        <v>37</v>
      </c>
      <c r="L164">
        <v>1</v>
      </c>
      <c r="N164">
        <v>4</v>
      </c>
      <c r="O164">
        <v>5</v>
      </c>
      <c r="P164">
        <v>42</v>
      </c>
    </row>
    <row r="165" spans="1:16" x14ac:dyDescent="0.3">
      <c r="A165">
        <v>1974</v>
      </c>
      <c r="B165" s="1" t="s">
        <v>39</v>
      </c>
      <c r="C165" s="1" t="s">
        <v>225</v>
      </c>
      <c r="D165">
        <v>2</v>
      </c>
      <c r="G165">
        <v>1</v>
      </c>
      <c r="H165">
        <v>3</v>
      </c>
      <c r="I165">
        <v>6</v>
      </c>
      <c r="M165">
        <v>2</v>
      </c>
      <c r="N165">
        <v>1</v>
      </c>
      <c r="O165">
        <v>3</v>
      </c>
      <c r="P165">
        <v>9</v>
      </c>
    </row>
    <row r="166" spans="1:16" x14ac:dyDescent="0.3">
      <c r="A166">
        <v>1974</v>
      </c>
      <c r="B166" s="1" t="s">
        <v>39</v>
      </c>
      <c r="C166" s="1" t="s">
        <v>20</v>
      </c>
      <c r="D166">
        <v>14</v>
      </c>
      <c r="E166">
        <v>4</v>
      </c>
      <c r="G166">
        <v>11</v>
      </c>
      <c r="H166">
        <v>14</v>
      </c>
      <c r="I166">
        <v>43</v>
      </c>
      <c r="L166">
        <v>1</v>
      </c>
      <c r="M166">
        <v>2</v>
      </c>
      <c r="N166">
        <v>5</v>
      </c>
      <c r="O166">
        <v>8</v>
      </c>
      <c r="P166">
        <v>51</v>
      </c>
    </row>
    <row r="167" spans="1:16" x14ac:dyDescent="0.3">
      <c r="A167">
        <v>1974</v>
      </c>
      <c r="B167" s="1" t="s">
        <v>66</v>
      </c>
      <c r="C167" s="1" t="s">
        <v>224</v>
      </c>
      <c r="D167">
        <v>2</v>
      </c>
      <c r="G167">
        <v>2</v>
      </c>
      <c r="I167">
        <v>4</v>
      </c>
      <c r="P167">
        <v>4</v>
      </c>
    </row>
    <row r="168" spans="1:16" x14ac:dyDescent="0.3">
      <c r="A168">
        <v>1974</v>
      </c>
      <c r="B168" s="1" t="s">
        <v>66</v>
      </c>
      <c r="C168" s="1" t="s">
        <v>20</v>
      </c>
      <c r="D168">
        <v>2</v>
      </c>
      <c r="G168">
        <v>2</v>
      </c>
      <c r="I168">
        <v>4</v>
      </c>
      <c r="P168">
        <v>4</v>
      </c>
    </row>
    <row r="169" spans="1:16" x14ac:dyDescent="0.3">
      <c r="A169">
        <v>1974</v>
      </c>
      <c r="B169" s="1" t="s">
        <v>68</v>
      </c>
      <c r="C169" s="1" t="s">
        <v>224</v>
      </c>
      <c r="D169">
        <v>4</v>
      </c>
      <c r="E169">
        <v>1</v>
      </c>
      <c r="G169">
        <v>1</v>
      </c>
      <c r="H169">
        <v>4</v>
      </c>
      <c r="I169">
        <v>10</v>
      </c>
      <c r="J169">
        <v>1</v>
      </c>
      <c r="L169">
        <v>1</v>
      </c>
      <c r="N169">
        <v>2</v>
      </c>
      <c r="O169">
        <v>4</v>
      </c>
      <c r="P169">
        <v>14</v>
      </c>
    </row>
    <row r="170" spans="1:16" x14ac:dyDescent="0.3">
      <c r="A170">
        <v>1974</v>
      </c>
      <c r="B170" s="1" t="s">
        <v>68</v>
      </c>
      <c r="C170" s="1" t="s">
        <v>20</v>
      </c>
      <c r="D170">
        <v>4</v>
      </c>
      <c r="E170">
        <v>1</v>
      </c>
      <c r="G170">
        <v>1</v>
      </c>
      <c r="H170">
        <v>4</v>
      </c>
      <c r="I170">
        <v>10</v>
      </c>
      <c r="J170">
        <v>1</v>
      </c>
      <c r="L170">
        <v>1</v>
      </c>
      <c r="N170">
        <v>2</v>
      </c>
      <c r="O170">
        <v>4</v>
      </c>
      <c r="P170">
        <v>14</v>
      </c>
    </row>
    <row r="171" spans="1:16" x14ac:dyDescent="0.3">
      <c r="A171">
        <v>1974</v>
      </c>
      <c r="B171" s="1" t="s">
        <v>69</v>
      </c>
      <c r="C171" s="1" t="s">
        <v>225</v>
      </c>
      <c r="H171">
        <v>1</v>
      </c>
      <c r="I171">
        <v>1</v>
      </c>
      <c r="P171">
        <v>1</v>
      </c>
    </row>
    <row r="172" spans="1:16" x14ac:dyDescent="0.3">
      <c r="A172">
        <v>1974</v>
      </c>
      <c r="B172" s="1" t="s">
        <v>69</v>
      </c>
      <c r="C172" s="1" t="s">
        <v>20</v>
      </c>
      <c r="H172">
        <v>1</v>
      </c>
      <c r="I172">
        <v>1</v>
      </c>
      <c r="P172">
        <v>1</v>
      </c>
    </row>
    <row r="173" spans="1:16" x14ac:dyDescent="0.3">
      <c r="A173">
        <v>1974</v>
      </c>
      <c r="B173" s="1" t="s">
        <v>70</v>
      </c>
      <c r="C173" s="1" t="s">
        <v>224</v>
      </c>
      <c r="D173">
        <v>1</v>
      </c>
      <c r="I173">
        <v>1</v>
      </c>
      <c r="P173">
        <v>1</v>
      </c>
    </row>
    <row r="174" spans="1:16" x14ac:dyDescent="0.3">
      <c r="A174">
        <v>1974</v>
      </c>
      <c r="B174" s="1" t="s">
        <v>70</v>
      </c>
      <c r="C174" s="1" t="s">
        <v>20</v>
      </c>
      <c r="D174">
        <v>1</v>
      </c>
      <c r="I174">
        <v>1</v>
      </c>
      <c r="P174">
        <v>1</v>
      </c>
    </row>
    <row r="175" spans="1:16" x14ac:dyDescent="0.3">
      <c r="A175">
        <v>1974</v>
      </c>
      <c r="B175" s="1" t="s">
        <v>71</v>
      </c>
      <c r="C175" s="1" t="s">
        <v>224</v>
      </c>
      <c r="D175">
        <v>1</v>
      </c>
      <c r="F175">
        <v>1</v>
      </c>
      <c r="G175">
        <v>1</v>
      </c>
      <c r="H175">
        <v>1</v>
      </c>
      <c r="I175">
        <v>4</v>
      </c>
      <c r="L175">
        <v>2</v>
      </c>
      <c r="N175">
        <v>4</v>
      </c>
      <c r="O175">
        <v>6</v>
      </c>
      <c r="P175">
        <v>10</v>
      </c>
    </row>
    <row r="176" spans="1:16" x14ac:dyDescent="0.3">
      <c r="A176">
        <v>1974</v>
      </c>
      <c r="B176" s="1" t="s">
        <v>71</v>
      </c>
      <c r="C176" s="1" t="s">
        <v>20</v>
      </c>
      <c r="D176">
        <v>1</v>
      </c>
      <c r="F176">
        <v>1</v>
      </c>
      <c r="G176">
        <v>1</v>
      </c>
      <c r="H176">
        <v>1</v>
      </c>
      <c r="I176">
        <v>4</v>
      </c>
      <c r="L176">
        <v>2</v>
      </c>
      <c r="N176">
        <v>4</v>
      </c>
      <c r="O176">
        <v>6</v>
      </c>
      <c r="P176">
        <v>10</v>
      </c>
    </row>
    <row r="177" spans="1:16" x14ac:dyDescent="0.3">
      <c r="A177">
        <v>1974</v>
      </c>
      <c r="B177" s="1" t="s">
        <v>72</v>
      </c>
      <c r="C177" s="1" t="s">
        <v>224</v>
      </c>
      <c r="D177">
        <v>16</v>
      </c>
      <c r="E177">
        <v>2</v>
      </c>
      <c r="G177">
        <v>8</v>
      </c>
      <c r="H177">
        <v>8</v>
      </c>
      <c r="I177">
        <v>34</v>
      </c>
      <c r="J177">
        <v>7</v>
      </c>
      <c r="K177">
        <v>1</v>
      </c>
      <c r="M177">
        <v>2</v>
      </c>
      <c r="N177">
        <v>32</v>
      </c>
      <c r="O177">
        <v>42</v>
      </c>
      <c r="P177">
        <v>76</v>
      </c>
    </row>
    <row r="178" spans="1:16" x14ac:dyDescent="0.3">
      <c r="A178">
        <v>1974</v>
      </c>
      <c r="B178" s="1" t="s">
        <v>72</v>
      </c>
      <c r="C178" s="1" t="s">
        <v>225</v>
      </c>
      <c r="J178">
        <v>1</v>
      </c>
      <c r="O178">
        <v>1</v>
      </c>
      <c r="P178">
        <v>1</v>
      </c>
    </row>
    <row r="179" spans="1:16" x14ac:dyDescent="0.3">
      <c r="A179">
        <v>1974</v>
      </c>
      <c r="B179" s="1" t="s">
        <v>72</v>
      </c>
      <c r="C179" s="1" t="s">
        <v>20</v>
      </c>
      <c r="D179">
        <v>16</v>
      </c>
      <c r="E179">
        <v>2</v>
      </c>
      <c r="G179">
        <v>8</v>
      </c>
      <c r="H179">
        <v>8</v>
      </c>
      <c r="I179">
        <v>34</v>
      </c>
      <c r="J179">
        <v>8</v>
      </c>
      <c r="K179">
        <v>1</v>
      </c>
      <c r="M179">
        <v>2</v>
      </c>
      <c r="N179">
        <v>32</v>
      </c>
      <c r="O179">
        <v>43</v>
      </c>
      <c r="P179">
        <v>77</v>
      </c>
    </row>
    <row r="180" spans="1:16" x14ac:dyDescent="0.3">
      <c r="A180">
        <v>1974</v>
      </c>
      <c r="B180" s="1" t="s">
        <v>73</v>
      </c>
      <c r="C180" s="1" t="s">
        <v>224</v>
      </c>
      <c r="D180">
        <v>7</v>
      </c>
      <c r="E180">
        <v>2</v>
      </c>
      <c r="F180">
        <v>1</v>
      </c>
      <c r="G180">
        <v>3</v>
      </c>
      <c r="H180">
        <v>6</v>
      </c>
      <c r="I180">
        <v>19</v>
      </c>
      <c r="J180">
        <v>1</v>
      </c>
      <c r="N180">
        <v>6</v>
      </c>
      <c r="O180">
        <v>7</v>
      </c>
      <c r="P180">
        <v>26</v>
      </c>
    </row>
    <row r="181" spans="1:16" x14ac:dyDescent="0.3">
      <c r="A181">
        <v>1974</v>
      </c>
      <c r="B181" s="1" t="s">
        <v>73</v>
      </c>
      <c r="C181" s="1" t="s">
        <v>20</v>
      </c>
      <c r="D181">
        <v>7</v>
      </c>
      <c r="E181">
        <v>2</v>
      </c>
      <c r="F181">
        <v>1</v>
      </c>
      <c r="G181">
        <v>3</v>
      </c>
      <c r="H181">
        <v>6</v>
      </c>
      <c r="I181">
        <v>19</v>
      </c>
      <c r="J181">
        <v>1</v>
      </c>
      <c r="N181">
        <v>6</v>
      </c>
      <c r="O181">
        <v>7</v>
      </c>
      <c r="P181">
        <v>26</v>
      </c>
    </row>
    <row r="182" spans="1:16" x14ac:dyDescent="0.3">
      <c r="A182">
        <v>1974</v>
      </c>
      <c r="B182" s="1" t="s">
        <v>54</v>
      </c>
      <c r="C182" s="1" t="s">
        <v>224</v>
      </c>
      <c r="D182">
        <v>4</v>
      </c>
      <c r="H182">
        <v>1</v>
      </c>
      <c r="I182">
        <v>5</v>
      </c>
      <c r="P182">
        <v>5</v>
      </c>
    </row>
    <row r="183" spans="1:16" x14ac:dyDescent="0.3">
      <c r="A183">
        <v>1974</v>
      </c>
      <c r="B183" s="1" t="s">
        <v>54</v>
      </c>
      <c r="C183" s="1" t="s">
        <v>20</v>
      </c>
      <c r="D183">
        <v>4</v>
      </c>
      <c r="H183">
        <v>1</v>
      </c>
      <c r="I183">
        <v>5</v>
      </c>
      <c r="P183">
        <v>5</v>
      </c>
    </row>
    <row r="184" spans="1:16" x14ac:dyDescent="0.3">
      <c r="A184">
        <v>1974</v>
      </c>
      <c r="B184" s="1" t="s">
        <v>28</v>
      </c>
      <c r="C184" s="1" t="s">
        <v>224</v>
      </c>
      <c r="D184">
        <v>23</v>
      </c>
      <c r="E184">
        <v>5</v>
      </c>
      <c r="F184">
        <v>10</v>
      </c>
      <c r="G184">
        <v>6</v>
      </c>
      <c r="H184">
        <v>22</v>
      </c>
      <c r="I184">
        <v>66</v>
      </c>
      <c r="J184">
        <v>14</v>
      </c>
      <c r="L184">
        <v>2</v>
      </c>
      <c r="M184">
        <v>3</v>
      </c>
      <c r="N184">
        <v>31</v>
      </c>
      <c r="O184">
        <v>50</v>
      </c>
      <c r="P184">
        <v>116</v>
      </c>
    </row>
    <row r="185" spans="1:16" x14ac:dyDescent="0.3">
      <c r="A185">
        <v>1974</v>
      </c>
      <c r="B185" s="1" t="s">
        <v>28</v>
      </c>
      <c r="C185" s="1" t="s">
        <v>225</v>
      </c>
      <c r="F185">
        <v>5</v>
      </c>
      <c r="I185">
        <v>5</v>
      </c>
      <c r="J185">
        <v>2</v>
      </c>
      <c r="L185">
        <v>24</v>
      </c>
      <c r="N185">
        <v>6</v>
      </c>
      <c r="O185">
        <v>32</v>
      </c>
      <c r="P185">
        <v>37</v>
      </c>
    </row>
    <row r="186" spans="1:16" x14ac:dyDescent="0.3">
      <c r="A186">
        <v>1974</v>
      </c>
      <c r="B186" s="1" t="s">
        <v>28</v>
      </c>
      <c r="C186" s="1" t="s">
        <v>20</v>
      </c>
      <c r="D186">
        <v>23</v>
      </c>
      <c r="E186">
        <v>5</v>
      </c>
      <c r="F186">
        <v>15</v>
      </c>
      <c r="G186">
        <v>6</v>
      </c>
      <c r="H186">
        <v>22</v>
      </c>
      <c r="I186">
        <v>71</v>
      </c>
      <c r="J186">
        <v>16</v>
      </c>
      <c r="L186">
        <v>26</v>
      </c>
      <c r="M186">
        <v>3</v>
      </c>
      <c r="N186">
        <v>37</v>
      </c>
      <c r="O186">
        <v>82</v>
      </c>
      <c r="P186">
        <v>153</v>
      </c>
    </row>
    <row r="187" spans="1:16" x14ac:dyDescent="0.3">
      <c r="A187">
        <v>1974</v>
      </c>
      <c r="B187" s="1" t="s">
        <v>60</v>
      </c>
      <c r="C187" s="1" t="s">
        <v>224</v>
      </c>
      <c r="D187">
        <v>1</v>
      </c>
      <c r="H187">
        <v>4</v>
      </c>
      <c r="I187">
        <v>5</v>
      </c>
      <c r="J187">
        <v>1</v>
      </c>
      <c r="N187">
        <v>2</v>
      </c>
      <c r="O187">
        <v>3</v>
      </c>
      <c r="P187">
        <v>8</v>
      </c>
    </row>
    <row r="188" spans="1:16" x14ac:dyDescent="0.3">
      <c r="A188">
        <v>1974</v>
      </c>
      <c r="B188" s="1" t="s">
        <v>60</v>
      </c>
      <c r="C188" s="1" t="s">
        <v>20</v>
      </c>
      <c r="D188">
        <v>1</v>
      </c>
      <c r="H188">
        <v>4</v>
      </c>
      <c r="I188">
        <v>5</v>
      </c>
      <c r="J188">
        <v>1</v>
      </c>
      <c r="N188">
        <v>2</v>
      </c>
      <c r="O188">
        <v>3</v>
      </c>
      <c r="P188">
        <v>8</v>
      </c>
    </row>
    <row r="189" spans="1:16" x14ac:dyDescent="0.3">
      <c r="A189">
        <v>1974</v>
      </c>
      <c r="B189" s="1" t="s">
        <v>74</v>
      </c>
      <c r="C189" s="1" t="s">
        <v>224</v>
      </c>
      <c r="D189">
        <v>9</v>
      </c>
      <c r="E189">
        <v>3</v>
      </c>
      <c r="G189">
        <v>4</v>
      </c>
      <c r="H189">
        <v>5</v>
      </c>
      <c r="I189">
        <v>21</v>
      </c>
      <c r="L189">
        <v>1</v>
      </c>
      <c r="M189">
        <v>1</v>
      </c>
      <c r="N189">
        <v>5</v>
      </c>
      <c r="O189">
        <v>7</v>
      </c>
      <c r="P189">
        <v>28</v>
      </c>
    </row>
    <row r="190" spans="1:16" x14ac:dyDescent="0.3">
      <c r="A190">
        <v>1974</v>
      </c>
      <c r="B190" s="1" t="s">
        <v>74</v>
      </c>
      <c r="C190" s="1" t="s">
        <v>20</v>
      </c>
      <c r="D190">
        <v>9</v>
      </c>
      <c r="E190">
        <v>3</v>
      </c>
      <c r="G190">
        <v>4</v>
      </c>
      <c r="H190">
        <v>5</v>
      </c>
      <c r="I190">
        <v>21</v>
      </c>
      <c r="L190">
        <v>1</v>
      </c>
      <c r="M190">
        <v>1</v>
      </c>
      <c r="N190">
        <v>5</v>
      </c>
      <c r="O190">
        <v>7</v>
      </c>
      <c r="P190">
        <v>28</v>
      </c>
    </row>
    <row r="191" spans="1:16" x14ac:dyDescent="0.3">
      <c r="A191">
        <v>1974</v>
      </c>
      <c r="B191" s="1" t="s">
        <v>98</v>
      </c>
      <c r="C191" s="1" t="s">
        <v>224</v>
      </c>
      <c r="D191">
        <v>3</v>
      </c>
      <c r="F191">
        <v>1</v>
      </c>
      <c r="G191">
        <v>2</v>
      </c>
      <c r="I191">
        <v>6</v>
      </c>
      <c r="K191">
        <v>1</v>
      </c>
      <c r="O191">
        <v>1</v>
      </c>
      <c r="P191">
        <v>7</v>
      </c>
    </row>
    <row r="192" spans="1:16" x14ac:dyDescent="0.3">
      <c r="A192">
        <v>1974</v>
      </c>
      <c r="B192" s="1" t="s">
        <v>98</v>
      </c>
      <c r="C192" s="1" t="s">
        <v>225</v>
      </c>
      <c r="L192">
        <v>1</v>
      </c>
      <c r="N192">
        <v>4</v>
      </c>
      <c r="O192">
        <v>5</v>
      </c>
      <c r="P192">
        <v>5</v>
      </c>
    </row>
    <row r="193" spans="1:16" x14ac:dyDescent="0.3">
      <c r="A193">
        <v>1974</v>
      </c>
      <c r="B193" s="1" t="s">
        <v>98</v>
      </c>
      <c r="C193" s="1" t="s">
        <v>20</v>
      </c>
      <c r="D193">
        <v>3</v>
      </c>
      <c r="F193">
        <v>1</v>
      </c>
      <c r="G193">
        <v>2</v>
      </c>
      <c r="I193">
        <v>6</v>
      </c>
      <c r="K193">
        <v>1</v>
      </c>
      <c r="L193">
        <v>1</v>
      </c>
      <c r="N193">
        <v>4</v>
      </c>
      <c r="O193">
        <v>6</v>
      </c>
      <c r="P193">
        <v>12</v>
      </c>
    </row>
    <row r="194" spans="1:16" x14ac:dyDescent="0.3">
      <c r="A194">
        <v>1974</v>
      </c>
      <c r="B194" s="1" t="s">
        <v>57</v>
      </c>
      <c r="C194" s="1" t="s">
        <v>224</v>
      </c>
      <c r="F194">
        <v>1</v>
      </c>
      <c r="G194">
        <v>1</v>
      </c>
      <c r="H194">
        <v>3</v>
      </c>
      <c r="I194">
        <v>5</v>
      </c>
      <c r="P194">
        <v>5</v>
      </c>
    </row>
    <row r="195" spans="1:16" x14ac:dyDescent="0.3">
      <c r="A195">
        <v>1974</v>
      </c>
      <c r="B195" s="1" t="s">
        <v>57</v>
      </c>
      <c r="C195" s="1" t="s">
        <v>20</v>
      </c>
      <c r="F195">
        <v>1</v>
      </c>
      <c r="G195">
        <v>1</v>
      </c>
      <c r="H195">
        <v>3</v>
      </c>
      <c r="I195">
        <v>5</v>
      </c>
      <c r="P195">
        <v>5</v>
      </c>
    </row>
    <row r="196" spans="1:16" x14ac:dyDescent="0.3">
      <c r="A196">
        <v>1974</v>
      </c>
      <c r="B196" s="1" t="s">
        <v>27</v>
      </c>
      <c r="C196" s="1" t="s">
        <v>224</v>
      </c>
      <c r="D196">
        <v>3</v>
      </c>
      <c r="F196">
        <v>1</v>
      </c>
      <c r="G196">
        <v>2</v>
      </c>
      <c r="H196">
        <v>4</v>
      </c>
      <c r="I196">
        <v>10</v>
      </c>
      <c r="J196">
        <v>1</v>
      </c>
      <c r="O196">
        <v>1</v>
      </c>
      <c r="P196">
        <v>11</v>
      </c>
    </row>
    <row r="197" spans="1:16" x14ac:dyDescent="0.3">
      <c r="A197">
        <v>1974</v>
      </c>
      <c r="B197" s="1" t="s">
        <v>27</v>
      </c>
      <c r="C197" s="1" t="s">
        <v>20</v>
      </c>
      <c r="D197">
        <v>3</v>
      </c>
      <c r="F197">
        <v>1</v>
      </c>
      <c r="G197">
        <v>2</v>
      </c>
      <c r="H197">
        <v>4</v>
      </c>
      <c r="I197">
        <v>10</v>
      </c>
      <c r="J197">
        <v>1</v>
      </c>
      <c r="O197">
        <v>1</v>
      </c>
      <c r="P197">
        <v>11</v>
      </c>
    </row>
    <row r="198" spans="1:16" x14ac:dyDescent="0.3">
      <c r="A198">
        <v>1974</v>
      </c>
      <c r="B198" s="1" t="s">
        <v>31</v>
      </c>
      <c r="C198" s="1" t="s">
        <v>224</v>
      </c>
      <c r="H198">
        <v>2</v>
      </c>
      <c r="I198">
        <v>2</v>
      </c>
      <c r="N198">
        <v>3</v>
      </c>
      <c r="O198">
        <v>3</v>
      </c>
      <c r="P198">
        <v>5</v>
      </c>
    </row>
    <row r="199" spans="1:16" x14ac:dyDescent="0.3">
      <c r="A199">
        <v>1974</v>
      </c>
      <c r="B199" s="1" t="s">
        <v>31</v>
      </c>
      <c r="C199" s="1" t="s">
        <v>20</v>
      </c>
      <c r="H199">
        <v>2</v>
      </c>
      <c r="I199">
        <v>2</v>
      </c>
      <c r="N199">
        <v>3</v>
      </c>
      <c r="O199">
        <v>3</v>
      </c>
      <c r="P199">
        <v>5</v>
      </c>
    </row>
    <row r="200" spans="1:16" x14ac:dyDescent="0.3">
      <c r="A200">
        <v>1974</v>
      </c>
      <c r="B200" s="1" t="s">
        <v>24</v>
      </c>
      <c r="C200" s="1" t="s">
        <v>224</v>
      </c>
      <c r="H200">
        <v>2</v>
      </c>
      <c r="I200">
        <v>2</v>
      </c>
      <c r="P200">
        <v>2</v>
      </c>
    </row>
    <row r="201" spans="1:16" x14ac:dyDescent="0.3">
      <c r="A201">
        <v>1974</v>
      </c>
      <c r="B201" s="1" t="s">
        <v>24</v>
      </c>
      <c r="C201" s="1" t="s">
        <v>20</v>
      </c>
      <c r="H201">
        <v>2</v>
      </c>
      <c r="I201">
        <v>2</v>
      </c>
      <c r="P201">
        <v>2</v>
      </c>
    </row>
    <row r="202" spans="1:16" x14ac:dyDescent="0.3">
      <c r="A202">
        <v>1974</v>
      </c>
      <c r="B202" s="1" t="s">
        <v>22</v>
      </c>
      <c r="C202" s="1" t="s">
        <v>224</v>
      </c>
      <c r="G202">
        <v>1</v>
      </c>
      <c r="I202">
        <v>1</v>
      </c>
      <c r="P202">
        <v>1</v>
      </c>
    </row>
    <row r="203" spans="1:16" x14ac:dyDescent="0.3">
      <c r="A203">
        <v>1974</v>
      </c>
      <c r="B203" s="1" t="s">
        <v>22</v>
      </c>
      <c r="C203" s="1" t="s">
        <v>20</v>
      </c>
      <c r="G203">
        <v>1</v>
      </c>
      <c r="I203">
        <v>1</v>
      </c>
      <c r="P203">
        <v>1</v>
      </c>
    </row>
    <row r="204" spans="1:16" x14ac:dyDescent="0.3">
      <c r="A204">
        <v>1974</v>
      </c>
      <c r="B204" s="1" t="s">
        <v>32</v>
      </c>
      <c r="C204" s="1" t="s">
        <v>224</v>
      </c>
      <c r="J204">
        <v>1</v>
      </c>
      <c r="N204">
        <v>2</v>
      </c>
      <c r="O204">
        <v>3</v>
      </c>
      <c r="P204">
        <v>3</v>
      </c>
    </row>
    <row r="205" spans="1:16" x14ac:dyDescent="0.3">
      <c r="A205">
        <v>1974</v>
      </c>
      <c r="B205" s="1" t="s">
        <v>32</v>
      </c>
      <c r="C205" s="1" t="s">
        <v>20</v>
      </c>
      <c r="J205">
        <v>1</v>
      </c>
      <c r="N205">
        <v>2</v>
      </c>
      <c r="O205">
        <v>3</v>
      </c>
      <c r="P205">
        <v>3</v>
      </c>
    </row>
    <row r="206" spans="1:16" x14ac:dyDescent="0.3">
      <c r="A206">
        <v>1974</v>
      </c>
      <c r="B206" s="1" t="s">
        <v>75</v>
      </c>
      <c r="C206" s="1" t="s">
        <v>224</v>
      </c>
      <c r="D206">
        <v>11</v>
      </c>
      <c r="E206">
        <v>2</v>
      </c>
      <c r="G206">
        <v>8</v>
      </c>
      <c r="H206">
        <v>7</v>
      </c>
      <c r="I206">
        <v>28</v>
      </c>
      <c r="J206">
        <v>2</v>
      </c>
      <c r="N206">
        <v>3</v>
      </c>
      <c r="O206">
        <v>5</v>
      </c>
      <c r="P206">
        <v>33</v>
      </c>
    </row>
    <row r="207" spans="1:16" x14ac:dyDescent="0.3">
      <c r="A207">
        <v>1974</v>
      </c>
      <c r="B207" s="1" t="s">
        <v>75</v>
      </c>
      <c r="C207" s="1" t="s">
        <v>225</v>
      </c>
      <c r="H207">
        <v>1</v>
      </c>
      <c r="I207">
        <v>1</v>
      </c>
      <c r="M207">
        <v>1</v>
      </c>
      <c r="O207">
        <v>1</v>
      </c>
      <c r="P207">
        <v>2</v>
      </c>
    </row>
    <row r="208" spans="1:16" x14ac:dyDescent="0.3">
      <c r="A208">
        <v>1974</v>
      </c>
      <c r="B208" s="1" t="s">
        <v>75</v>
      </c>
      <c r="C208" s="1" t="s">
        <v>20</v>
      </c>
      <c r="D208">
        <v>11</v>
      </c>
      <c r="E208">
        <v>2</v>
      </c>
      <c r="G208">
        <v>8</v>
      </c>
      <c r="H208">
        <v>8</v>
      </c>
      <c r="I208">
        <v>29</v>
      </c>
      <c r="J208">
        <v>2</v>
      </c>
      <c r="M208">
        <v>1</v>
      </c>
      <c r="N208">
        <v>3</v>
      </c>
      <c r="O208">
        <v>6</v>
      </c>
      <c r="P208">
        <v>35</v>
      </c>
    </row>
    <row r="209" spans="1:16" x14ac:dyDescent="0.3">
      <c r="A209">
        <v>1974</v>
      </c>
      <c r="B209" s="1" t="s">
        <v>77</v>
      </c>
      <c r="C209" s="1" t="s">
        <v>224</v>
      </c>
      <c r="D209">
        <v>3</v>
      </c>
      <c r="F209">
        <v>1</v>
      </c>
      <c r="G209">
        <v>1</v>
      </c>
      <c r="H209">
        <v>3</v>
      </c>
      <c r="I209">
        <v>8</v>
      </c>
      <c r="N209">
        <v>3</v>
      </c>
      <c r="O209">
        <v>3</v>
      </c>
      <c r="P209">
        <v>11</v>
      </c>
    </row>
    <row r="210" spans="1:16" x14ac:dyDescent="0.3">
      <c r="A210">
        <v>1974</v>
      </c>
      <c r="B210" s="1" t="s">
        <v>77</v>
      </c>
      <c r="C210" s="1" t="s">
        <v>225</v>
      </c>
      <c r="D210">
        <v>2</v>
      </c>
      <c r="G210">
        <v>1</v>
      </c>
      <c r="H210">
        <v>6</v>
      </c>
      <c r="I210">
        <v>9</v>
      </c>
      <c r="N210">
        <v>1</v>
      </c>
      <c r="O210">
        <v>1</v>
      </c>
      <c r="P210">
        <v>10</v>
      </c>
    </row>
    <row r="211" spans="1:16" x14ac:dyDescent="0.3">
      <c r="A211">
        <v>1974</v>
      </c>
      <c r="B211" s="1" t="s">
        <v>77</v>
      </c>
      <c r="C211" s="1" t="s">
        <v>20</v>
      </c>
      <c r="D211">
        <v>5</v>
      </c>
      <c r="F211">
        <v>1</v>
      </c>
      <c r="G211">
        <v>2</v>
      </c>
      <c r="H211">
        <v>9</v>
      </c>
      <c r="I211">
        <v>17</v>
      </c>
      <c r="N211">
        <v>4</v>
      </c>
      <c r="O211">
        <v>4</v>
      </c>
      <c r="P211">
        <v>21</v>
      </c>
    </row>
    <row r="212" spans="1:16" x14ac:dyDescent="0.3">
      <c r="A212">
        <v>1974</v>
      </c>
      <c r="B212" s="1" t="s">
        <v>21</v>
      </c>
      <c r="C212" s="1" t="s">
        <v>224</v>
      </c>
      <c r="D212">
        <v>5</v>
      </c>
      <c r="E212">
        <v>1</v>
      </c>
      <c r="F212">
        <v>1</v>
      </c>
      <c r="H212">
        <v>8</v>
      </c>
      <c r="I212">
        <v>15</v>
      </c>
      <c r="J212">
        <v>1</v>
      </c>
      <c r="L212">
        <v>1</v>
      </c>
      <c r="N212">
        <v>2</v>
      </c>
      <c r="O212">
        <v>4</v>
      </c>
      <c r="P212">
        <v>19</v>
      </c>
    </row>
    <row r="213" spans="1:16" x14ac:dyDescent="0.3">
      <c r="A213">
        <v>1974</v>
      </c>
      <c r="B213" s="1" t="s">
        <v>21</v>
      </c>
      <c r="C213" s="1" t="s">
        <v>225</v>
      </c>
      <c r="D213">
        <v>1</v>
      </c>
      <c r="I213">
        <v>1</v>
      </c>
      <c r="J213">
        <v>1</v>
      </c>
      <c r="N213">
        <v>4</v>
      </c>
      <c r="O213">
        <v>5</v>
      </c>
      <c r="P213">
        <v>6</v>
      </c>
    </row>
    <row r="214" spans="1:16" x14ac:dyDescent="0.3">
      <c r="A214">
        <v>1974</v>
      </c>
      <c r="B214" s="1" t="s">
        <v>21</v>
      </c>
      <c r="C214" s="1" t="s">
        <v>20</v>
      </c>
      <c r="D214">
        <v>6</v>
      </c>
      <c r="E214">
        <v>1</v>
      </c>
      <c r="F214">
        <v>1</v>
      </c>
      <c r="H214">
        <v>8</v>
      </c>
      <c r="I214">
        <v>16</v>
      </c>
      <c r="J214">
        <v>2</v>
      </c>
      <c r="L214">
        <v>1</v>
      </c>
      <c r="N214">
        <v>6</v>
      </c>
      <c r="O214">
        <v>9</v>
      </c>
      <c r="P214">
        <v>25</v>
      </c>
    </row>
    <row r="215" spans="1:16" x14ac:dyDescent="0.3">
      <c r="A215">
        <v>1974</v>
      </c>
      <c r="B215" s="1" t="s">
        <v>13</v>
      </c>
      <c r="C215" s="1" t="s">
        <v>224</v>
      </c>
      <c r="H215">
        <v>1</v>
      </c>
      <c r="I215">
        <v>1</v>
      </c>
      <c r="P215">
        <v>1</v>
      </c>
    </row>
    <row r="216" spans="1:16" x14ac:dyDescent="0.3">
      <c r="A216">
        <v>1974</v>
      </c>
      <c r="B216" s="1" t="s">
        <v>13</v>
      </c>
      <c r="C216" s="1" t="s">
        <v>20</v>
      </c>
      <c r="H216">
        <v>1</v>
      </c>
      <c r="I216">
        <v>1</v>
      </c>
      <c r="P216">
        <v>1</v>
      </c>
    </row>
    <row r="217" spans="1:16" x14ac:dyDescent="0.3">
      <c r="A217">
        <v>1974</v>
      </c>
      <c r="B217" s="1" t="s">
        <v>14</v>
      </c>
      <c r="C217" s="1" t="s">
        <v>224</v>
      </c>
      <c r="D217">
        <v>3</v>
      </c>
      <c r="E217">
        <v>1</v>
      </c>
      <c r="F217">
        <v>1</v>
      </c>
      <c r="G217">
        <v>2</v>
      </c>
      <c r="H217">
        <v>3</v>
      </c>
      <c r="I217">
        <v>10</v>
      </c>
      <c r="J217">
        <v>1</v>
      </c>
      <c r="K217">
        <v>1</v>
      </c>
      <c r="N217">
        <v>6</v>
      </c>
      <c r="O217">
        <v>8</v>
      </c>
      <c r="P217">
        <v>18</v>
      </c>
    </row>
    <row r="218" spans="1:16" x14ac:dyDescent="0.3">
      <c r="A218">
        <v>1974</v>
      </c>
      <c r="B218" s="1" t="s">
        <v>14</v>
      </c>
      <c r="C218" s="1" t="s">
        <v>20</v>
      </c>
      <c r="D218">
        <v>3</v>
      </c>
      <c r="E218">
        <v>1</v>
      </c>
      <c r="F218">
        <v>1</v>
      </c>
      <c r="G218">
        <v>2</v>
      </c>
      <c r="H218">
        <v>3</v>
      </c>
      <c r="I218">
        <v>10</v>
      </c>
      <c r="J218">
        <v>1</v>
      </c>
      <c r="K218">
        <v>1</v>
      </c>
      <c r="N218">
        <v>6</v>
      </c>
      <c r="O218">
        <v>8</v>
      </c>
      <c r="P218">
        <v>18</v>
      </c>
    </row>
    <row r="219" spans="1:16" x14ac:dyDescent="0.3">
      <c r="A219">
        <v>1974</v>
      </c>
      <c r="B219" s="1" t="s">
        <v>20</v>
      </c>
      <c r="C219" s="1" t="s">
        <v>20</v>
      </c>
      <c r="D219">
        <v>123</v>
      </c>
      <c r="E219">
        <v>22</v>
      </c>
      <c r="F219">
        <v>25</v>
      </c>
      <c r="G219">
        <v>57</v>
      </c>
      <c r="H219">
        <v>116</v>
      </c>
      <c r="I219">
        <v>343</v>
      </c>
      <c r="J219">
        <v>38</v>
      </c>
      <c r="K219">
        <v>4</v>
      </c>
      <c r="L219">
        <v>37</v>
      </c>
      <c r="M219">
        <v>13</v>
      </c>
      <c r="N219">
        <v>135</v>
      </c>
      <c r="O219">
        <v>227</v>
      </c>
      <c r="P219">
        <v>570</v>
      </c>
    </row>
    <row r="220" spans="1:16" x14ac:dyDescent="0.3">
      <c r="A220">
        <v>1975</v>
      </c>
      <c r="B220" s="1" t="s">
        <v>9</v>
      </c>
      <c r="C220" s="1" t="s">
        <v>224</v>
      </c>
      <c r="D220">
        <v>2</v>
      </c>
      <c r="E220">
        <v>3</v>
      </c>
      <c r="F220">
        <v>1</v>
      </c>
      <c r="G220">
        <v>2</v>
      </c>
      <c r="H220">
        <v>2</v>
      </c>
      <c r="I220">
        <v>10</v>
      </c>
      <c r="J220">
        <v>3</v>
      </c>
      <c r="M220">
        <v>1</v>
      </c>
      <c r="N220">
        <v>7</v>
      </c>
      <c r="O220">
        <v>11</v>
      </c>
      <c r="P220">
        <v>21</v>
      </c>
    </row>
    <row r="221" spans="1:16" x14ac:dyDescent="0.3">
      <c r="A221">
        <v>1975</v>
      </c>
      <c r="B221" s="1" t="s">
        <v>9</v>
      </c>
      <c r="C221" s="1" t="s">
        <v>225</v>
      </c>
      <c r="D221">
        <v>2</v>
      </c>
      <c r="G221">
        <v>1</v>
      </c>
      <c r="H221">
        <v>3</v>
      </c>
      <c r="I221">
        <v>6</v>
      </c>
      <c r="J221">
        <v>1</v>
      </c>
      <c r="N221">
        <v>3</v>
      </c>
      <c r="O221">
        <v>4</v>
      </c>
      <c r="P221">
        <v>10</v>
      </c>
    </row>
    <row r="222" spans="1:16" x14ac:dyDescent="0.3">
      <c r="A222">
        <v>1975</v>
      </c>
      <c r="B222" s="1" t="s">
        <v>9</v>
      </c>
      <c r="C222" s="1" t="s">
        <v>20</v>
      </c>
      <c r="D222">
        <v>4</v>
      </c>
      <c r="E222">
        <v>3</v>
      </c>
      <c r="F222">
        <v>1</v>
      </c>
      <c r="G222">
        <v>3</v>
      </c>
      <c r="H222">
        <v>5</v>
      </c>
      <c r="I222">
        <v>16</v>
      </c>
      <c r="J222">
        <v>4</v>
      </c>
      <c r="M222">
        <v>1</v>
      </c>
      <c r="N222">
        <v>10</v>
      </c>
      <c r="O222">
        <v>15</v>
      </c>
      <c r="P222">
        <v>31</v>
      </c>
    </row>
    <row r="223" spans="1:16" x14ac:dyDescent="0.3">
      <c r="A223">
        <v>1975</v>
      </c>
      <c r="B223" s="1" t="s">
        <v>64</v>
      </c>
      <c r="C223" s="1" t="s">
        <v>224</v>
      </c>
      <c r="H223">
        <v>1</v>
      </c>
      <c r="I223">
        <v>1</v>
      </c>
      <c r="J223">
        <v>1</v>
      </c>
      <c r="K223">
        <v>1</v>
      </c>
      <c r="L223">
        <v>6</v>
      </c>
      <c r="N223">
        <v>2</v>
      </c>
      <c r="O223">
        <v>10</v>
      </c>
      <c r="P223">
        <v>11</v>
      </c>
    </row>
    <row r="224" spans="1:16" x14ac:dyDescent="0.3">
      <c r="A224">
        <v>1975</v>
      </c>
      <c r="B224" s="1" t="s">
        <v>64</v>
      </c>
      <c r="C224" s="1" t="s">
        <v>225</v>
      </c>
      <c r="D224">
        <v>1</v>
      </c>
      <c r="E224">
        <v>1</v>
      </c>
      <c r="F224">
        <v>2</v>
      </c>
      <c r="G224">
        <v>4</v>
      </c>
      <c r="H224">
        <v>1</v>
      </c>
      <c r="I224">
        <v>9</v>
      </c>
      <c r="P224">
        <v>9</v>
      </c>
    </row>
    <row r="225" spans="1:16" x14ac:dyDescent="0.3">
      <c r="A225">
        <v>1975</v>
      </c>
      <c r="B225" s="1" t="s">
        <v>64</v>
      </c>
      <c r="C225" s="1" t="s">
        <v>20</v>
      </c>
      <c r="D225">
        <v>1</v>
      </c>
      <c r="E225">
        <v>1</v>
      </c>
      <c r="F225">
        <v>2</v>
      </c>
      <c r="G225">
        <v>4</v>
      </c>
      <c r="H225">
        <v>2</v>
      </c>
      <c r="I225">
        <v>10</v>
      </c>
      <c r="J225">
        <v>1</v>
      </c>
      <c r="K225">
        <v>1</v>
      </c>
      <c r="L225">
        <v>6</v>
      </c>
      <c r="N225">
        <v>2</v>
      </c>
      <c r="O225">
        <v>10</v>
      </c>
      <c r="P225">
        <v>20</v>
      </c>
    </row>
    <row r="226" spans="1:16" x14ac:dyDescent="0.3">
      <c r="A226">
        <v>1975</v>
      </c>
      <c r="B226" s="1" t="s">
        <v>65</v>
      </c>
      <c r="C226" s="1" t="s">
        <v>224</v>
      </c>
      <c r="D226">
        <v>2</v>
      </c>
      <c r="E226">
        <v>1</v>
      </c>
      <c r="H226">
        <v>1</v>
      </c>
      <c r="I226">
        <v>4</v>
      </c>
      <c r="J226">
        <v>2</v>
      </c>
      <c r="M226">
        <v>1</v>
      </c>
      <c r="N226">
        <v>3</v>
      </c>
      <c r="O226">
        <v>6</v>
      </c>
      <c r="P226">
        <v>10</v>
      </c>
    </row>
    <row r="227" spans="1:16" x14ac:dyDescent="0.3">
      <c r="A227">
        <v>1975</v>
      </c>
      <c r="B227" s="1" t="s">
        <v>65</v>
      </c>
      <c r="C227" s="1" t="s">
        <v>225</v>
      </c>
      <c r="D227">
        <v>1</v>
      </c>
      <c r="E227">
        <v>1</v>
      </c>
      <c r="G227">
        <v>5</v>
      </c>
      <c r="H227">
        <v>1</v>
      </c>
      <c r="I227">
        <v>8</v>
      </c>
      <c r="J227">
        <v>2</v>
      </c>
      <c r="M227">
        <v>2</v>
      </c>
      <c r="N227">
        <v>4</v>
      </c>
      <c r="O227">
        <v>8</v>
      </c>
      <c r="P227">
        <v>16</v>
      </c>
    </row>
    <row r="228" spans="1:16" x14ac:dyDescent="0.3">
      <c r="A228">
        <v>1975</v>
      </c>
      <c r="B228" s="1" t="s">
        <v>65</v>
      </c>
      <c r="C228" s="1" t="s">
        <v>20</v>
      </c>
      <c r="D228">
        <v>3</v>
      </c>
      <c r="E228">
        <v>2</v>
      </c>
      <c r="G228">
        <v>5</v>
      </c>
      <c r="H228">
        <v>2</v>
      </c>
      <c r="I228">
        <v>12</v>
      </c>
      <c r="J228">
        <v>4</v>
      </c>
      <c r="M228">
        <v>3</v>
      </c>
      <c r="N228">
        <v>7</v>
      </c>
      <c r="O228">
        <v>14</v>
      </c>
      <c r="P228">
        <v>26</v>
      </c>
    </row>
    <row r="229" spans="1:16" x14ac:dyDescent="0.3">
      <c r="A229">
        <v>1975</v>
      </c>
      <c r="B229" s="1" t="s">
        <v>39</v>
      </c>
      <c r="C229" s="1" t="s">
        <v>224</v>
      </c>
      <c r="D229">
        <v>5</v>
      </c>
      <c r="E229">
        <v>2</v>
      </c>
      <c r="G229">
        <v>2</v>
      </c>
      <c r="H229">
        <v>3</v>
      </c>
      <c r="I229">
        <v>12</v>
      </c>
      <c r="J229">
        <v>2</v>
      </c>
      <c r="N229">
        <v>8</v>
      </c>
      <c r="O229">
        <v>10</v>
      </c>
      <c r="P229">
        <v>22</v>
      </c>
    </row>
    <row r="230" spans="1:16" x14ac:dyDescent="0.3">
      <c r="A230">
        <v>1975</v>
      </c>
      <c r="B230" s="1" t="s">
        <v>39</v>
      </c>
      <c r="C230" s="1" t="s">
        <v>225</v>
      </c>
      <c r="D230">
        <v>4</v>
      </c>
      <c r="G230">
        <v>4</v>
      </c>
      <c r="H230">
        <v>2</v>
      </c>
      <c r="I230">
        <v>10</v>
      </c>
      <c r="N230">
        <v>2</v>
      </c>
      <c r="O230">
        <v>2</v>
      </c>
      <c r="P230">
        <v>12</v>
      </c>
    </row>
    <row r="231" spans="1:16" x14ac:dyDescent="0.3">
      <c r="A231">
        <v>1975</v>
      </c>
      <c r="B231" s="1" t="s">
        <v>39</v>
      </c>
      <c r="C231" s="1" t="s">
        <v>20</v>
      </c>
      <c r="D231">
        <v>9</v>
      </c>
      <c r="E231">
        <v>2</v>
      </c>
      <c r="G231">
        <v>6</v>
      </c>
      <c r="H231">
        <v>5</v>
      </c>
      <c r="I231">
        <v>22</v>
      </c>
      <c r="J231">
        <v>2</v>
      </c>
      <c r="N231">
        <v>10</v>
      </c>
      <c r="O231">
        <v>12</v>
      </c>
      <c r="P231">
        <v>34</v>
      </c>
    </row>
    <row r="232" spans="1:16" x14ac:dyDescent="0.3">
      <c r="A232">
        <v>1975</v>
      </c>
      <c r="B232" s="1" t="s">
        <v>66</v>
      </c>
      <c r="C232" s="1" t="s">
        <v>224</v>
      </c>
      <c r="D232">
        <v>3</v>
      </c>
      <c r="E232">
        <v>2</v>
      </c>
      <c r="G232">
        <v>1</v>
      </c>
      <c r="H232">
        <v>1</v>
      </c>
      <c r="I232">
        <v>7</v>
      </c>
      <c r="P232">
        <v>7</v>
      </c>
    </row>
    <row r="233" spans="1:16" x14ac:dyDescent="0.3">
      <c r="A233">
        <v>1975</v>
      </c>
      <c r="B233" s="1" t="s">
        <v>66</v>
      </c>
      <c r="C233" s="1" t="s">
        <v>20</v>
      </c>
      <c r="D233">
        <v>3</v>
      </c>
      <c r="E233">
        <v>2</v>
      </c>
      <c r="G233">
        <v>1</v>
      </c>
      <c r="H233">
        <v>1</v>
      </c>
      <c r="I233">
        <v>7</v>
      </c>
      <c r="P233">
        <v>7</v>
      </c>
    </row>
    <row r="234" spans="1:16" x14ac:dyDescent="0.3">
      <c r="A234">
        <v>1975</v>
      </c>
      <c r="B234" s="1" t="s">
        <v>68</v>
      </c>
      <c r="C234" s="1" t="s">
        <v>224</v>
      </c>
      <c r="D234">
        <v>1</v>
      </c>
      <c r="E234">
        <v>1</v>
      </c>
      <c r="F234">
        <v>1</v>
      </c>
      <c r="H234">
        <v>1</v>
      </c>
      <c r="I234">
        <v>4</v>
      </c>
      <c r="P234">
        <v>4</v>
      </c>
    </row>
    <row r="235" spans="1:16" x14ac:dyDescent="0.3">
      <c r="A235">
        <v>1975</v>
      </c>
      <c r="B235" s="1" t="s">
        <v>68</v>
      </c>
      <c r="C235" s="1" t="s">
        <v>225</v>
      </c>
      <c r="E235">
        <v>1</v>
      </c>
      <c r="G235">
        <v>2</v>
      </c>
      <c r="I235">
        <v>3</v>
      </c>
      <c r="N235">
        <v>1</v>
      </c>
      <c r="O235">
        <v>1</v>
      </c>
      <c r="P235">
        <v>4</v>
      </c>
    </row>
    <row r="236" spans="1:16" x14ac:dyDescent="0.3">
      <c r="A236">
        <v>1975</v>
      </c>
      <c r="B236" s="1" t="s">
        <v>68</v>
      </c>
      <c r="C236" s="1" t="s">
        <v>20</v>
      </c>
      <c r="D236">
        <v>1</v>
      </c>
      <c r="E236">
        <v>2</v>
      </c>
      <c r="F236">
        <v>1</v>
      </c>
      <c r="G236">
        <v>2</v>
      </c>
      <c r="H236">
        <v>1</v>
      </c>
      <c r="I236">
        <v>7</v>
      </c>
      <c r="N236">
        <v>1</v>
      </c>
      <c r="O236">
        <v>1</v>
      </c>
      <c r="P236">
        <v>8</v>
      </c>
    </row>
    <row r="237" spans="1:16" x14ac:dyDescent="0.3">
      <c r="A237">
        <v>1975</v>
      </c>
      <c r="B237" s="1" t="s">
        <v>69</v>
      </c>
      <c r="C237" s="1" t="s">
        <v>224</v>
      </c>
      <c r="J237">
        <v>1</v>
      </c>
      <c r="L237">
        <v>1</v>
      </c>
      <c r="O237">
        <v>2</v>
      </c>
      <c r="P237">
        <v>2</v>
      </c>
    </row>
    <row r="238" spans="1:16" x14ac:dyDescent="0.3">
      <c r="A238">
        <v>1975</v>
      </c>
      <c r="B238" s="1" t="s">
        <v>69</v>
      </c>
      <c r="C238" s="1" t="s">
        <v>225</v>
      </c>
      <c r="D238">
        <v>3</v>
      </c>
      <c r="G238">
        <v>3</v>
      </c>
      <c r="H238">
        <v>1</v>
      </c>
      <c r="I238">
        <v>7</v>
      </c>
      <c r="P238">
        <v>7</v>
      </c>
    </row>
    <row r="239" spans="1:16" x14ac:dyDescent="0.3">
      <c r="A239">
        <v>1975</v>
      </c>
      <c r="B239" s="1" t="s">
        <v>69</v>
      </c>
      <c r="C239" s="1" t="s">
        <v>20</v>
      </c>
      <c r="D239">
        <v>3</v>
      </c>
      <c r="G239">
        <v>3</v>
      </c>
      <c r="H239">
        <v>1</v>
      </c>
      <c r="I239">
        <v>7</v>
      </c>
      <c r="J239">
        <v>1</v>
      </c>
      <c r="L239">
        <v>1</v>
      </c>
      <c r="O239">
        <v>2</v>
      </c>
      <c r="P239">
        <v>9</v>
      </c>
    </row>
    <row r="240" spans="1:16" x14ac:dyDescent="0.3">
      <c r="A240">
        <v>1975</v>
      </c>
      <c r="B240" s="1" t="s">
        <v>71</v>
      </c>
      <c r="C240" s="1" t="s">
        <v>224</v>
      </c>
      <c r="G240">
        <v>2</v>
      </c>
      <c r="I240">
        <v>2</v>
      </c>
      <c r="J240">
        <v>2</v>
      </c>
      <c r="N240">
        <v>3</v>
      </c>
      <c r="O240">
        <v>5</v>
      </c>
      <c r="P240">
        <v>7</v>
      </c>
    </row>
    <row r="241" spans="1:16" x14ac:dyDescent="0.3">
      <c r="A241">
        <v>1975</v>
      </c>
      <c r="B241" s="1" t="s">
        <v>71</v>
      </c>
      <c r="C241" s="1" t="s">
        <v>225</v>
      </c>
      <c r="K241">
        <v>1</v>
      </c>
      <c r="O241">
        <v>1</v>
      </c>
      <c r="P241">
        <v>1</v>
      </c>
    </row>
    <row r="242" spans="1:16" x14ac:dyDescent="0.3">
      <c r="A242">
        <v>1975</v>
      </c>
      <c r="B242" s="1" t="s">
        <v>71</v>
      </c>
      <c r="C242" s="1" t="s">
        <v>20</v>
      </c>
      <c r="G242">
        <v>2</v>
      </c>
      <c r="I242">
        <v>2</v>
      </c>
      <c r="J242">
        <v>2</v>
      </c>
      <c r="K242">
        <v>1</v>
      </c>
      <c r="N242">
        <v>3</v>
      </c>
      <c r="O242">
        <v>6</v>
      </c>
      <c r="P242">
        <v>8</v>
      </c>
    </row>
    <row r="243" spans="1:16" x14ac:dyDescent="0.3">
      <c r="A243">
        <v>1975</v>
      </c>
      <c r="B243" s="1" t="s">
        <v>72</v>
      </c>
      <c r="C243" s="1" t="s">
        <v>224</v>
      </c>
      <c r="D243">
        <v>13</v>
      </c>
      <c r="E243">
        <v>2</v>
      </c>
      <c r="F243">
        <v>1</v>
      </c>
      <c r="G243">
        <v>11</v>
      </c>
      <c r="H243">
        <v>15</v>
      </c>
      <c r="I243">
        <v>42</v>
      </c>
      <c r="J243">
        <v>17</v>
      </c>
      <c r="K243">
        <v>1</v>
      </c>
      <c r="L243">
        <v>4</v>
      </c>
      <c r="M243">
        <v>7</v>
      </c>
      <c r="N243">
        <v>21</v>
      </c>
      <c r="O243">
        <v>50</v>
      </c>
      <c r="P243">
        <v>92</v>
      </c>
    </row>
    <row r="244" spans="1:16" x14ac:dyDescent="0.3">
      <c r="A244">
        <v>1975</v>
      </c>
      <c r="B244" s="1" t="s">
        <v>72</v>
      </c>
      <c r="C244" s="1" t="s">
        <v>225</v>
      </c>
      <c r="E244">
        <v>2</v>
      </c>
      <c r="G244">
        <v>2</v>
      </c>
      <c r="H244">
        <v>5</v>
      </c>
      <c r="I244">
        <v>9</v>
      </c>
      <c r="M244">
        <v>1</v>
      </c>
      <c r="N244">
        <v>2</v>
      </c>
      <c r="O244">
        <v>3</v>
      </c>
      <c r="P244">
        <v>12</v>
      </c>
    </row>
    <row r="245" spans="1:16" x14ac:dyDescent="0.3">
      <c r="A245">
        <v>1975</v>
      </c>
      <c r="B245" s="1" t="s">
        <v>72</v>
      </c>
      <c r="C245" s="1" t="s">
        <v>20</v>
      </c>
      <c r="D245">
        <v>13</v>
      </c>
      <c r="E245">
        <v>4</v>
      </c>
      <c r="F245">
        <v>1</v>
      </c>
      <c r="G245">
        <v>13</v>
      </c>
      <c r="H245">
        <v>20</v>
      </c>
      <c r="I245">
        <v>51</v>
      </c>
      <c r="J245">
        <v>17</v>
      </c>
      <c r="K245">
        <v>1</v>
      </c>
      <c r="L245">
        <v>4</v>
      </c>
      <c r="M245">
        <v>8</v>
      </c>
      <c r="N245">
        <v>23</v>
      </c>
      <c r="O245">
        <v>53</v>
      </c>
      <c r="P245">
        <v>104</v>
      </c>
    </row>
    <row r="246" spans="1:16" x14ac:dyDescent="0.3">
      <c r="A246">
        <v>1975</v>
      </c>
      <c r="B246" s="1" t="s">
        <v>73</v>
      </c>
      <c r="C246" s="1" t="s">
        <v>224</v>
      </c>
      <c r="D246">
        <v>2</v>
      </c>
      <c r="E246">
        <v>2</v>
      </c>
      <c r="G246">
        <v>3</v>
      </c>
      <c r="H246">
        <v>9</v>
      </c>
      <c r="I246">
        <v>16</v>
      </c>
      <c r="J246">
        <v>3</v>
      </c>
      <c r="L246">
        <v>1</v>
      </c>
      <c r="M246">
        <v>1</v>
      </c>
      <c r="N246">
        <v>3</v>
      </c>
      <c r="O246">
        <v>8</v>
      </c>
      <c r="P246">
        <v>24</v>
      </c>
    </row>
    <row r="247" spans="1:16" x14ac:dyDescent="0.3">
      <c r="A247">
        <v>1975</v>
      </c>
      <c r="B247" s="1" t="s">
        <v>73</v>
      </c>
      <c r="C247" s="1" t="s">
        <v>225</v>
      </c>
      <c r="H247">
        <v>2</v>
      </c>
      <c r="I247">
        <v>2</v>
      </c>
      <c r="N247">
        <v>2</v>
      </c>
      <c r="O247">
        <v>2</v>
      </c>
      <c r="P247">
        <v>4</v>
      </c>
    </row>
    <row r="248" spans="1:16" x14ac:dyDescent="0.3">
      <c r="A248">
        <v>1975</v>
      </c>
      <c r="B248" s="1" t="s">
        <v>73</v>
      </c>
      <c r="C248" s="1" t="s">
        <v>20</v>
      </c>
      <c r="D248">
        <v>2</v>
      </c>
      <c r="E248">
        <v>2</v>
      </c>
      <c r="G248">
        <v>3</v>
      </c>
      <c r="H248">
        <v>11</v>
      </c>
      <c r="I248">
        <v>18</v>
      </c>
      <c r="J248">
        <v>3</v>
      </c>
      <c r="L248">
        <v>1</v>
      </c>
      <c r="M248">
        <v>1</v>
      </c>
      <c r="N248">
        <v>5</v>
      </c>
      <c r="O248">
        <v>10</v>
      </c>
      <c r="P248">
        <v>28</v>
      </c>
    </row>
    <row r="249" spans="1:16" x14ac:dyDescent="0.3">
      <c r="A249">
        <v>1975</v>
      </c>
      <c r="B249" s="1" t="s">
        <v>54</v>
      </c>
      <c r="C249" s="1" t="s">
        <v>224</v>
      </c>
      <c r="D249">
        <v>1</v>
      </c>
      <c r="E249">
        <v>4</v>
      </c>
      <c r="F249">
        <v>1</v>
      </c>
      <c r="G249">
        <v>1</v>
      </c>
      <c r="H249">
        <v>1</v>
      </c>
      <c r="I249">
        <v>8</v>
      </c>
      <c r="L249">
        <v>3</v>
      </c>
      <c r="O249">
        <v>3</v>
      </c>
      <c r="P249">
        <v>11</v>
      </c>
    </row>
    <row r="250" spans="1:16" x14ac:dyDescent="0.3">
      <c r="A250">
        <v>1975</v>
      </c>
      <c r="B250" s="1" t="s">
        <v>54</v>
      </c>
      <c r="C250" s="1" t="s">
        <v>20</v>
      </c>
      <c r="D250">
        <v>1</v>
      </c>
      <c r="E250">
        <v>4</v>
      </c>
      <c r="F250">
        <v>1</v>
      </c>
      <c r="G250">
        <v>1</v>
      </c>
      <c r="H250">
        <v>1</v>
      </c>
      <c r="I250">
        <v>8</v>
      </c>
      <c r="L250">
        <v>3</v>
      </c>
      <c r="O250">
        <v>3</v>
      </c>
      <c r="P250">
        <v>11</v>
      </c>
    </row>
    <row r="251" spans="1:16" x14ac:dyDescent="0.3">
      <c r="A251">
        <v>1975</v>
      </c>
      <c r="B251" s="1" t="s">
        <v>28</v>
      </c>
      <c r="C251" s="1" t="s">
        <v>224</v>
      </c>
      <c r="D251">
        <v>13</v>
      </c>
      <c r="E251">
        <v>4</v>
      </c>
      <c r="F251">
        <v>4</v>
      </c>
      <c r="G251">
        <v>12</v>
      </c>
      <c r="H251">
        <v>22</v>
      </c>
      <c r="I251">
        <v>55</v>
      </c>
      <c r="J251">
        <v>14</v>
      </c>
      <c r="K251">
        <v>2</v>
      </c>
      <c r="L251">
        <v>1</v>
      </c>
      <c r="M251">
        <v>1</v>
      </c>
      <c r="N251">
        <v>42</v>
      </c>
      <c r="O251">
        <v>60</v>
      </c>
      <c r="P251">
        <v>115</v>
      </c>
    </row>
    <row r="252" spans="1:16" x14ac:dyDescent="0.3">
      <c r="A252">
        <v>1975</v>
      </c>
      <c r="B252" s="1" t="s">
        <v>28</v>
      </c>
      <c r="C252" s="1" t="s">
        <v>225</v>
      </c>
      <c r="D252">
        <v>2</v>
      </c>
      <c r="F252">
        <v>5</v>
      </c>
      <c r="G252">
        <v>1</v>
      </c>
      <c r="H252">
        <v>1</v>
      </c>
      <c r="I252">
        <v>9</v>
      </c>
      <c r="P252">
        <v>9</v>
      </c>
    </row>
    <row r="253" spans="1:16" x14ac:dyDescent="0.3">
      <c r="A253">
        <v>1975</v>
      </c>
      <c r="B253" s="1" t="s">
        <v>28</v>
      </c>
      <c r="C253" s="1" t="s">
        <v>20</v>
      </c>
      <c r="D253">
        <v>15</v>
      </c>
      <c r="E253">
        <v>4</v>
      </c>
      <c r="F253">
        <v>9</v>
      </c>
      <c r="G253">
        <v>13</v>
      </c>
      <c r="H253">
        <v>23</v>
      </c>
      <c r="I253">
        <v>64</v>
      </c>
      <c r="J253">
        <v>14</v>
      </c>
      <c r="K253">
        <v>2</v>
      </c>
      <c r="L253">
        <v>1</v>
      </c>
      <c r="M253">
        <v>1</v>
      </c>
      <c r="N253">
        <v>42</v>
      </c>
      <c r="O253">
        <v>60</v>
      </c>
      <c r="P253">
        <v>124</v>
      </c>
    </row>
    <row r="254" spans="1:16" x14ac:dyDescent="0.3">
      <c r="A254">
        <v>1975</v>
      </c>
      <c r="B254" s="1" t="s">
        <v>60</v>
      </c>
      <c r="C254" s="1" t="s">
        <v>224</v>
      </c>
      <c r="D254">
        <v>4</v>
      </c>
      <c r="E254">
        <v>2</v>
      </c>
      <c r="F254">
        <v>1</v>
      </c>
      <c r="G254">
        <v>4</v>
      </c>
      <c r="H254">
        <v>4</v>
      </c>
      <c r="I254">
        <v>15</v>
      </c>
      <c r="J254">
        <v>1</v>
      </c>
      <c r="L254">
        <v>5</v>
      </c>
      <c r="O254">
        <v>6</v>
      </c>
      <c r="P254">
        <v>21</v>
      </c>
    </row>
    <row r="255" spans="1:16" x14ac:dyDescent="0.3">
      <c r="A255">
        <v>1975</v>
      </c>
      <c r="B255" s="1" t="s">
        <v>60</v>
      </c>
      <c r="C255" s="1" t="s">
        <v>20</v>
      </c>
      <c r="D255">
        <v>4</v>
      </c>
      <c r="E255">
        <v>2</v>
      </c>
      <c r="F255">
        <v>1</v>
      </c>
      <c r="G255">
        <v>4</v>
      </c>
      <c r="H255">
        <v>4</v>
      </c>
      <c r="I255">
        <v>15</v>
      </c>
      <c r="J255">
        <v>1</v>
      </c>
      <c r="L255">
        <v>5</v>
      </c>
      <c r="O255">
        <v>6</v>
      </c>
      <c r="P255">
        <v>21</v>
      </c>
    </row>
    <row r="256" spans="1:16" x14ac:dyDescent="0.3">
      <c r="A256">
        <v>1975</v>
      </c>
      <c r="B256" s="1" t="s">
        <v>74</v>
      </c>
      <c r="C256" s="1" t="s">
        <v>224</v>
      </c>
      <c r="D256">
        <v>4</v>
      </c>
      <c r="E256">
        <v>3</v>
      </c>
      <c r="F256">
        <v>1</v>
      </c>
      <c r="G256">
        <v>9</v>
      </c>
      <c r="H256">
        <v>7</v>
      </c>
      <c r="I256">
        <v>24</v>
      </c>
      <c r="J256">
        <v>1</v>
      </c>
      <c r="N256">
        <v>4</v>
      </c>
      <c r="O256">
        <v>5</v>
      </c>
      <c r="P256">
        <v>29</v>
      </c>
    </row>
    <row r="257" spans="1:16" x14ac:dyDescent="0.3">
      <c r="A257">
        <v>1975</v>
      </c>
      <c r="B257" s="1" t="s">
        <v>74</v>
      </c>
      <c r="C257" s="1" t="s">
        <v>225</v>
      </c>
      <c r="G257">
        <v>1</v>
      </c>
      <c r="H257">
        <v>1</v>
      </c>
      <c r="I257">
        <v>2</v>
      </c>
      <c r="P257">
        <v>2</v>
      </c>
    </row>
    <row r="258" spans="1:16" x14ac:dyDescent="0.3">
      <c r="A258">
        <v>1975</v>
      </c>
      <c r="B258" s="1" t="s">
        <v>74</v>
      </c>
      <c r="C258" s="1" t="s">
        <v>20</v>
      </c>
      <c r="D258">
        <v>4</v>
      </c>
      <c r="E258">
        <v>3</v>
      </c>
      <c r="F258">
        <v>1</v>
      </c>
      <c r="G258">
        <v>10</v>
      </c>
      <c r="H258">
        <v>8</v>
      </c>
      <c r="I258">
        <v>26</v>
      </c>
      <c r="J258">
        <v>1</v>
      </c>
      <c r="N258">
        <v>4</v>
      </c>
      <c r="O258">
        <v>5</v>
      </c>
      <c r="P258">
        <v>31</v>
      </c>
    </row>
    <row r="259" spans="1:16" x14ac:dyDescent="0.3">
      <c r="A259">
        <v>1975</v>
      </c>
      <c r="B259" s="1" t="s">
        <v>98</v>
      </c>
      <c r="C259" s="1" t="s">
        <v>224</v>
      </c>
      <c r="D259">
        <v>2</v>
      </c>
      <c r="G259">
        <v>3</v>
      </c>
      <c r="H259">
        <v>1</v>
      </c>
      <c r="I259">
        <v>6</v>
      </c>
      <c r="J259">
        <v>1</v>
      </c>
      <c r="M259">
        <v>1</v>
      </c>
      <c r="N259">
        <v>2</v>
      </c>
      <c r="O259">
        <v>4</v>
      </c>
      <c r="P259">
        <v>10</v>
      </c>
    </row>
    <row r="260" spans="1:16" x14ac:dyDescent="0.3">
      <c r="A260">
        <v>1975</v>
      </c>
      <c r="B260" s="1" t="s">
        <v>98</v>
      </c>
      <c r="C260" s="1" t="s">
        <v>20</v>
      </c>
      <c r="D260">
        <v>2</v>
      </c>
      <c r="G260">
        <v>3</v>
      </c>
      <c r="H260">
        <v>1</v>
      </c>
      <c r="I260">
        <v>6</v>
      </c>
      <c r="J260">
        <v>1</v>
      </c>
      <c r="M260">
        <v>1</v>
      </c>
      <c r="N260">
        <v>2</v>
      </c>
      <c r="O260">
        <v>4</v>
      </c>
      <c r="P260">
        <v>10</v>
      </c>
    </row>
    <row r="261" spans="1:16" x14ac:dyDescent="0.3">
      <c r="A261">
        <v>1975</v>
      </c>
      <c r="B261" s="1" t="s">
        <v>57</v>
      </c>
      <c r="C261" s="1" t="s">
        <v>224</v>
      </c>
      <c r="N261">
        <v>1</v>
      </c>
      <c r="O261">
        <v>1</v>
      </c>
      <c r="P261">
        <v>1</v>
      </c>
    </row>
    <row r="262" spans="1:16" x14ac:dyDescent="0.3">
      <c r="A262">
        <v>1975</v>
      </c>
      <c r="B262" s="1" t="s">
        <v>57</v>
      </c>
      <c r="C262" s="1" t="s">
        <v>20</v>
      </c>
      <c r="N262">
        <v>1</v>
      </c>
      <c r="O262">
        <v>1</v>
      </c>
      <c r="P262">
        <v>1</v>
      </c>
    </row>
    <row r="263" spans="1:16" x14ac:dyDescent="0.3">
      <c r="A263">
        <v>1975</v>
      </c>
      <c r="B263" s="1" t="s">
        <v>27</v>
      </c>
      <c r="C263" s="1" t="s">
        <v>224</v>
      </c>
      <c r="G263">
        <v>1</v>
      </c>
      <c r="H263">
        <v>1</v>
      </c>
      <c r="I263">
        <v>2</v>
      </c>
      <c r="J263">
        <v>2</v>
      </c>
      <c r="K263">
        <v>1</v>
      </c>
      <c r="N263">
        <v>4</v>
      </c>
      <c r="O263">
        <v>7</v>
      </c>
      <c r="P263">
        <v>9</v>
      </c>
    </row>
    <row r="264" spans="1:16" x14ac:dyDescent="0.3">
      <c r="A264">
        <v>1975</v>
      </c>
      <c r="B264" s="1" t="s">
        <v>27</v>
      </c>
      <c r="C264" s="1" t="s">
        <v>225</v>
      </c>
      <c r="D264">
        <v>1</v>
      </c>
      <c r="I264">
        <v>1</v>
      </c>
      <c r="P264">
        <v>1</v>
      </c>
    </row>
    <row r="265" spans="1:16" x14ac:dyDescent="0.3">
      <c r="A265">
        <v>1975</v>
      </c>
      <c r="B265" s="1" t="s">
        <v>27</v>
      </c>
      <c r="C265" s="1" t="s">
        <v>20</v>
      </c>
      <c r="D265">
        <v>1</v>
      </c>
      <c r="G265">
        <v>1</v>
      </c>
      <c r="H265">
        <v>1</v>
      </c>
      <c r="I265">
        <v>3</v>
      </c>
      <c r="J265">
        <v>2</v>
      </c>
      <c r="K265">
        <v>1</v>
      </c>
      <c r="N265">
        <v>4</v>
      </c>
      <c r="O265">
        <v>7</v>
      </c>
      <c r="P265">
        <v>10</v>
      </c>
    </row>
    <row r="266" spans="1:16" x14ac:dyDescent="0.3">
      <c r="A266">
        <v>1975</v>
      </c>
      <c r="B266" s="1" t="s">
        <v>31</v>
      </c>
      <c r="C266" s="1" t="s">
        <v>224</v>
      </c>
      <c r="G266">
        <v>1</v>
      </c>
      <c r="H266">
        <v>2</v>
      </c>
      <c r="I266">
        <v>3</v>
      </c>
      <c r="M266">
        <v>1</v>
      </c>
      <c r="N266">
        <v>1</v>
      </c>
      <c r="O266">
        <v>2</v>
      </c>
      <c r="P266">
        <v>5</v>
      </c>
    </row>
    <row r="267" spans="1:16" x14ac:dyDescent="0.3">
      <c r="A267">
        <v>1975</v>
      </c>
      <c r="B267" s="1" t="s">
        <v>31</v>
      </c>
      <c r="C267" s="1" t="s">
        <v>20</v>
      </c>
      <c r="G267">
        <v>1</v>
      </c>
      <c r="H267">
        <v>2</v>
      </c>
      <c r="I267">
        <v>3</v>
      </c>
      <c r="M267">
        <v>1</v>
      </c>
      <c r="N267">
        <v>1</v>
      </c>
      <c r="O267">
        <v>2</v>
      </c>
      <c r="P267">
        <v>5</v>
      </c>
    </row>
    <row r="268" spans="1:16" x14ac:dyDescent="0.3">
      <c r="A268">
        <v>1975</v>
      </c>
      <c r="B268" s="1" t="s">
        <v>22</v>
      </c>
      <c r="C268" s="1" t="s">
        <v>224</v>
      </c>
      <c r="D268">
        <v>1</v>
      </c>
      <c r="H268">
        <v>1</v>
      </c>
      <c r="I268">
        <v>2</v>
      </c>
      <c r="P268">
        <v>2</v>
      </c>
    </row>
    <row r="269" spans="1:16" x14ac:dyDescent="0.3">
      <c r="A269">
        <v>1975</v>
      </c>
      <c r="B269" s="1" t="s">
        <v>22</v>
      </c>
      <c r="C269" s="1" t="s">
        <v>20</v>
      </c>
      <c r="D269">
        <v>1</v>
      </c>
      <c r="H269">
        <v>1</v>
      </c>
      <c r="I269">
        <v>2</v>
      </c>
      <c r="P269">
        <v>2</v>
      </c>
    </row>
    <row r="270" spans="1:16" x14ac:dyDescent="0.3">
      <c r="A270">
        <v>1975</v>
      </c>
      <c r="B270" s="1" t="s">
        <v>32</v>
      </c>
      <c r="C270" s="1" t="s">
        <v>224</v>
      </c>
      <c r="F270">
        <v>1</v>
      </c>
      <c r="I270">
        <v>1</v>
      </c>
      <c r="J270">
        <v>2</v>
      </c>
      <c r="N270">
        <v>2</v>
      </c>
      <c r="O270">
        <v>4</v>
      </c>
      <c r="P270">
        <v>5</v>
      </c>
    </row>
    <row r="271" spans="1:16" x14ac:dyDescent="0.3">
      <c r="A271">
        <v>1975</v>
      </c>
      <c r="B271" s="1" t="s">
        <v>32</v>
      </c>
      <c r="C271" s="1" t="s">
        <v>20</v>
      </c>
      <c r="F271">
        <v>1</v>
      </c>
      <c r="I271">
        <v>1</v>
      </c>
      <c r="J271">
        <v>2</v>
      </c>
      <c r="N271">
        <v>2</v>
      </c>
      <c r="O271">
        <v>4</v>
      </c>
      <c r="P271">
        <v>5</v>
      </c>
    </row>
    <row r="272" spans="1:16" x14ac:dyDescent="0.3">
      <c r="A272">
        <v>1975</v>
      </c>
      <c r="B272" s="1" t="s">
        <v>12</v>
      </c>
      <c r="C272" s="1" t="s">
        <v>224</v>
      </c>
      <c r="D272">
        <v>1</v>
      </c>
      <c r="I272">
        <v>1</v>
      </c>
      <c r="P272">
        <v>1</v>
      </c>
    </row>
    <row r="273" spans="1:16" x14ac:dyDescent="0.3">
      <c r="A273">
        <v>1975</v>
      </c>
      <c r="B273" s="1" t="s">
        <v>12</v>
      </c>
      <c r="C273" s="1" t="s">
        <v>20</v>
      </c>
      <c r="D273">
        <v>1</v>
      </c>
      <c r="I273">
        <v>1</v>
      </c>
      <c r="P273">
        <v>1</v>
      </c>
    </row>
    <row r="274" spans="1:16" x14ac:dyDescent="0.3">
      <c r="A274">
        <v>1975</v>
      </c>
      <c r="B274" s="1" t="s">
        <v>75</v>
      </c>
      <c r="C274" s="1" t="s">
        <v>224</v>
      </c>
      <c r="D274">
        <v>4</v>
      </c>
      <c r="G274">
        <v>2</v>
      </c>
      <c r="H274">
        <v>3</v>
      </c>
      <c r="I274">
        <v>9</v>
      </c>
      <c r="J274">
        <v>5</v>
      </c>
      <c r="M274">
        <v>1</v>
      </c>
      <c r="N274">
        <v>2</v>
      </c>
      <c r="O274">
        <v>8</v>
      </c>
      <c r="P274">
        <v>17</v>
      </c>
    </row>
    <row r="275" spans="1:16" x14ac:dyDescent="0.3">
      <c r="A275">
        <v>1975</v>
      </c>
      <c r="B275" s="1" t="s">
        <v>75</v>
      </c>
      <c r="C275" s="1" t="s">
        <v>225</v>
      </c>
      <c r="D275">
        <v>19</v>
      </c>
      <c r="E275">
        <v>8</v>
      </c>
      <c r="F275">
        <v>1</v>
      </c>
      <c r="G275">
        <v>10</v>
      </c>
      <c r="H275">
        <v>19</v>
      </c>
      <c r="I275">
        <v>57</v>
      </c>
      <c r="J275">
        <v>5</v>
      </c>
      <c r="N275">
        <v>8</v>
      </c>
      <c r="O275">
        <v>13</v>
      </c>
      <c r="P275">
        <v>70</v>
      </c>
    </row>
    <row r="276" spans="1:16" x14ac:dyDescent="0.3">
      <c r="A276">
        <v>1975</v>
      </c>
      <c r="B276" s="1" t="s">
        <v>75</v>
      </c>
      <c r="C276" s="1" t="s">
        <v>20</v>
      </c>
      <c r="D276">
        <v>23</v>
      </c>
      <c r="E276">
        <v>8</v>
      </c>
      <c r="F276">
        <v>1</v>
      </c>
      <c r="G276">
        <v>12</v>
      </c>
      <c r="H276">
        <v>22</v>
      </c>
      <c r="I276">
        <v>66</v>
      </c>
      <c r="J276">
        <v>10</v>
      </c>
      <c r="M276">
        <v>1</v>
      </c>
      <c r="N276">
        <v>10</v>
      </c>
      <c r="O276">
        <v>21</v>
      </c>
      <c r="P276">
        <v>87</v>
      </c>
    </row>
    <row r="277" spans="1:16" x14ac:dyDescent="0.3">
      <c r="A277">
        <v>1975</v>
      </c>
      <c r="B277" s="1" t="s">
        <v>77</v>
      </c>
      <c r="C277" s="1" t="s">
        <v>224</v>
      </c>
      <c r="D277">
        <v>1</v>
      </c>
      <c r="E277">
        <v>2</v>
      </c>
      <c r="H277">
        <v>3</v>
      </c>
      <c r="I277">
        <v>6</v>
      </c>
      <c r="J277">
        <v>1</v>
      </c>
      <c r="N277">
        <v>3</v>
      </c>
      <c r="O277">
        <v>4</v>
      </c>
      <c r="P277">
        <v>10</v>
      </c>
    </row>
    <row r="278" spans="1:16" x14ac:dyDescent="0.3">
      <c r="A278">
        <v>1975</v>
      </c>
      <c r="B278" s="1" t="s">
        <v>77</v>
      </c>
      <c r="C278" s="1" t="s">
        <v>225</v>
      </c>
      <c r="D278">
        <v>2</v>
      </c>
      <c r="E278">
        <v>2</v>
      </c>
      <c r="G278">
        <v>2</v>
      </c>
      <c r="H278">
        <v>3</v>
      </c>
      <c r="I278">
        <v>9</v>
      </c>
      <c r="J278">
        <v>6</v>
      </c>
      <c r="L278">
        <v>5</v>
      </c>
      <c r="M278">
        <v>1</v>
      </c>
      <c r="N278">
        <v>11</v>
      </c>
      <c r="O278">
        <v>23</v>
      </c>
      <c r="P278">
        <v>32</v>
      </c>
    </row>
    <row r="279" spans="1:16" x14ac:dyDescent="0.3">
      <c r="A279">
        <v>1975</v>
      </c>
      <c r="B279" s="1" t="s">
        <v>77</v>
      </c>
      <c r="C279" s="1" t="s">
        <v>20</v>
      </c>
      <c r="D279">
        <v>3</v>
      </c>
      <c r="E279">
        <v>4</v>
      </c>
      <c r="G279">
        <v>2</v>
      </c>
      <c r="H279">
        <v>6</v>
      </c>
      <c r="I279">
        <v>15</v>
      </c>
      <c r="J279">
        <v>7</v>
      </c>
      <c r="L279">
        <v>5</v>
      </c>
      <c r="M279">
        <v>1</v>
      </c>
      <c r="N279">
        <v>14</v>
      </c>
      <c r="O279">
        <v>27</v>
      </c>
      <c r="P279">
        <v>42</v>
      </c>
    </row>
    <row r="280" spans="1:16" x14ac:dyDescent="0.3">
      <c r="A280">
        <v>1975</v>
      </c>
      <c r="B280" s="1" t="s">
        <v>21</v>
      </c>
      <c r="C280" s="1" t="s">
        <v>224</v>
      </c>
      <c r="D280">
        <v>1</v>
      </c>
      <c r="G280">
        <v>3</v>
      </c>
      <c r="H280">
        <v>3</v>
      </c>
      <c r="I280">
        <v>7</v>
      </c>
      <c r="N280">
        <v>6</v>
      </c>
      <c r="O280">
        <v>6</v>
      </c>
      <c r="P280">
        <v>13</v>
      </c>
    </row>
    <row r="281" spans="1:16" x14ac:dyDescent="0.3">
      <c r="A281">
        <v>1975</v>
      </c>
      <c r="B281" s="1" t="s">
        <v>21</v>
      </c>
      <c r="C281" s="1" t="s">
        <v>225</v>
      </c>
      <c r="D281">
        <v>2</v>
      </c>
      <c r="E281">
        <v>1</v>
      </c>
      <c r="G281">
        <v>6</v>
      </c>
      <c r="H281">
        <v>2</v>
      </c>
      <c r="I281">
        <v>11</v>
      </c>
      <c r="J281">
        <v>1</v>
      </c>
      <c r="N281">
        <v>1</v>
      </c>
      <c r="O281">
        <v>2</v>
      </c>
      <c r="P281">
        <v>13</v>
      </c>
    </row>
    <row r="282" spans="1:16" x14ac:dyDescent="0.3">
      <c r="A282">
        <v>1975</v>
      </c>
      <c r="B282" s="1" t="s">
        <v>21</v>
      </c>
      <c r="C282" s="1" t="s">
        <v>20</v>
      </c>
      <c r="D282">
        <v>3</v>
      </c>
      <c r="E282">
        <v>1</v>
      </c>
      <c r="G282">
        <v>9</v>
      </c>
      <c r="H282">
        <v>5</v>
      </c>
      <c r="I282">
        <v>18</v>
      </c>
      <c r="J282">
        <v>1</v>
      </c>
      <c r="N282">
        <v>7</v>
      </c>
      <c r="O282">
        <v>8</v>
      </c>
      <c r="P282">
        <v>26</v>
      </c>
    </row>
    <row r="283" spans="1:16" x14ac:dyDescent="0.3">
      <c r="A283">
        <v>1975</v>
      </c>
      <c r="B283" s="1" t="s">
        <v>14</v>
      </c>
      <c r="C283" s="1" t="s">
        <v>224</v>
      </c>
      <c r="E283">
        <v>2</v>
      </c>
      <c r="H283">
        <v>3</v>
      </c>
      <c r="I283">
        <v>5</v>
      </c>
      <c r="J283">
        <v>3</v>
      </c>
      <c r="N283">
        <v>1</v>
      </c>
      <c r="O283">
        <v>4</v>
      </c>
      <c r="P283">
        <v>9</v>
      </c>
    </row>
    <row r="284" spans="1:16" x14ac:dyDescent="0.3">
      <c r="A284">
        <v>1975</v>
      </c>
      <c r="B284" s="1" t="s">
        <v>14</v>
      </c>
      <c r="C284" s="1" t="s">
        <v>20</v>
      </c>
      <c r="E284">
        <v>2</v>
      </c>
      <c r="H284">
        <v>3</v>
      </c>
      <c r="I284">
        <v>5</v>
      </c>
      <c r="J284">
        <v>3</v>
      </c>
      <c r="N284">
        <v>1</v>
      </c>
      <c r="O284">
        <v>4</v>
      </c>
      <c r="P284">
        <v>9</v>
      </c>
    </row>
    <row r="285" spans="1:16" x14ac:dyDescent="0.3">
      <c r="A285">
        <v>1975</v>
      </c>
      <c r="B285" s="1" t="s">
        <v>20</v>
      </c>
      <c r="C285" s="1" t="s">
        <v>20</v>
      </c>
      <c r="D285">
        <v>97</v>
      </c>
      <c r="E285">
        <v>46</v>
      </c>
      <c r="F285">
        <v>19</v>
      </c>
      <c r="G285">
        <v>98</v>
      </c>
      <c r="H285">
        <v>125</v>
      </c>
      <c r="I285">
        <v>385</v>
      </c>
      <c r="J285">
        <v>76</v>
      </c>
      <c r="K285">
        <v>6</v>
      </c>
      <c r="L285">
        <v>26</v>
      </c>
      <c r="M285">
        <v>18</v>
      </c>
      <c r="N285">
        <v>149</v>
      </c>
      <c r="O285">
        <v>275</v>
      </c>
      <c r="P285">
        <v>660</v>
      </c>
    </row>
    <row r="286" spans="1:16" x14ac:dyDescent="0.3">
      <c r="A286">
        <v>1976</v>
      </c>
      <c r="B286" s="1" t="s">
        <v>9</v>
      </c>
      <c r="C286" s="1" t="s">
        <v>224</v>
      </c>
      <c r="D286">
        <v>1</v>
      </c>
      <c r="H286">
        <v>1</v>
      </c>
      <c r="I286">
        <v>2</v>
      </c>
      <c r="J286">
        <v>1</v>
      </c>
      <c r="L286">
        <v>1</v>
      </c>
      <c r="M286">
        <v>1</v>
      </c>
      <c r="N286">
        <v>11</v>
      </c>
      <c r="O286">
        <v>14</v>
      </c>
      <c r="P286">
        <v>16</v>
      </c>
    </row>
    <row r="287" spans="1:16" x14ac:dyDescent="0.3">
      <c r="A287">
        <v>1976</v>
      </c>
      <c r="B287" s="1" t="s">
        <v>9</v>
      </c>
      <c r="C287" s="1" t="s">
        <v>225</v>
      </c>
      <c r="J287">
        <v>2</v>
      </c>
      <c r="L287">
        <v>2</v>
      </c>
      <c r="N287">
        <v>2</v>
      </c>
      <c r="O287">
        <v>6</v>
      </c>
      <c r="P287">
        <v>6</v>
      </c>
    </row>
    <row r="288" spans="1:16" x14ac:dyDescent="0.3">
      <c r="A288">
        <v>1976</v>
      </c>
      <c r="B288" s="1" t="s">
        <v>9</v>
      </c>
      <c r="C288" s="1" t="s">
        <v>20</v>
      </c>
      <c r="D288">
        <v>1</v>
      </c>
      <c r="H288">
        <v>1</v>
      </c>
      <c r="I288">
        <v>2</v>
      </c>
      <c r="J288">
        <v>3</v>
      </c>
      <c r="L288">
        <v>3</v>
      </c>
      <c r="M288">
        <v>1</v>
      </c>
      <c r="N288">
        <v>13</v>
      </c>
      <c r="O288">
        <v>20</v>
      </c>
      <c r="P288">
        <v>22</v>
      </c>
    </row>
    <row r="289" spans="1:16" x14ac:dyDescent="0.3">
      <c r="A289">
        <v>1976</v>
      </c>
      <c r="B289" s="1" t="s">
        <v>64</v>
      </c>
      <c r="C289" s="1" t="s">
        <v>224</v>
      </c>
      <c r="D289">
        <v>4</v>
      </c>
      <c r="E289">
        <v>3</v>
      </c>
      <c r="F289">
        <v>3</v>
      </c>
      <c r="G289">
        <v>2</v>
      </c>
      <c r="H289">
        <v>3</v>
      </c>
      <c r="I289">
        <v>15</v>
      </c>
      <c r="J289">
        <v>2</v>
      </c>
      <c r="L289">
        <v>1</v>
      </c>
      <c r="N289">
        <v>5</v>
      </c>
      <c r="O289">
        <v>8</v>
      </c>
      <c r="P289">
        <v>23</v>
      </c>
    </row>
    <row r="290" spans="1:16" x14ac:dyDescent="0.3">
      <c r="A290">
        <v>1976</v>
      </c>
      <c r="B290" s="1" t="s">
        <v>64</v>
      </c>
      <c r="C290" s="1" t="s">
        <v>225</v>
      </c>
      <c r="H290">
        <v>1</v>
      </c>
      <c r="I290">
        <v>1</v>
      </c>
      <c r="P290">
        <v>1</v>
      </c>
    </row>
    <row r="291" spans="1:16" x14ac:dyDescent="0.3">
      <c r="A291">
        <v>1976</v>
      </c>
      <c r="B291" s="1" t="s">
        <v>64</v>
      </c>
      <c r="C291" s="1" t="s">
        <v>20</v>
      </c>
      <c r="D291">
        <v>4</v>
      </c>
      <c r="E291">
        <v>3</v>
      </c>
      <c r="F291">
        <v>3</v>
      </c>
      <c r="G291">
        <v>2</v>
      </c>
      <c r="H291">
        <v>4</v>
      </c>
      <c r="I291">
        <v>16</v>
      </c>
      <c r="J291">
        <v>2</v>
      </c>
      <c r="L291">
        <v>1</v>
      </c>
      <c r="N291">
        <v>5</v>
      </c>
      <c r="O291">
        <v>8</v>
      </c>
      <c r="P291">
        <v>24</v>
      </c>
    </row>
    <row r="292" spans="1:16" x14ac:dyDescent="0.3">
      <c r="A292">
        <v>1976</v>
      </c>
      <c r="B292" s="1" t="s">
        <v>65</v>
      </c>
      <c r="C292" s="1" t="s">
        <v>224</v>
      </c>
      <c r="D292">
        <v>1</v>
      </c>
      <c r="H292">
        <v>1</v>
      </c>
      <c r="I292">
        <v>2</v>
      </c>
      <c r="J292">
        <v>1</v>
      </c>
      <c r="M292">
        <v>1</v>
      </c>
      <c r="N292">
        <v>1</v>
      </c>
      <c r="O292">
        <v>3</v>
      </c>
      <c r="P292">
        <v>5</v>
      </c>
    </row>
    <row r="293" spans="1:16" x14ac:dyDescent="0.3">
      <c r="A293">
        <v>1976</v>
      </c>
      <c r="B293" s="1" t="s">
        <v>65</v>
      </c>
      <c r="C293" s="1" t="s">
        <v>225</v>
      </c>
      <c r="M293">
        <v>1</v>
      </c>
      <c r="O293">
        <v>1</v>
      </c>
      <c r="P293">
        <v>1</v>
      </c>
    </row>
    <row r="294" spans="1:16" x14ac:dyDescent="0.3">
      <c r="A294">
        <v>1976</v>
      </c>
      <c r="B294" s="1" t="s">
        <v>65</v>
      </c>
      <c r="C294" s="1" t="s">
        <v>20</v>
      </c>
      <c r="D294">
        <v>1</v>
      </c>
      <c r="H294">
        <v>1</v>
      </c>
      <c r="I294">
        <v>2</v>
      </c>
      <c r="J294">
        <v>1</v>
      </c>
      <c r="M294">
        <v>2</v>
      </c>
      <c r="N294">
        <v>1</v>
      </c>
      <c r="O294">
        <v>4</v>
      </c>
      <c r="P294">
        <v>6</v>
      </c>
    </row>
    <row r="295" spans="1:16" x14ac:dyDescent="0.3">
      <c r="A295">
        <v>1976</v>
      </c>
      <c r="B295" s="1" t="s">
        <v>39</v>
      </c>
      <c r="C295" s="1" t="s">
        <v>224</v>
      </c>
      <c r="D295">
        <v>3</v>
      </c>
      <c r="G295">
        <v>4</v>
      </c>
      <c r="H295">
        <v>7</v>
      </c>
      <c r="I295">
        <v>14</v>
      </c>
      <c r="J295">
        <v>4</v>
      </c>
      <c r="K295">
        <v>1</v>
      </c>
      <c r="L295">
        <v>1</v>
      </c>
      <c r="M295">
        <v>2</v>
      </c>
      <c r="N295">
        <v>14</v>
      </c>
      <c r="O295">
        <v>22</v>
      </c>
      <c r="P295">
        <v>36</v>
      </c>
    </row>
    <row r="296" spans="1:16" x14ac:dyDescent="0.3">
      <c r="A296">
        <v>1976</v>
      </c>
      <c r="B296" s="1" t="s">
        <v>39</v>
      </c>
      <c r="C296" s="1" t="s">
        <v>225</v>
      </c>
      <c r="J296">
        <v>1</v>
      </c>
      <c r="K296">
        <v>1</v>
      </c>
      <c r="L296">
        <v>1</v>
      </c>
      <c r="M296">
        <v>1</v>
      </c>
      <c r="N296">
        <v>5</v>
      </c>
      <c r="O296">
        <v>9</v>
      </c>
      <c r="P296">
        <v>9</v>
      </c>
    </row>
    <row r="297" spans="1:16" x14ac:dyDescent="0.3">
      <c r="A297">
        <v>1976</v>
      </c>
      <c r="B297" s="1" t="s">
        <v>39</v>
      </c>
      <c r="C297" s="1" t="s">
        <v>20</v>
      </c>
      <c r="D297">
        <v>3</v>
      </c>
      <c r="G297">
        <v>4</v>
      </c>
      <c r="H297">
        <v>7</v>
      </c>
      <c r="I297">
        <v>14</v>
      </c>
      <c r="J297">
        <v>5</v>
      </c>
      <c r="K297">
        <v>2</v>
      </c>
      <c r="L297">
        <v>2</v>
      </c>
      <c r="M297">
        <v>3</v>
      </c>
      <c r="N297">
        <v>19</v>
      </c>
      <c r="O297">
        <v>31</v>
      </c>
      <c r="P297">
        <v>45</v>
      </c>
    </row>
    <row r="298" spans="1:16" x14ac:dyDescent="0.3">
      <c r="A298">
        <v>1976</v>
      </c>
      <c r="B298" s="1" t="s">
        <v>66</v>
      </c>
      <c r="C298" s="1" t="s">
        <v>224</v>
      </c>
      <c r="D298">
        <v>2</v>
      </c>
      <c r="H298">
        <v>3</v>
      </c>
      <c r="I298">
        <v>5</v>
      </c>
      <c r="P298">
        <v>5</v>
      </c>
    </row>
    <row r="299" spans="1:16" x14ac:dyDescent="0.3">
      <c r="A299">
        <v>1976</v>
      </c>
      <c r="B299" s="1" t="s">
        <v>66</v>
      </c>
      <c r="C299" s="1" t="s">
        <v>20</v>
      </c>
      <c r="D299">
        <v>2</v>
      </c>
      <c r="H299">
        <v>3</v>
      </c>
      <c r="I299">
        <v>5</v>
      </c>
      <c r="P299">
        <v>5</v>
      </c>
    </row>
    <row r="300" spans="1:16" x14ac:dyDescent="0.3">
      <c r="A300">
        <v>1976</v>
      </c>
      <c r="B300" s="1" t="s">
        <v>68</v>
      </c>
      <c r="C300" s="1" t="s">
        <v>224</v>
      </c>
      <c r="D300">
        <v>4</v>
      </c>
      <c r="F300">
        <v>3</v>
      </c>
      <c r="G300">
        <v>1</v>
      </c>
      <c r="H300">
        <v>8</v>
      </c>
      <c r="I300">
        <v>16</v>
      </c>
      <c r="M300">
        <v>1</v>
      </c>
      <c r="N300">
        <v>2</v>
      </c>
      <c r="O300">
        <v>3</v>
      </c>
      <c r="P300">
        <v>19</v>
      </c>
    </row>
    <row r="301" spans="1:16" x14ac:dyDescent="0.3">
      <c r="A301">
        <v>1976</v>
      </c>
      <c r="B301" s="1" t="s">
        <v>68</v>
      </c>
      <c r="C301" s="1" t="s">
        <v>20</v>
      </c>
      <c r="D301">
        <v>4</v>
      </c>
      <c r="F301">
        <v>3</v>
      </c>
      <c r="G301">
        <v>1</v>
      </c>
      <c r="H301">
        <v>8</v>
      </c>
      <c r="I301">
        <v>16</v>
      </c>
      <c r="M301">
        <v>1</v>
      </c>
      <c r="N301">
        <v>2</v>
      </c>
      <c r="O301">
        <v>3</v>
      </c>
      <c r="P301">
        <v>19</v>
      </c>
    </row>
    <row r="302" spans="1:16" x14ac:dyDescent="0.3">
      <c r="A302">
        <v>1976</v>
      </c>
      <c r="B302" s="1" t="s">
        <v>69</v>
      </c>
      <c r="C302" s="1" t="s">
        <v>224</v>
      </c>
      <c r="N302">
        <v>1</v>
      </c>
      <c r="O302">
        <v>1</v>
      </c>
      <c r="P302">
        <v>1</v>
      </c>
    </row>
    <row r="303" spans="1:16" x14ac:dyDescent="0.3">
      <c r="A303">
        <v>1976</v>
      </c>
      <c r="B303" s="1" t="s">
        <v>69</v>
      </c>
      <c r="C303" s="1" t="s">
        <v>225</v>
      </c>
      <c r="F303">
        <v>1</v>
      </c>
      <c r="I303">
        <v>1</v>
      </c>
      <c r="J303">
        <v>1</v>
      </c>
      <c r="M303">
        <v>2</v>
      </c>
      <c r="N303">
        <v>1</v>
      </c>
      <c r="O303">
        <v>4</v>
      </c>
      <c r="P303">
        <v>5</v>
      </c>
    </row>
    <row r="304" spans="1:16" x14ac:dyDescent="0.3">
      <c r="A304">
        <v>1976</v>
      </c>
      <c r="B304" s="1" t="s">
        <v>69</v>
      </c>
      <c r="C304" s="1" t="s">
        <v>20</v>
      </c>
      <c r="F304">
        <v>1</v>
      </c>
      <c r="I304">
        <v>1</v>
      </c>
      <c r="J304">
        <v>1</v>
      </c>
      <c r="M304">
        <v>2</v>
      </c>
      <c r="N304">
        <v>2</v>
      </c>
      <c r="O304">
        <v>5</v>
      </c>
      <c r="P304">
        <v>6</v>
      </c>
    </row>
    <row r="305" spans="1:16" x14ac:dyDescent="0.3">
      <c r="A305">
        <v>1976</v>
      </c>
      <c r="B305" s="1" t="s">
        <v>70</v>
      </c>
      <c r="C305" s="1" t="s">
        <v>224</v>
      </c>
      <c r="D305">
        <v>1</v>
      </c>
      <c r="I305">
        <v>1</v>
      </c>
      <c r="P305">
        <v>1</v>
      </c>
    </row>
    <row r="306" spans="1:16" x14ac:dyDescent="0.3">
      <c r="A306">
        <v>1976</v>
      </c>
      <c r="B306" s="1" t="s">
        <v>70</v>
      </c>
      <c r="C306" s="1" t="s">
        <v>20</v>
      </c>
      <c r="D306">
        <v>1</v>
      </c>
      <c r="I306">
        <v>1</v>
      </c>
      <c r="P306">
        <v>1</v>
      </c>
    </row>
    <row r="307" spans="1:16" x14ac:dyDescent="0.3">
      <c r="A307">
        <v>1976</v>
      </c>
      <c r="B307" s="1" t="s">
        <v>71</v>
      </c>
      <c r="C307" s="1" t="s">
        <v>224</v>
      </c>
      <c r="D307">
        <v>3</v>
      </c>
      <c r="E307">
        <v>1</v>
      </c>
      <c r="H307">
        <v>5</v>
      </c>
      <c r="I307">
        <v>9</v>
      </c>
      <c r="L307">
        <v>1</v>
      </c>
      <c r="M307">
        <v>1</v>
      </c>
      <c r="N307">
        <v>4</v>
      </c>
      <c r="O307">
        <v>6</v>
      </c>
      <c r="P307">
        <v>15</v>
      </c>
    </row>
    <row r="308" spans="1:16" x14ac:dyDescent="0.3">
      <c r="A308">
        <v>1976</v>
      </c>
      <c r="B308" s="1" t="s">
        <v>71</v>
      </c>
      <c r="C308" s="1" t="s">
        <v>20</v>
      </c>
      <c r="D308">
        <v>3</v>
      </c>
      <c r="E308">
        <v>1</v>
      </c>
      <c r="H308">
        <v>5</v>
      </c>
      <c r="I308">
        <v>9</v>
      </c>
      <c r="L308">
        <v>1</v>
      </c>
      <c r="M308">
        <v>1</v>
      </c>
      <c r="N308">
        <v>4</v>
      </c>
      <c r="O308">
        <v>6</v>
      </c>
      <c r="P308">
        <v>15</v>
      </c>
    </row>
    <row r="309" spans="1:16" x14ac:dyDescent="0.3">
      <c r="A309">
        <v>1976</v>
      </c>
      <c r="B309" s="1" t="s">
        <v>72</v>
      </c>
      <c r="C309" s="1" t="s">
        <v>224</v>
      </c>
      <c r="D309">
        <v>15</v>
      </c>
      <c r="E309">
        <v>8</v>
      </c>
      <c r="F309">
        <v>6</v>
      </c>
      <c r="G309">
        <v>9</v>
      </c>
      <c r="H309">
        <v>30</v>
      </c>
      <c r="I309">
        <v>68</v>
      </c>
      <c r="J309">
        <v>11</v>
      </c>
      <c r="M309">
        <v>2</v>
      </c>
      <c r="N309">
        <v>24</v>
      </c>
      <c r="O309">
        <v>37</v>
      </c>
      <c r="P309">
        <v>105</v>
      </c>
    </row>
    <row r="310" spans="1:16" x14ac:dyDescent="0.3">
      <c r="A310">
        <v>1976</v>
      </c>
      <c r="B310" s="1" t="s">
        <v>72</v>
      </c>
      <c r="C310" s="1" t="s">
        <v>225</v>
      </c>
      <c r="D310">
        <v>1</v>
      </c>
      <c r="G310">
        <v>1</v>
      </c>
      <c r="I310">
        <v>2</v>
      </c>
      <c r="N310">
        <v>1</v>
      </c>
      <c r="O310">
        <v>1</v>
      </c>
      <c r="P310">
        <v>3</v>
      </c>
    </row>
    <row r="311" spans="1:16" x14ac:dyDescent="0.3">
      <c r="A311">
        <v>1976</v>
      </c>
      <c r="B311" s="1" t="s">
        <v>72</v>
      </c>
      <c r="C311" s="1" t="s">
        <v>20</v>
      </c>
      <c r="D311">
        <v>16</v>
      </c>
      <c r="E311">
        <v>8</v>
      </c>
      <c r="F311">
        <v>6</v>
      </c>
      <c r="G311">
        <v>10</v>
      </c>
      <c r="H311">
        <v>30</v>
      </c>
      <c r="I311">
        <v>70</v>
      </c>
      <c r="J311">
        <v>11</v>
      </c>
      <c r="M311">
        <v>2</v>
      </c>
      <c r="N311">
        <v>25</v>
      </c>
      <c r="O311">
        <v>38</v>
      </c>
      <c r="P311">
        <v>108</v>
      </c>
    </row>
    <row r="312" spans="1:16" x14ac:dyDescent="0.3">
      <c r="A312">
        <v>1976</v>
      </c>
      <c r="B312" s="1" t="s">
        <v>73</v>
      </c>
      <c r="C312" s="1" t="s">
        <v>224</v>
      </c>
      <c r="D312">
        <v>7</v>
      </c>
      <c r="E312">
        <v>3</v>
      </c>
      <c r="F312">
        <v>4</v>
      </c>
      <c r="G312">
        <v>2</v>
      </c>
      <c r="H312">
        <v>16</v>
      </c>
      <c r="I312">
        <v>32</v>
      </c>
      <c r="J312">
        <v>3</v>
      </c>
      <c r="K312">
        <v>1</v>
      </c>
      <c r="N312">
        <v>7</v>
      </c>
      <c r="O312">
        <v>11</v>
      </c>
      <c r="P312">
        <v>43</v>
      </c>
    </row>
    <row r="313" spans="1:16" x14ac:dyDescent="0.3">
      <c r="A313">
        <v>1976</v>
      </c>
      <c r="B313" s="1" t="s">
        <v>73</v>
      </c>
      <c r="C313" s="1" t="s">
        <v>225</v>
      </c>
      <c r="J313">
        <v>1</v>
      </c>
      <c r="N313">
        <v>5</v>
      </c>
      <c r="O313">
        <v>6</v>
      </c>
      <c r="P313">
        <v>6</v>
      </c>
    </row>
    <row r="314" spans="1:16" x14ac:dyDescent="0.3">
      <c r="A314">
        <v>1976</v>
      </c>
      <c r="B314" s="1" t="s">
        <v>73</v>
      </c>
      <c r="C314" s="1" t="s">
        <v>20</v>
      </c>
      <c r="D314">
        <v>7</v>
      </c>
      <c r="E314">
        <v>3</v>
      </c>
      <c r="F314">
        <v>4</v>
      </c>
      <c r="G314">
        <v>2</v>
      </c>
      <c r="H314">
        <v>16</v>
      </c>
      <c r="I314">
        <v>32</v>
      </c>
      <c r="J314">
        <v>4</v>
      </c>
      <c r="K314">
        <v>1</v>
      </c>
      <c r="N314">
        <v>12</v>
      </c>
      <c r="O314">
        <v>17</v>
      </c>
      <c r="P314">
        <v>49</v>
      </c>
    </row>
    <row r="315" spans="1:16" x14ac:dyDescent="0.3">
      <c r="A315">
        <v>1976</v>
      </c>
      <c r="B315" s="1" t="s">
        <v>54</v>
      </c>
      <c r="C315" s="1" t="s">
        <v>224</v>
      </c>
      <c r="D315">
        <v>5</v>
      </c>
      <c r="F315">
        <v>1</v>
      </c>
      <c r="H315">
        <v>7</v>
      </c>
      <c r="I315">
        <v>13</v>
      </c>
      <c r="P315">
        <v>13</v>
      </c>
    </row>
    <row r="316" spans="1:16" x14ac:dyDescent="0.3">
      <c r="A316">
        <v>1976</v>
      </c>
      <c r="B316" s="1" t="s">
        <v>54</v>
      </c>
      <c r="C316" s="1" t="s">
        <v>20</v>
      </c>
      <c r="D316">
        <v>5</v>
      </c>
      <c r="F316">
        <v>1</v>
      </c>
      <c r="H316">
        <v>7</v>
      </c>
      <c r="I316">
        <v>13</v>
      </c>
      <c r="P316">
        <v>13</v>
      </c>
    </row>
    <row r="317" spans="1:16" x14ac:dyDescent="0.3">
      <c r="A317">
        <v>1976</v>
      </c>
      <c r="B317" s="1" t="s">
        <v>28</v>
      </c>
      <c r="C317" s="1" t="s">
        <v>224</v>
      </c>
      <c r="D317">
        <v>52</v>
      </c>
      <c r="E317">
        <v>13</v>
      </c>
      <c r="F317">
        <v>8</v>
      </c>
      <c r="G317">
        <v>26</v>
      </c>
      <c r="H317">
        <v>75</v>
      </c>
      <c r="I317">
        <v>174</v>
      </c>
      <c r="J317">
        <v>19</v>
      </c>
      <c r="K317">
        <v>2</v>
      </c>
      <c r="L317">
        <v>3</v>
      </c>
      <c r="M317">
        <v>7</v>
      </c>
      <c r="N317">
        <v>47</v>
      </c>
      <c r="O317">
        <v>78</v>
      </c>
      <c r="P317">
        <v>252</v>
      </c>
    </row>
    <row r="318" spans="1:16" x14ac:dyDescent="0.3">
      <c r="A318">
        <v>1976</v>
      </c>
      <c r="B318" s="1" t="s">
        <v>28</v>
      </c>
      <c r="C318" s="1" t="s">
        <v>225</v>
      </c>
      <c r="J318">
        <v>1</v>
      </c>
      <c r="N318">
        <v>2</v>
      </c>
      <c r="O318">
        <v>3</v>
      </c>
      <c r="P318">
        <v>3</v>
      </c>
    </row>
    <row r="319" spans="1:16" x14ac:dyDescent="0.3">
      <c r="A319">
        <v>1976</v>
      </c>
      <c r="B319" s="1" t="s">
        <v>28</v>
      </c>
      <c r="C319" s="1" t="s">
        <v>20</v>
      </c>
      <c r="D319">
        <v>52</v>
      </c>
      <c r="E319">
        <v>13</v>
      </c>
      <c r="F319">
        <v>8</v>
      </c>
      <c r="G319">
        <v>26</v>
      </c>
      <c r="H319">
        <v>75</v>
      </c>
      <c r="I319">
        <v>174</v>
      </c>
      <c r="J319">
        <v>20</v>
      </c>
      <c r="K319">
        <v>2</v>
      </c>
      <c r="L319">
        <v>3</v>
      </c>
      <c r="M319">
        <v>7</v>
      </c>
      <c r="N319">
        <v>49</v>
      </c>
      <c r="O319">
        <v>81</v>
      </c>
      <c r="P319">
        <v>255</v>
      </c>
    </row>
    <row r="320" spans="1:16" x14ac:dyDescent="0.3">
      <c r="A320">
        <v>1976</v>
      </c>
      <c r="B320" s="1" t="s">
        <v>60</v>
      </c>
      <c r="C320" s="1" t="s">
        <v>224</v>
      </c>
      <c r="D320">
        <v>9</v>
      </c>
      <c r="F320">
        <v>2</v>
      </c>
      <c r="G320">
        <v>5</v>
      </c>
      <c r="H320">
        <v>12</v>
      </c>
      <c r="I320">
        <v>28</v>
      </c>
      <c r="J320">
        <v>3</v>
      </c>
      <c r="N320">
        <v>1</v>
      </c>
      <c r="O320">
        <v>4</v>
      </c>
      <c r="P320">
        <v>32</v>
      </c>
    </row>
    <row r="321" spans="1:16" x14ac:dyDescent="0.3">
      <c r="A321">
        <v>1976</v>
      </c>
      <c r="B321" s="1" t="s">
        <v>60</v>
      </c>
      <c r="C321" s="1" t="s">
        <v>20</v>
      </c>
      <c r="D321">
        <v>9</v>
      </c>
      <c r="F321">
        <v>2</v>
      </c>
      <c r="G321">
        <v>5</v>
      </c>
      <c r="H321">
        <v>12</v>
      </c>
      <c r="I321">
        <v>28</v>
      </c>
      <c r="J321">
        <v>3</v>
      </c>
      <c r="N321">
        <v>1</v>
      </c>
      <c r="O321">
        <v>4</v>
      </c>
      <c r="P321">
        <v>32</v>
      </c>
    </row>
    <row r="322" spans="1:16" x14ac:dyDescent="0.3">
      <c r="A322">
        <v>1976</v>
      </c>
      <c r="B322" s="1" t="s">
        <v>74</v>
      </c>
      <c r="C322" s="1" t="s">
        <v>224</v>
      </c>
      <c r="D322">
        <v>3</v>
      </c>
      <c r="E322">
        <v>4</v>
      </c>
      <c r="G322">
        <v>4</v>
      </c>
      <c r="H322">
        <v>5</v>
      </c>
      <c r="I322">
        <v>16</v>
      </c>
      <c r="J322">
        <v>2</v>
      </c>
      <c r="L322">
        <v>3</v>
      </c>
      <c r="M322">
        <v>3</v>
      </c>
      <c r="N322">
        <v>7</v>
      </c>
      <c r="O322">
        <v>15</v>
      </c>
      <c r="P322">
        <v>31</v>
      </c>
    </row>
    <row r="323" spans="1:16" x14ac:dyDescent="0.3">
      <c r="A323">
        <v>1976</v>
      </c>
      <c r="B323" s="1" t="s">
        <v>74</v>
      </c>
      <c r="C323" s="1" t="s">
        <v>225</v>
      </c>
      <c r="J323">
        <v>3</v>
      </c>
      <c r="N323">
        <v>4</v>
      </c>
      <c r="O323">
        <v>7</v>
      </c>
      <c r="P323">
        <v>7</v>
      </c>
    </row>
    <row r="324" spans="1:16" x14ac:dyDescent="0.3">
      <c r="A324">
        <v>1976</v>
      </c>
      <c r="B324" s="1" t="s">
        <v>74</v>
      </c>
      <c r="C324" s="1" t="s">
        <v>20</v>
      </c>
      <c r="D324">
        <v>3</v>
      </c>
      <c r="E324">
        <v>4</v>
      </c>
      <c r="G324">
        <v>4</v>
      </c>
      <c r="H324">
        <v>5</v>
      </c>
      <c r="I324">
        <v>16</v>
      </c>
      <c r="J324">
        <v>5</v>
      </c>
      <c r="L324">
        <v>3</v>
      </c>
      <c r="M324">
        <v>3</v>
      </c>
      <c r="N324">
        <v>11</v>
      </c>
      <c r="O324">
        <v>22</v>
      </c>
      <c r="P324">
        <v>38</v>
      </c>
    </row>
    <row r="325" spans="1:16" x14ac:dyDescent="0.3">
      <c r="A325">
        <v>1976</v>
      </c>
      <c r="B325" s="1" t="s">
        <v>98</v>
      </c>
      <c r="C325" s="1" t="s">
        <v>224</v>
      </c>
      <c r="D325">
        <v>1</v>
      </c>
      <c r="E325">
        <v>1</v>
      </c>
      <c r="H325">
        <v>5</v>
      </c>
      <c r="I325">
        <v>7</v>
      </c>
      <c r="P325">
        <v>7</v>
      </c>
    </row>
    <row r="326" spans="1:16" x14ac:dyDescent="0.3">
      <c r="A326">
        <v>1976</v>
      </c>
      <c r="B326" s="1" t="s">
        <v>98</v>
      </c>
      <c r="C326" s="1" t="s">
        <v>225</v>
      </c>
      <c r="E326">
        <v>1</v>
      </c>
      <c r="I326">
        <v>1</v>
      </c>
      <c r="P326">
        <v>1</v>
      </c>
    </row>
    <row r="327" spans="1:16" x14ac:dyDescent="0.3">
      <c r="A327">
        <v>1976</v>
      </c>
      <c r="B327" s="1" t="s">
        <v>98</v>
      </c>
      <c r="C327" s="1" t="s">
        <v>20</v>
      </c>
      <c r="D327">
        <v>1</v>
      </c>
      <c r="E327">
        <v>2</v>
      </c>
      <c r="H327">
        <v>5</v>
      </c>
      <c r="I327">
        <v>8</v>
      </c>
      <c r="P327">
        <v>8</v>
      </c>
    </row>
    <row r="328" spans="1:16" x14ac:dyDescent="0.3">
      <c r="A328">
        <v>1976</v>
      </c>
      <c r="B328" s="1" t="s">
        <v>57</v>
      </c>
      <c r="C328" s="1" t="s">
        <v>224</v>
      </c>
      <c r="E328">
        <v>1</v>
      </c>
      <c r="H328">
        <v>3</v>
      </c>
      <c r="I328">
        <v>4</v>
      </c>
      <c r="N328">
        <v>1</v>
      </c>
      <c r="O328">
        <v>1</v>
      </c>
      <c r="P328">
        <v>5</v>
      </c>
    </row>
    <row r="329" spans="1:16" x14ac:dyDescent="0.3">
      <c r="A329">
        <v>1976</v>
      </c>
      <c r="B329" s="1" t="s">
        <v>57</v>
      </c>
      <c r="C329" s="1" t="s">
        <v>225</v>
      </c>
      <c r="L329">
        <v>1</v>
      </c>
      <c r="O329">
        <v>1</v>
      </c>
      <c r="P329">
        <v>1</v>
      </c>
    </row>
    <row r="330" spans="1:16" x14ac:dyDescent="0.3">
      <c r="A330">
        <v>1976</v>
      </c>
      <c r="B330" s="1" t="s">
        <v>57</v>
      </c>
      <c r="C330" s="1" t="s">
        <v>20</v>
      </c>
      <c r="E330">
        <v>1</v>
      </c>
      <c r="H330">
        <v>3</v>
      </c>
      <c r="I330">
        <v>4</v>
      </c>
      <c r="L330">
        <v>1</v>
      </c>
      <c r="N330">
        <v>1</v>
      </c>
      <c r="O330">
        <v>2</v>
      </c>
      <c r="P330">
        <v>6</v>
      </c>
    </row>
    <row r="331" spans="1:16" x14ac:dyDescent="0.3">
      <c r="A331">
        <v>1976</v>
      </c>
      <c r="B331" s="1" t="s">
        <v>27</v>
      </c>
      <c r="C331" s="1" t="s">
        <v>224</v>
      </c>
      <c r="D331">
        <v>3</v>
      </c>
      <c r="G331">
        <v>1</v>
      </c>
      <c r="H331">
        <v>12</v>
      </c>
      <c r="I331">
        <v>16</v>
      </c>
      <c r="J331">
        <v>3</v>
      </c>
      <c r="M331">
        <v>3</v>
      </c>
      <c r="N331">
        <v>3</v>
      </c>
      <c r="O331">
        <v>9</v>
      </c>
      <c r="P331">
        <v>25</v>
      </c>
    </row>
    <row r="332" spans="1:16" x14ac:dyDescent="0.3">
      <c r="A332">
        <v>1976</v>
      </c>
      <c r="B332" s="1" t="s">
        <v>27</v>
      </c>
      <c r="C332" s="1" t="s">
        <v>20</v>
      </c>
      <c r="D332">
        <v>3</v>
      </c>
      <c r="G332">
        <v>1</v>
      </c>
      <c r="H332">
        <v>12</v>
      </c>
      <c r="I332">
        <v>16</v>
      </c>
      <c r="J332">
        <v>3</v>
      </c>
      <c r="M332">
        <v>3</v>
      </c>
      <c r="N332">
        <v>3</v>
      </c>
      <c r="O332">
        <v>9</v>
      </c>
      <c r="P332">
        <v>25</v>
      </c>
    </row>
    <row r="333" spans="1:16" x14ac:dyDescent="0.3">
      <c r="A333">
        <v>1976</v>
      </c>
      <c r="B333" s="1" t="s">
        <v>31</v>
      </c>
      <c r="C333" s="1" t="s">
        <v>224</v>
      </c>
      <c r="D333">
        <v>2</v>
      </c>
      <c r="G333">
        <v>1</v>
      </c>
      <c r="H333">
        <v>2</v>
      </c>
      <c r="I333">
        <v>5</v>
      </c>
      <c r="N333">
        <v>2</v>
      </c>
      <c r="O333">
        <v>2</v>
      </c>
      <c r="P333">
        <v>7</v>
      </c>
    </row>
    <row r="334" spans="1:16" x14ac:dyDescent="0.3">
      <c r="A334">
        <v>1976</v>
      </c>
      <c r="B334" s="1" t="s">
        <v>31</v>
      </c>
      <c r="C334" s="1" t="s">
        <v>20</v>
      </c>
      <c r="D334">
        <v>2</v>
      </c>
      <c r="G334">
        <v>1</v>
      </c>
      <c r="H334">
        <v>2</v>
      </c>
      <c r="I334">
        <v>5</v>
      </c>
      <c r="N334">
        <v>2</v>
      </c>
      <c r="O334">
        <v>2</v>
      </c>
      <c r="P334">
        <v>7</v>
      </c>
    </row>
    <row r="335" spans="1:16" x14ac:dyDescent="0.3">
      <c r="A335">
        <v>1976</v>
      </c>
      <c r="B335" s="1" t="s">
        <v>22</v>
      </c>
      <c r="C335" s="1" t="s">
        <v>224</v>
      </c>
      <c r="D335">
        <v>1</v>
      </c>
      <c r="G335">
        <v>1</v>
      </c>
      <c r="H335">
        <v>2</v>
      </c>
      <c r="I335">
        <v>4</v>
      </c>
      <c r="J335">
        <v>1</v>
      </c>
      <c r="N335">
        <v>7</v>
      </c>
      <c r="O335">
        <v>8</v>
      </c>
      <c r="P335">
        <v>12</v>
      </c>
    </row>
    <row r="336" spans="1:16" x14ac:dyDescent="0.3">
      <c r="A336">
        <v>1976</v>
      </c>
      <c r="B336" s="1" t="s">
        <v>22</v>
      </c>
      <c r="C336" s="1" t="s">
        <v>20</v>
      </c>
      <c r="D336">
        <v>1</v>
      </c>
      <c r="G336">
        <v>1</v>
      </c>
      <c r="H336">
        <v>2</v>
      </c>
      <c r="I336">
        <v>4</v>
      </c>
      <c r="J336">
        <v>1</v>
      </c>
      <c r="N336">
        <v>7</v>
      </c>
      <c r="O336">
        <v>8</v>
      </c>
      <c r="P336">
        <v>12</v>
      </c>
    </row>
    <row r="337" spans="1:16" x14ac:dyDescent="0.3">
      <c r="A337">
        <v>1976</v>
      </c>
      <c r="B337" s="1" t="s">
        <v>32</v>
      </c>
      <c r="C337" s="1" t="s">
        <v>224</v>
      </c>
      <c r="H337">
        <v>1</v>
      </c>
      <c r="I337">
        <v>1</v>
      </c>
      <c r="P337">
        <v>1</v>
      </c>
    </row>
    <row r="338" spans="1:16" x14ac:dyDescent="0.3">
      <c r="A338">
        <v>1976</v>
      </c>
      <c r="B338" s="1" t="s">
        <v>32</v>
      </c>
      <c r="C338" s="1" t="s">
        <v>20</v>
      </c>
      <c r="H338">
        <v>1</v>
      </c>
      <c r="I338">
        <v>1</v>
      </c>
      <c r="P338">
        <v>1</v>
      </c>
    </row>
    <row r="339" spans="1:16" x14ac:dyDescent="0.3">
      <c r="A339">
        <v>1976</v>
      </c>
      <c r="B339" s="1" t="s">
        <v>12</v>
      </c>
      <c r="C339" s="1" t="s">
        <v>224</v>
      </c>
      <c r="H339">
        <v>2</v>
      </c>
      <c r="I339">
        <v>2</v>
      </c>
      <c r="P339">
        <v>2</v>
      </c>
    </row>
    <row r="340" spans="1:16" x14ac:dyDescent="0.3">
      <c r="A340">
        <v>1976</v>
      </c>
      <c r="B340" s="1" t="s">
        <v>12</v>
      </c>
      <c r="C340" s="1" t="s">
        <v>20</v>
      </c>
      <c r="H340">
        <v>2</v>
      </c>
      <c r="I340">
        <v>2</v>
      </c>
      <c r="P340">
        <v>2</v>
      </c>
    </row>
    <row r="341" spans="1:16" x14ac:dyDescent="0.3">
      <c r="A341">
        <v>1976</v>
      </c>
      <c r="B341" s="1" t="s">
        <v>75</v>
      </c>
      <c r="C341" s="1" t="s">
        <v>224</v>
      </c>
      <c r="D341">
        <v>14</v>
      </c>
      <c r="F341">
        <v>1</v>
      </c>
      <c r="H341">
        <v>10</v>
      </c>
      <c r="I341">
        <v>25</v>
      </c>
      <c r="J341">
        <v>1</v>
      </c>
      <c r="L341">
        <v>1</v>
      </c>
      <c r="M341">
        <v>2</v>
      </c>
      <c r="N341">
        <v>6</v>
      </c>
      <c r="O341">
        <v>10</v>
      </c>
      <c r="P341">
        <v>35</v>
      </c>
    </row>
    <row r="342" spans="1:16" x14ac:dyDescent="0.3">
      <c r="A342">
        <v>1976</v>
      </c>
      <c r="B342" s="1" t="s">
        <v>75</v>
      </c>
      <c r="C342" s="1" t="s">
        <v>20</v>
      </c>
      <c r="D342">
        <v>14</v>
      </c>
      <c r="F342">
        <v>1</v>
      </c>
      <c r="H342">
        <v>10</v>
      </c>
      <c r="I342">
        <v>25</v>
      </c>
      <c r="J342">
        <v>1</v>
      </c>
      <c r="L342">
        <v>1</v>
      </c>
      <c r="M342">
        <v>2</v>
      </c>
      <c r="N342">
        <v>6</v>
      </c>
      <c r="O342">
        <v>10</v>
      </c>
      <c r="P342">
        <v>35</v>
      </c>
    </row>
    <row r="343" spans="1:16" x14ac:dyDescent="0.3">
      <c r="A343">
        <v>1976</v>
      </c>
      <c r="B343" s="1" t="s">
        <v>77</v>
      </c>
      <c r="C343" s="1" t="s">
        <v>224</v>
      </c>
      <c r="D343">
        <v>1</v>
      </c>
      <c r="H343">
        <v>1</v>
      </c>
      <c r="I343">
        <v>2</v>
      </c>
      <c r="P343">
        <v>2</v>
      </c>
    </row>
    <row r="344" spans="1:16" x14ac:dyDescent="0.3">
      <c r="A344">
        <v>1976</v>
      </c>
      <c r="B344" s="1" t="s">
        <v>77</v>
      </c>
      <c r="C344" s="1" t="s">
        <v>20</v>
      </c>
      <c r="D344">
        <v>1</v>
      </c>
      <c r="H344">
        <v>1</v>
      </c>
      <c r="I344">
        <v>2</v>
      </c>
      <c r="P344">
        <v>2</v>
      </c>
    </row>
    <row r="345" spans="1:16" x14ac:dyDescent="0.3">
      <c r="A345">
        <v>1976</v>
      </c>
      <c r="B345" s="1" t="s">
        <v>21</v>
      </c>
      <c r="C345" s="1" t="s">
        <v>224</v>
      </c>
      <c r="D345">
        <v>17</v>
      </c>
      <c r="E345">
        <v>5</v>
      </c>
      <c r="F345">
        <v>1</v>
      </c>
      <c r="G345">
        <v>4</v>
      </c>
      <c r="H345">
        <v>20</v>
      </c>
      <c r="I345">
        <v>47</v>
      </c>
      <c r="J345">
        <v>1</v>
      </c>
      <c r="M345">
        <v>1</v>
      </c>
      <c r="N345">
        <v>4</v>
      </c>
      <c r="O345">
        <v>6</v>
      </c>
      <c r="P345">
        <v>53</v>
      </c>
    </row>
    <row r="346" spans="1:16" x14ac:dyDescent="0.3">
      <c r="A346">
        <v>1976</v>
      </c>
      <c r="B346" s="1" t="s">
        <v>21</v>
      </c>
      <c r="C346" s="1" t="s">
        <v>225</v>
      </c>
      <c r="G346">
        <v>1</v>
      </c>
      <c r="H346">
        <v>1</v>
      </c>
      <c r="I346">
        <v>2</v>
      </c>
      <c r="N346">
        <v>5</v>
      </c>
      <c r="O346">
        <v>5</v>
      </c>
      <c r="P346">
        <v>7</v>
      </c>
    </row>
    <row r="347" spans="1:16" x14ac:dyDescent="0.3">
      <c r="A347">
        <v>1976</v>
      </c>
      <c r="B347" s="1" t="s">
        <v>21</v>
      </c>
      <c r="C347" s="1" t="s">
        <v>20</v>
      </c>
      <c r="D347">
        <v>17</v>
      </c>
      <c r="E347">
        <v>5</v>
      </c>
      <c r="F347">
        <v>1</v>
      </c>
      <c r="G347">
        <v>5</v>
      </c>
      <c r="H347">
        <v>21</v>
      </c>
      <c r="I347">
        <v>49</v>
      </c>
      <c r="J347">
        <v>1</v>
      </c>
      <c r="M347">
        <v>1</v>
      </c>
      <c r="N347">
        <v>9</v>
      </c>
      <c r="O347">
        <v>11</v>
      </c>
      <c r="P347">
        <v>60</v>
      </c>
    </row>
    <row r="348" spans="1:16" x14ac:dyDescent="0.3">
      <c r="A348">
        <v>1976</v>
      </c>
      <c r="B348" s="1" t="s">
        <v>14</v>
      </c>
      <c r="C348" s="1" t="s">
        <v>224</v>
      </c>
      <c r="J348">
        <v>1</v>
      </c>
      <c r="L348">
        <v>1</v>
      </c>
      <c r="M348">
        <v>1</v>
      </c>
      <c r="N348">
        <v>3</v>
      </c>
      <c r="O348">
        <v>6</v>
      </c>
      <c r="P348">
        <v>6</v>
      </c>
    </row>
    <row r="349" spans="1:16" x14ac:dyDescent="0.3">
      <c r="A349">
        <v>1976</v>
      </c>
      <c r="B349" s="1" t="s">
        <v>14</v>
      </c>
      <c r="C349" s="1" t="s">
        <v>20</v>
      </c>
      <c r="J349">
        <v>1</v>
      </c>
      <c r="L349">
        <v>1</v>
      </c>
      <c r="M349">
        <v>1</v>
      </c>
      <c r="N349">
        <v>3</v>
      </c>
      <c r="O349">
        <v>6</v>
      </c>
      <c r="P349">
        <v>6</v>
      </c>
    </row>
    <row r="350" spans="1:16" x14ac:dyDescent="0.3">
      <c r="A350">
        <v>1976</v>
      </c>
      <c r="B350" s="1" t="s">
        <v>20</v>
      </c>
      <c r="C350" s="1" t="s">
        <v>20</v>
      </c>
      <c r="D350">
        <v>150</v>
      </c>
      <c r="E350">
        <v>40</v>
      </c>
      <c r="F350">
        <v>30</v>
      </c>
      <c r="G350">
        <v>62</v>
      </c>
      <c r="H350">
        <v>233</v>
      </c>
      <c r="I350">
        <v>515</v>
      </c>
      <c r="J350">
        <v>62</v>
      </c>
      <c r="K350">
        <v>5</v>
      </c>
      <c r="L350">
        <v>16</v>
      </c>
      <c r="M350">
        <v>29</v>
      </c>
      <c r="N350">
        <v>175</v>
      </c>
      <c r="O350">
        <v>287</v>
      </c>
      <c r="P350">
        <v>802</v>
      </c>
    </row>
    <row r="351" spans="1:16" x14ac:dyDescent="0.3">
      <c r="A351">
        <v>1977</v>
      </c>
      <c r="B351" s="1" t="s">
        <v>9</v>
      </c>
      <c r="C351" s="1" t="s">
        <v>224</v>
      </c>
      <c r="G351">
        <v>1</v>
      </c>
      <c r="I351">
        <v>1</v>
      </c>
      <c r="J351">
        <v>3</v>
      </c>
      <c r="K351">
        <v>3</v>
      </c>
      <c r="L351">
        <v>3</v>
      </c>
      <c r="M351">
        <v>2</v>
      </c>
      <c r="N351">
        <v>11</v>
      </c>
      <c r="O351">
        <v>22</v>
      </c>
      <c r="P351">
        <v>23</v>
      </c>
    </row>
    <row r="352" spans="1:16" x14ac:dyDescent="0.3">
      <c r="A352">
        <v>1977</v>
      </c>
      <c r="B352" s="1" t="s">
        <v>9</v>
      </c>
      <c r="C352" s="1" t="s">
        <v>225</v>
      </c>
      <c r="J352">
        <v>7</v>
      </c>
      <c r="K352">
        <v>2</v>
      </c>
      <c r="L352">
        <v>2</v>
      </c>
      <c r="M352">
        <v>1</v>
      </c>
      <c r="N352">
        <v>6</v>
      </c>
      <c r="O352">
        <v>18</v>
      </c>
      <c r="P352">
        <v>18</v>
      </c>
    </row>
    <row r="353" spans="1:16" x14ac:dyDescent="0.3">
      <c r="A353">
        <v>1977</v>
      </c>
      <c r="B353" s="1" t="s">
        <v>9</v>
      </c>
      <c r="C353" s="1" t="s">
        <v>20</v>
      </c>
      <c r="G353">
        <v>1</v>
      </c>
      <c r="I353">
        <v>1</v>
      </c>
      <c r="J353">
        <v>10</v>
      </c>
      <c r="K353">
        <v>5</v>
      </c>
      <c r="L353">
        <v>5</v>
      </c>
      <c r="M353">
        <v>3</v>
      </c>
      <c r="N353">
        <v>17</v>
      </c>
      <c r="O353">
        <v>40</v>
      </c>
      <c r="P353">
        <v>41</v>
      </c>
    </row>
    <row r="354" spans="1:16" x14ac:dyDescent="0.3">
      <c r="A354">
        <v>1977</v>
      </c>
      <c r="B354" s="1" t="s">
        <v>64</v>
      </c>
      <c r="C354" s="1" t="s">
        <v>224</v>
      </c>
      <c r="D354">
        <v>2</v>
      </c>
      <c r="E354">
        <v>3</v>
      </c>
      <c r="G354">
        <v>3</v>
      </c>
      <c r="H354">
        <v>1</v>
      </c>
      <c r="I354">
        <v>9</v>
      </c>
      <c r="J354">
        <v>5</v>
      </c>
      <c r="M354">
        <v>1</v>
      </c>
      <c r="N354">
        <v>7</v>
      </c>
      <c r="O354">
        <v>13</v>
      </c>
      <c r="P354">
        <v>22</v>
      </c>
    </row>
    <row r="355" spans="1:16" x14ac:dyDescent="0.3">
      <c r="A355">
        <v>1977</v>
      </c>
      <c r="B355" s="1" t="s">
        <v>64</v>
      </c>
      <c r="C355" s="1" t="s">
        <v>225</v>
      </c>
      <c r="D355">
        <v>1</v>
      </c>
      <c r="I355">
        <v>1</v>
      </c>
      <c r="L355">
        <v>3</v>
      </c>
      <c r="O355">
        <v>3</v>
      </c>
      <c r="P355">
        <v>4</v>
      </c>
    </row>
    <row r="356" spans="1:16" x14ac:dyDescent="0.3">
      <c r="A356">
        <v>1977</v>
      </c>
      <c r="B356" s="1" t="s">
        <v>64</v>
      </c>
      <c r="C356" s="1" t="s">
        <v>20</v>
      </c>
      <c r="D356">
        <v>3</v>
      </c>
      <c r="E356">
        <v>3</v>
      </c>
      <c r="G356">
        <v>3</v>
      </c>
      <c r="H356">
        <v>1</v>
      </c>
      <c r="I356">
        <v>10</v>
      </c>
      <c r="J356">
        <v>5</v>
      </c>
      <c r="L356">
        <v>3</v>
      </c>
      <c r="M356">
        <v>1</v>
      </c>
      <c r="N356">
        <v>7</v>
      </c>
      <c r="O356">
        <v>16</v>
      </c>
      <c r="P356">
        <v>26</v>
      </c>
    </row>
    <row r="357" spans="1:16" x14ac:dyDescent="0.3">
      <c r="A357">
        <v>1977</v>
      </c>
      <c r="B357" s="1" t="s">
        <v>65</v>
      </c>
      <c r="C357" s="1" t="s">
        <v>224</v>
      </c>
      <c r="D357">
        <v>3</v>
      </c>
      <c r="E357">
        <v>2</v>
      </c>
      <c r="G357">
        <v>4</v>
      </c>
      <c r="H357">
        <v>3</v>
      </c>
      <c r="I357">
        <v>12</v>
      </c>
      <c r="J357">
        <v>3</v>
      </c>
      <c r="N357">
        <v>5</v>
      </c>
      <c r="O357">
        <v>8</v>
      </c>
      <c r="P357">
        <v>20</v>
      </c>
    </row>
    <row r="358" spans="1:16" x14ac:dyDescent="0.3">
      <c r="A358">
        <v>1977</v>
      </c>
      <c r="B358" s="1" t="s">
        <v>65</v>
      </c>
      <c r="C358" s="1" t="s">
        <v>225</v>
      </c>
      <c r="J358">
        <v>1</v>
      </c>
      <c r="N358">
        <v>8</v>
      </c>
      <c r="O358">
        <v>9</v>
      </c>
      <c r="P358">
        <v>9</v>
      </c>
    </row>
    <row r="359" spans="1:16" x14ac:dyDescent="0.3">
      <c r="A359">
        <v>1977</v>
      </c>
      <c r="B359" s="1" t="s">
        <v>65</v>
      </c>
      <c r="C359" s="1" t="s">
        <v>20</v>
      </c>
      <c r="D359">
        <v>3</v>
      </c>
      <c r="E359">
        <v>2</v>
      </c>
      <c r="G359">
        <v>4</v>
      </c>
      <c r="H359">
        <v>3</v>
      </c>
      <c r="I359">
        <v>12</v>
      </c>
      <c r="J359">
        <v>4</v>
      </c>
      <c r="N359">
        <v>13</v>
      </c>
      <c r="O359">
        <v>17</v>
      </c>
      <c r="P359">
        <v>29</v>
      </c>
    </row>
    <row r="360" spans="1:16" x14ac:dyDescent="0.3">
      <c r="A360">
        <v>1977</v>
      </c>
      <c r="B360" s="1" t="s">
        <v>39</v>
      </c>
      <c r="C360" s="1" t="s">
        <v>224</v>
      </c>
      <c r="D360">
        <v>3</v>
      </c>
      <c r="H360">
        <v>6</v>
      </c>
      <c r="I360">
        <v>9</v>
      </c>
      <c r="J360">
        <v>6</v>
      </c>
      <c r="K360">
        <v>3</v>
      </c>
      <c r="M360">
        <v>2</v>
      </c>
      <c r="N360">
        <v>10</v>
      </c>
      <c r="O360">
        <v>21</v>
      </c>
      <c r="P360">
        <v>30</v>
      </c>
    </row>
    <row r="361" spans="1:16" x14ac:dyDescent="0.3">
      <c r="A361">
        <v>1977</v>
      </c>
      <c r="B361" s="1" t="s">
        <v>39</v>
      </c>
      <c r="C361" s="1" t="s">
        <v>225</v>
      </c>
      <c r="H361">
        <v>2</v>
      </c>
      <c r="I361">
        <v>2</v>
      </c>
      <c r="N361">
        <v>2</v>
      </c>
      <c r="O361">
        <v>2</v>
      </c>
      <c r="P361">
        <v>4</v>
      </c>
    </row>
    <row r="362" spans="1:16" x14ac:dyDescent="0.3">
      <c r="A362">
        <v>1977</v>
      </c>
      <c r="B362" s="1" t="s">
        <v>39</v>
      </c>
      <c r="C362" s="1" t="s">
        <v>20</v>
      </c>
      <c r="D362">
        <v>3</v>
      </c>
      <c r="H362">
        <v>8</v>
      </c>
      <c r="I362">
        <v>11</v>
      </c>
      <c r="J362">
        <v>6</v>
      </c>
      <c r="K362">
        <v>3</v>
      </c>
      <c r="M362">
        <v>2</v>
      </c>
      <c r="N362">
        <v>12</v>
      </c>
      <c r="O362">
        <v>23</v>
      </c>
      <c r="P362">
        <v>34</v>
      </c>
    </row>
    <row r="363" spans="1:16" x14ac:dyDescent="0.3">
      <c r="A363">
        <v>1977</v>
      </c>
      <c r="B363" s="1" t="s">
        <v>66</v>
      </c>
      <c r="C363" s="1" t="s">
        <v>224</v>
      </c>
      <c r="D363">
        <v>1</v>
      </c>
      <c r="I363">
        <v>1</v>
      </c>
      <c r="P363">
        <v>1</v>
      </c>
    </row>
    <row r="364" spans="1:16" x14ac:dyDescent="0.3">
      <c r="A364">
        <v>1977</v>
      </c>
      <c r="B364" s="1" t="s">
        <v>66</v>
      </c>
      <c r="C364" s="1" t="s">
        <v>20</v>
      </c>
      <c r="D364">
        <v>1</v>
      </c>
      <c r="I364">
        <v>1</v>
      </c>
      <c r="P364">
        <v>1</v>
      </c>
    </row>
    <row r="365" spans="1:16" x14ac:dyDescent="0.3">
      <c r="A365">
        <v>1977</v>
      </c>
      <c r="B365" s="1" t="s">
        <v>68</v>
      </c>
      <c r="C365" s="1" t="s">
        <v>224</v>
      </c>
      <c r="D365">
        <v>1</v>
      </c>
      <c r="H365">
        <v>1</v>
      </c>
      <c r="I365">
        <v>2</v>
      </c>
      <c r="J365">
        <v>1</v>
      </c>
      <c r="N365">
        <v>4</v>
      </c>
      <c r="O365">
        <v>5</v>
      </c>
      <c r="P365">
        <v>7</v>
      </c>
    </row>
    <row r="366" spans="1:16" x14ac:dyDescent="0.3">
      <c r="A366">
        <v>1977</v>
      </c>
      <c r="B366" s="1" t="s">
        <v>68</v>
      </c>
      <c r="C366" s="1" t="s">
        <v>225</v>
      </c>
      <c r="J366">
        <v>1</v>
      </c>
      <c r="O366">
        <v>1</v>
      </c>
      <c r="P366">
        <v>1</v>
      </c>
    </row>
    <row r="367" spans="1:16" x14ac:dyDescent="0.3">
      <c r="A367">
        <v>1977</v>
      </c>
      <c r="B367" s="1" t="s">
        <v>68</v>
      </c>
      <c r="C367" s="1" t="s">
        <v>20</v>
      </c>
      <c r="D367">
        <v>1</v>
      </c>
      <c r="H367">
        <v>1</v>
      </c>
      <c r="I367">
        <v>2</v>
      </c>
      <c r="J367">
        <v>2</v>
      </c>
      <c r="N367">
        <v>4</v>
      </c>
      <c r="O367">
        <v>6</v>
      </c>
      <c r="P367">
        <v>8</v>
      </c>
    </row>
    <row r="368" spans="1:16" x14ac:dyDescent="0.3">
      <c r="A368">
        <v>1977</v>
      </c>
      <c r="B368" s="1" t="s">
        <v>69</v>
      </c>
      <c r="C368" s="1" t="s">
        <v>224</v>
      </c>
      <c r="J368">
        <v>4</v>
      </c>
      <c r="M368">
        <v>1</v>
      </c>
      <c r="N368">
        <v>2</v>
      </c>
      <c r="O368">
        <v>7</v>
      </c>
      <c r="P368">
        <v>7</v>
      </c>
    </row>
    <row r="369" spans="1:16" x14ac:dyDescent="0.3">
      <c r="A369">
        <v>1977</v>
      </c>
      <c r="B369" s="1" t="s">
        <v>69</v>
      </c>
      <c r="C369" s="1" t="s">
        <v>225</v>
      </c>
      <c r="E369">
        <v>1</v>
      </c>
      <c r="I369">
        <v>1</v>
      </c>
      <c r="N369">
        <v>2</v>
      </c>
      <c r="O369">
        <v>2</v>
      </c>
      <c r="P369">
        <v>3</v>
      </c>
    </row>
    <row r="370" spans="1:16" x14ac:dyDescent="0.3">
      <c r="A370">
        <v>1977</v>
      </c>
      <c r="B370" s="1" t="s">
        <v>69</v>
      </c>
      <c r="C370" s="1" t="s">
        <v>20</v>
      </c>
      <c r="E370">
        <v>1</v>
      </c>
      <c r="I370">
        <v>1</v>
      </c>
      <c r="J370">
        <v>4</v>
      </c>
      <c r="M370">
        <v>1</v>
      </c>
      <c r="N370">
        <v>4</v>
      </c>
      <c r="O370">
        <v>9</v>
      </c>
      <c r="P370">
        <v>10</v>
      </c>
    </row>
    <row r="371" spans="1:16" x14ac:dyDescent="0.3">
      <c r="A371">
        <v>1977</v>
      </c>
      <c r="B371" s="1" t="s">
        <v>70</v>
      </c>
      <c r="C371" s="1" t="s">
        <v>224</v>
      </c>
      <c r="N371">
        <v>1</v>
      </c>
      <c r="O371">
        <v>1</v>
      </c>
      <c r="P371">
        <v>1</v>
      </c>
    </row>
    <row r="372" spans="1:16" x14ac:dyDescent="0.3">
      <c r="A372">
        <v>1977</v>
      </c>
      <c r="B372" s="1" t="s">
        <v>70</v>
      </c>
      <c r="C372" s="1" t="s">
        <v>20</v>
      </c>
      <c r="N372">
        <v>1</v>
      </c>
      <c r="O372">
        <v>1</v>
      </c>
      <c r="P372">
        <v>1</v>
      </c>
    </row>
    <row r="373" spans="1:16" x14ac:dyDescent="0.3">
      <c r="A373">
        <v>1977</v>
      </c>
      <c r="B373" s="1" t="s">
        <v>71</v>
      </c>
      <c r="C373" s="1" t="s">
        <v>224</v>
      </c>
      <c r="D373">
        <v>3</v>
      </c>
      <c r="E373">
        <v>1</v>
      </c>
      <c r="H373">
        <v>2</v>
      </c>
      <c r="I373">
        <v>6</v>
      </c>
      <c r="M373">
        <v>1</v>
      </c>
      <c r="N373">
        <v>5</v>
      </c>
      <c r="O373">
        <v>6</v>
      </c>
      <c r="P373">
        <v>12</v>
      </c>
    </row>
    <row r="374" spans="1:16" x14ac:dyDescent="0.3">
      <c r="A374">
        <v>1977</v>
      </c>
      <c r="B374" s="1" t="s">
        <v>71</v>
      </c>
      <c r="C374" s="1" t="s">
        <v>20</v>
      </c>
      <c r="D374">
        <v>3</v>
      </c>
      <c r="E374">
        <v>1</v>
      </c>
      <c r="H374">
        <v>2</v>
      </c>
      <c r="I374">
        <v>6</v>
      </c>
      <c r="M374">
        <v>1</v>
      </c>
      <c r="N374">
        <v>5</v>
      </c>
      <c r="O374">
        <v>6</v>
      </c>
      <c r="P374">
        <v>12</v>
      </c>
    </row>
    <row r="375" spans="1:16" x14ac:dyDescent="0.3">
      <c r="A375">
        <v>1977</v>
      </c>
      <c r="B375" s="1" t="s">
        <v>72</v>
      </c>
      <c r="C375" s="1" t="s">
        <v>224</v>
      </c>
      <c r="D375">
        <v>10</v>
      </c>
      <c r="E375">
        <v>5</v>
      </c>
      <c r="F375">
        <v>2</v>
      </c>
      <c r="G375">
        <v>4</v>
      </c>
      <c r="H375">
        <v>15</v>
      </c>
      <c r="I375">
        <v>36</v>
      </c>
      <c r="J375">
        <v>19</v>
      </c>
      <c r="K375">
        <v>1</v>
      </c>
      <c r="M375">
        <v>9</v>
      </c>
      <c r="N375">
        <v>42</v>
      </c>
      <c r="O375">
        <v>71</v>
      </c>
      <c r="P375">
        <v>107</v>
      </c>
    </row>
    <row r="376" spans="1:16" x14ac:dyDescent="0.3">
      <c r="A376">
        <v>1977</v>
      </c>
      <c r="B376" s="1" t="s">
        <v>72</v>
      </c>
      <c r="C376" s="1" t="s">
        <v>225</v>
      </c>
      <c r="D376">
        <v>3</v>
      </c>
      <c r="E376">
        <v>2</v>
      </c>
      <c r="F376">
        <v>1</v>
      </c>
      <c r="G376">
        <v>5</v>
      </c>
      <c r="H376">
        <v>8</v>
      </c>
      <c r="I376">
        <v>19</v>
      </c>
      <c r="J376">
        <v>1</v>
      </c>
      <c r="L376">
        <v>1</v>
      </c>
      <c r="N376">
        <v>1</v>
      </c>
      <c r="O376">
        <v>3</v>
      </c>
      <c r="P376">
        <v>22</v>
      </c>
    </row>
    <row r="377" spans="1:16" x14ac:dyDescent="0.3">
      <c r="A377">
        <v>1977</v>
      </c>
      <c r="B377" s="1" t="s">
        <v>72</v>
      </c>
      <c r="C377" s="1" t="s">
        <v>20</v>
      </c>
      <c r="D377">
        <v>13</v>
      </c>
      <c r="E377">
        <v>7</v>
      </c>
      <c r="F377">
        <v>3</v>
      </c>
      <c r="G377">
        <v>9</v>
      </c>
      <c r="H377">
        <v>23</v>
      </c>
      <c r="I377">
        <v>55</v>
      </c>
      <c r="J377">
        <v>20</v>
      </c>
      <c r="K377">
        <v>1</v>
      </c>
      <c r="L377">
        <v>1</v>
      </c>
      <c r="M377">
        <v>9</v>
      </c>
      <c r="N377">
        <v>43</v>
      </c>
      <c r="O377">
        <v>74</v>
      </c>
      <c r="P377">
        <v>129</v>
      </c>
    </row>
    <row r="378" spans="1:16" x14ac:dyDescent="0.3">
      <c r="A378">
        <v>1977</v>
      </c>
      <c r="B378" s="1" t="s">
        <v>73</v>
      </c>
      <c r="C378" s="1" t="s">
        <v>224</v>
      </c>
      <c r="D378">
        <v>6</v>
      </c>
      <c r="E378">
        <v>1</v>
      </c>
      <c r="G378">
        <v>3</v>
      </c>
      <c r="H378">
        <v>2</v>
      </c>
      <c r="I378">
        <v>12</v>
      </c>
      <c r="J378">
        <v>5</v>
      </c>
      <c r="K378">
        <v>1</v>
      </c>
      <c r="L378">
        <v>1</v>
      </c>
      <c r="M378">
        <v>1</v>
      </c>
      <c r="N378">
        <v>14</v>
      </c>
      <c r="O378">
        <v>22</v>
      </c>
      <c r="P378">
        <v>34</v>
      </c>
    </row>
    <row r="379" spans="1:16" x14ac:dyDescent="0.3">
      <c r="A379">
        <v>1977</v>
      </c>
      <c r="B379" s="1" t="s">
        <v>73</v>
      </c>
      <c r="C379" s="1" t="s">
        <v>225</v>
      </c>
      <c r="G379">
        <v>1</v>
      </c>
      <c r="H379">
        <v>1</v>
      </c>
      <c r="I379">
        <v>2</v>
      </c>
      <c r="P379">
        <v>2</v>
      </c>
    </row>
    <row r="380" spans="1:16" x14ac:dyDescent="0.3">
      <c r="A380">
        <v>1977</v>
      </c>
      <c r="B380" s="1" t="s">
        <v>73</v>
      </c>
      <c r="C380" s="1" t="s">
        <v>20</v>
      </c>
      <c r="D380">
        <v>6</v>
      </c>
      <c r="E380">
        <v>1</v>
      </c>
      <c r="G380">
        <v>4</v>
      </c>
      <c r="H380">
        <v>3</v>
      </c>
      <c r="I380">
        <v>14</v>
      </c>
      <c r="J380">
        <v>5</v>
      </c>
      <c r="K380">
        <v>1</v>
      </c>
      <c r="L380">
        <v>1</v>
      </c>
      <c r="M380">
        <v>1</v>
      </c>
      <c r="N380">
        <v>14</v>
      </c>
      <c r="O380">
        <v>22</v>
      </c>
      <c r="P380">
        <v>36</v>
      </c>
    </row>
    <row r="381" spans="1:16" x14ac:dyDescent="0.3">
      <c r="A381">
        <v>1977</v>
      </c>
      <c r="B381" s="1" t="s">
        <v>54</v>
      </c>
      <c r="C381" s="1" t="s">
        <v>224</v>
      </c>
      <c r="D381">
        <v>5</v>
      </c>
      <c r="E381">
        <v>1</v>
      </c>
      <c r="G381">
        <v>2</v>
      </c>
      <c r="H381">
        <v>8</v>
      </c>
      <c r="I381">
        <v>16</v>
      </c>
      <c r="J381">
        <v>1</v>
      </c>
      <c r="M381">
        <v>1</v>
      </c>
      <c r="N381">
        <v>3</v>
      </c>
      <c r="O381">
        <v>5</v>
      </c>
      <c r="P381">
        <v>21</v>
      </c>
    </row>
    <row r="382" spans="1:16" x14ac:dyDescent="0.3">
      <c r="A382">
        <v>1977</v>
      </c>
      <c r="B382" s="1" t="s">
        <v>54</v>
      </c>
      <c r="C382" s="1" t="s">
        <v>20</v>
      </c>
      <c r="D382">
        <v>5</v>
      </c>
      <c r="E382">
        <v>1</v>
      </c>
      <c r="G382">
        <v>2</v>
      </c>
      <c r="H382">
        <v>8</v>
      </c>
      <c r="I382">
        <v>16</v>
      </c>
      <c r="J382">
        <v>1</v>
      </c>
      <c r="M382">
        <v>1</v>
      </c>
      <c r="N382">
        <v>3</v>
      </c>
      <c r="O382">
        <v>5</v>
      </c>
      <c r="P382">
        <v>21</v>
      </c>
    </row>
    <row r="383" spans="1:16" x14ac:dyDescent="0.3">
      <c r="A383">
        <v>1977</v>
      </c>
      <c r="B383" s="1" t="s">
        <v>28</v>
      </c>
      <c r="C383" s="1" t="s">
        <v>224</v>
      </c>
      <c r="D383">
        <v>27</v>
      </c>
      <c r="E383">
        <v>9</v>
      </c>
      <c r="F383">
        <v>2</v>
      </c>
      <c r="G383">
        <v>14</v>
      </c>
      <c r="H383">
        <v>41</v>
      </c>
      <c r="I383">
        <v>93</v>
      </c>
      <c r="J383">
        <v>21</v>
      </c>
      <c r="K383">
        <v>2</v>
      </c>
      <c r="L383">
        <v>4</v>
      </c>
      <c r="M383">
        <v>7</v>
      </c>
      <c r="N383">
        <v>47</v>
      </c>
      <c r="O383">
        <v>81</v>
      </c>
      <c r="P383">
        <v>174</v>
      </c>
    </row>
    <row r="384" spans="1:16" x14ac:dyDescent="0.3">
      <c r="A384">
        <v>1977</v>
      </c>
      <c r="B384" s="1" t="s">
        <v>28</v>
      </c>
      <c r="C384" s="1" t="s">
        <v>225</v>
      </c>
      <c r="D384">
        <v>1</v>
      </c>
      <c r="F384">
        <v>3</v>
      </c>
      <c r="H384">
        <v>2</v>
      </c>
      <c r="I384">
        <v>6</v>
      </c>
      <c r="L384">
        <v>5</v>
      </c>
      <c r="O384">
        <v>5</v>
      </c>
      <c r="P384">
        <v>11</v>
      </c>
    </row>
    <row r="385" spans="1:16" x14ac:dyDescent="0.3">
      <c r="A385">
        <v>1977</v>
      </c>
      <c r="B385" s="1" t="s">
        <v>28</v>
      </c>
      <c r="C385" s="1" t="s">
        <v>20</v>
      </c>
      <c r="D385">
        <v>28</v>
      </c>
      <c r="E385">
        <v>9</v>
      </c>
      <c r="F385">
        <v>5</v>
      </c>
      <c r="G385">
        <v>14</v>
      </c>
      <c r="H385">
        <v>43</v>
      </c>
      <c r="I385">
        <v>99</v>
      </c>
      <c r="J385">
        <v>21</v>
      </c>
      <c r="K385">
        <v>2</v>
      </c>
      <c r="L385">
        <v>9</v>
      </c>
      <c r="M385">
        <v>7</v>
      </c>
      <c r="N385">
        <v>47</v>
      </c>
      <c r="O385">
        <v>86</v>
      </c>
      <c r="P385">
        <v>185</v>
      </c>
    </row>
    <row r="386" spans="1:16" x14ac:dyDescent="0.3">
      <c r="A386">
        <v>1977</v>
      </c>
      <c r="B386" s="1" t="s">
        <v>60</v>
      </c>
      <c r="C386" s="1" t="s">
        <v>224</v>
      </c>
      <c r="E386">
        <v>1</v>
      </c>
      <c r="G386">
        <v>5</v>
      </c>
      <c r="H386">
        <v>12</v>
      </c>
      <c r="I386">
        <v>18</v>
      </c>
      <c r="L386">
        <v>1</v>
      </c>
      <c r="N386">
        <v>3</v>
      </c>
      <c r="O386">
        <v>4</v>
      </c>
      <c r="P386">
        <v>22</v>
      </c>
    </row>
    <row r="387" spans="1:16" x14ac:dyDescent="0.3">
      <c r="A387">
        <v>1977</v>
      </c>
      <c r="B387" s="1" t="s">
        <v>60</v>
      </c>
      <c r="C387" s="1" t="s">
        <v>20</v>
      </c>
      <c r="E387">
        <v>1</v>
      </c>
      <c r="G387">
        <v>5</v>
      </c>
      <c r="H387">
        <v>12</v>
      </c>
      <c r="I387">
        <v>18</v>
      </c>
      <c r="L387">
        <v>1</v>
      </c>
      <c r="N387">
        <v>3</v>
      </c>
      <c r="O387">
        <v>4</v>
      </c>
      <c r="P387">
        <v>22</v>
      </c>
    </row>
    <row r="388" spans="1:16" x14ac:dyDescent="0.3">
      <c r="A388">
        <v>1977</v>
      </c>
      <c r="B388" s="1" t="s">
        <v>74</v>
      </c>
      <c r="C388" s="1" t="s">
        <v>224</v>
      </c>
      <c r="D388">
        <v>2</v>
      </c>
      <c r="E388">
        <v>2</v>
      </c>
      <c r="F388">
        <v>1</v>
      </c>
      <c r="G388">
        <v>6</v>
      </c>
      <c r="H388">
        <v>7</v>
      </c>
      <c r="I388">
        <v>18</v>
      </c>
      <c r="J388">
        <v>2</v>
      </c>
      <c r="L388">
        <v>1</v>
      </c>
      <c r="M388">
        <v>2</v>
      </c>
      <c r="N388">
        <v>8</v>
      </c>
      <c r="O388">
        <v>13</v>
      </c>
      <c r="P388">
        <v>31</v>
      </c>
    </row>
    <row r="389" spans="1:16" x14ac:dyDescent="0.3">
      <c r="A389">
        <v>1977</v>
      </c>
      <c r="B389" s="1" t="s">
        <v>74</v>
      </c>
      <c r="C389" s="1" t="s">
        <v>225</v>
      </c>
      <c r="J389">
        <v>1</v>
      </c>
      <c r="N389">
        <v>2</v>
      </c>
      <c r="O389">
        <v>3</v>
      </c>
      <c r="P389">
        <v>3</v>
      </c>
    </row>
    <row r="390" spans="1:16" x14ac:dyDescent="0.3">
      <c r="A390">
        <v>1977</v>
      </c>
      <c r="B390" s="1" t="s">
        <v>74</v>
      </c>
      <c r="C390" s="1" t="s">
        <v>20</v>
      </c>
      <c r="D390">
        <v>2</v>
      </c>
      <c r="E390">
        <v>2</v>
      </c>
      <c r="F390">
        <v>1</v>
      </c>
      <c r="G390">
        <v>6</v>
      </c>
      <c r="H390">
        <v>7</v>
      </c>
      <c r="I390">
        <v>18</v>
      </c>
      <c r="J390">
        <v>3</v>
      </c>
      <c r="L390">
        <v>1</v>
      </c>
      <c r="M390">
        <v>2</v>
      </c>
      <c r="N390">
        <v>10</v>
      </c>
      <c r="O390">
        <v>16</v>
      </c>
      <c r="P390">
        <v>34</v>
      </c>
    </row>
    <row r="391" spans="1:16" x14ac:dyDescent="0.3">
      <c r="A391">
        <v>1977</v>
      </c>
      <c r="B391" s="1" t="s">
        <v>98</v>
      </c>
      <c r="C391" s="1" t="s">
        <v>224</v>
      </c>
      <c r="D391">
        <v>6</v>
      </c>
      <c r="E391">
        <v>3</v>
      </c>
      <c r="F391">
        <v>2</v>
      </c>
      <c r="G391">
        <v>3</v>
      </c>
      <c r="H391">
        <v>10</v>
      </c>
      <c r="I391">
        <v>24</v>
      </c>
      <c r="J391">
        <v>4</v>
      </c>
      <c r="K391">
        <v>1</v>
      </c>
      <c r="M391">
        <v>1</v>
      </c>
      <c r="N391">
        <v>6</v>
      </c>
      <c r="O391">
        <v>12</v>
      </c>
      <c r="P391">
        <v>36</v>
      </c>
    </row>
    <row r="392" spans="1:16" x14ac:dyDescent="0.3">
      <c r="A392">
        <v>1977</v>
      </c>
      <c r="B392" s="1" t="s">
        <v>98</v>
      </c>
      <c r="C392" s="1" t="s">
        <v>20</v>
      </c>
      <c r="D392">
        <v>6</v>
      </c>
      <c r="E392">
        <v>3</v>
      </c>
      <c r="F392">
        <v>2</v>
      </c>
      <c r="G392">
        <v>3</v>
      </c>
      <c r="H392">
        <v>10</v>
      </c>
      <c r="I392">
        <v>24</v>
      </c>
      <c r="J392">
        <v>4</v>
      </c>
      <c r="K392">
        <v>1</v>
      </c>
      <c r="M392">
        <v>1</v>
      </c>
      <c r="N392">
        <v>6</v>
      </c>
      <c r="O392">
        <v>12</v>
      </c>
      <c r="P392">
        <v>36</v>
      </c>
    </row>
    <row r="393" spans="1:16" x14ac:dyDescent="0.3">
      <c r="A393">
        <v>1977</v>
      </c>
      <c r="B393" s="1" t="s">
        <v>57</v>
      </c>
      <c r="C393" s="1" t="s">
        <v>224</v>
      </c>
      <c r="E393">
        <v>1</v>
      </c>
      <c r="G393">
        <v>1</v>
      </c>
      <c r="H393">
        <v>1</v>
      </c>
      <c r="I393">
        <v>3</v>
      </c>
      <c r="P393">
        <v>3</v>
      </c>
    </row>
    <row r="394" spans="1:16" x14ac:dyDescent="0.3">
      <c r="A394">
        <v>1977</v>
      </c>
      <c r="B394" s="1" t="s">
        <v>57</v>
      </c>
      <c r="C394" s="1" t="s">
        <v>20</v>
      </c>
      <c r="E394">
        <v>1</v>
      </c>
      <c r="G394">
        <v>1</v>
      </c>
      <c r="H394">
        <v>1</v>
      </c>
      <c r="I394">
        <v>3</v>
      </c>
      <c r="P394">
        <v>3</v>
      </c>
    </row>
    <row r="395" spans="1:16" x14ac:dyDescent="0.3">
      <c r="A395">
        <v>1977</v>
      </c>
      <c r="B395" s="1" t="s">
        <v>27</v>
      </c>
      <c r="C395" s="1" t="s">
        <v>224</v>
      </c>
      <c r="D395">
        <v>8</v>
      </c>
      <c r="E395">
        <v>4</v>
      </c>
      <c r="G395">
        <v>5</v>
      </c>
      <c r="H395">
        <v>3</v>
      </c>
      <c r="I395">
        <v>20</v>
      </c>
      <c r="J395">
        <v>5</v>
      </c>
      <c r="K395">
        <v>1</v>
      </c>
      <c r="L395">
        <v>1</v>
      </c>
      <c r="M395">
        <v>2</v>
      </c>
      <c r="N395">
        <v>11</v>
      </c>
      <c r="O395">
        <v>20</v>
      </c>
      <c r="P395">
        <v>40</v>
      </c>
    </row>
    <row r="396" spans="1:16" x14ac:dyDescent="0.3">
      <c r="A396">
        <v>1977</v>
      </c>
      <c r="B396" s="1" t="s">
        <v>27</v>
      </c>
      <c r="C396" s="1" t="s">
        <v>225</v>
      </c>
      <c r="N396">
        <v>2</v>
      </c>
      <c r="O396">
        <v>2</v>
      </c>
      <c r="P396">
        <v>2</v>
      </c>
    </row>
    <row r="397" spans="1:16" x14ac:dyDescent="0.3">
      <c r="A397">
        <v>1977</v>
      </c>
      <c r="B397" s="1" t="s">
        <v>27</v>
      </c>
      <c r="C397" s="1" t="s">
        <v>20</v>
      </c>
      <c r="D397">
        <v>8</v>
      </c>
      <c r="E397">
        <v>4</v>
      </c>
      <c r="G397">
        <v>5</v>
      </c>
      <c r="H397">
        <v>3</v>
      </c>
      <c r="I397">
        <v>20</v>
      </c>
      <c r="J397">
        <v>5</v>
      </c>
      <c r="K397">
        <v>1</v>
      </c>
      <c r="L397">
        <v>1</v>
      </c>
      <c r="M397">
        <v>2</v>
      </c>
      <c r="N397">
        <v>13</v>
      </c>
      <c r="O397">
        <v>22</v>
      </c>
      <c r="P397">
        <v>42</v>
      </c>
    </row>
    <row r="398" spans="1:16" x14ac:dyDescent="0.3">
      <c r="A398">
        <v>1977</v>
      </c>
      <c r="B398" s="1" t="s">
        <v>31</v>
      </c>
      <c r="C398" s="1" t="s">
        <v>224</v>
      </c>
      <c r="F398">
        <v>1</v>
      </c>
      <c r="G398">
        <v>1</v>
      </c>
      <c r="H398">
        <v>5</v>
      </c>
      <c r="I398">
        <v>7</v>
      </c>
      <c r="N398">
        <v>5</v>
      </c>
      <c r="O398">
        <v>5</v>
      </c>
      <c r="P398">
        <v>12</v>
      </c>
    </row>
    <row r="399" spans="1:16" x14ac:dyDescent="0.3">
      <c r="A399">
        <v>1977</v>
      </c>
      <c r="B399" s="1" t="s">
        <v>31</v>
      </c>
      <c r="C399" s="1" t="s">
        <v>20</v>
      </c>
      <c r="F399">
        <v>1</v>
      </c>
      <c r="G399">
        <v>1</v>
      </c>
      <c r="H399">
        <v>5</v>
      </c>
      <c r="I399">
        <v>7</v>
      </c>
      <c r="N399">
        <v>5</v>
      </c>
      <c r="O399">
        <v>5</v>
      </c>
      <c r="P399">
        <v>12</v>
      </c>
    </row>
    <row r="400" spans="1:16" x14ac:dyDescent="0.3">
      <c r="A400">
        <v>1977</v>
      </c>
      <c r="B400" s="1" t="s">
        <v>22</v>
      </c>
      <c r="C400" s="1" t="s">
        <v>224</v>
      </c>
      <c r="D400">
        <v>1</v>
      </c>
      <c r="E400">
        <v>1</v>
      </c>
      <c r="G400">
        <v>1</v>
      </c>
      <c r="H400">
        <v>1</v>
      </c>
      <c r="I400">
        <v>4</v>
      </c>
      <c r="L400">
        <v>9</v>
      </c>
      <c r="O400">
        <v>9</v>
      </c>
      <c r="P400">
        <v>13</v>
      </c>
    </row>
    <row r="401" spans="1:16" x14ac:dyDescent="0.3">
      <c r="A401">
        <v>1977</v>
      </c>
      <c r="B401" s="1" t="s">
        <v>22</v>
      </c>
      <c r="C401" s="1" t="s">
        <v>20</v>
      </c>
      <c r="D401">
        <v>1</v>
      </c>
      <c r="E401">
        <v>1</v>
      </c>
      <c r="G401">
        <v>1</v>
      </c>
      <c r="H401">
        <v>1</v>
      </c>
      <c r="I401">
        <v>4</v>
      </c>
      <c r="L401">
        <v>9</v>
      </c>
      <c r="O401">
        <v>9</v>
      </c>
      <c r="P401">
        <v>13</v>
      </c>
    </row>
    <row r="402" spans="1:16" x14ac:dyDescent="0.3">
      <c r="A402">
        <v>1977</v>
      </c>
      <c r="B402" s="1" t="s">
        <v>32</v>
      </c>
      <c r="C402" s="1" t="s">
        <v>224</v>
      </c>
      <c r="H402">
        <v>2</v>
      </c>
      <c r="I402">
        <v>2</v>
      </c>
      <c r="N402">
        <v>1</v>
      </c>
      <c r="O402">
        <v>1</v>
      </c>
      <c r="P402">
        <v>3</v>
      </c>
    </row>
    <row r="403" spans="1:16" x14ac:dyDescent="0.3">
      <c r="A403">
        <v>1977</v>
      </c>
      <c r="B403" s="1" t="s">
        <v>32</v>
      </c>
      <c r="C403" s="1" t="s">
        <v>20</v>
      </c>
      <c r="H403">
        <v>2</v>
      </c>
      <c r="I403">
        <v>2</v>
      </c>
      <c r="N403">
        <v>1</v>
      </c>
      <c r="O403">
        <v>1</v>
      </c>
      <c r="P403">
        <v>3</v>
      </c>
    </row>
    <row r="404" spans="1:16" x14ac:dyDescent="0.3">
      <c r="A404">
        <v>1977</v>
      </c>
      <c r="B404" s="1" t="s">
        <v>12</v>
      </c>
      <c r="C404" s="1" t="s">
        <v>224</v>
      </c>
      <c r="D404">
        <v>2</v>
      </c>
      <c r="I404">
        <v>2</v>
      </c>
      <c r="P404">
        <v>2</v>
      </c>
    </row>
    <row r="405" spans="1:16" x14ac:dyDescent="0.3">
      <c r="A405">
        <v>1977</v>
      </c>
      <c r="B405" s="1" t="s">
        <v>12</v>
      </c>
      <c r="C405" s="1" t="s">
        <v>20</v>
      </c>
      <c r="D405">
        <v>2</v>
      </c>
      <c r="I405">
        <v>2</v>
      </c>
      <c r="P405">
        <v>2</v>
      </c>
    </row>
    <row r="406" spans="1:16" x14ac:dyDescent="0.3">
      <c r="A406">
        <v>1977</v>
      </c>
      <c r="B406" s="1" t="s">
        <v>75</v>
      </c>
      <c r="C406" s="1" t="s">
        <v>224</v>
      </c>
      <c r="D406">
        <v>2</v>
      </c>
      <c r="E406">
        <v>1</v>
      </c>
      <c r="G406">
        <v>3</v>
      </c>
      <c r="H406">
        <v>3</v>
      </c>
      <c r="I406">
        <v>9</v>
      </c>
      <c r="K406">
        <v>2</v>
      </c>
      <c r="M406">
        <v>1</v>
      </c>
      <c r="N406">
        <v>5</v>
      </c>
      <c r="O406">
        <v>8</v>
      </c>
      <c r="P406">
        <v>17</v>
      </c>
    </row>
    <row r="407" spans="1:16" x14ac:dyDescent="0.3">
      <c r="A407">
        <v>1977</v>
      </c>
      <c r="B407" s="1" t="s">
        <v>75</v>
      </c>
      <c r="C407" s="1" t="s">
        <v>225</v>
      </c>
      <c r="G407">
        <v>1</v>
      </c>
      <c r="H407">
        <v>1</v>
      </c>
      <c r="I407">
        <v>2</v>
      </c>
      <c r="P407">
        <v>2</v>
      </c>
    </row>
    <row r="408" spans="1:16" x14ac:dyDescent="0.3">
      <c r="A408">
        <v>1977</v>
      </c>
      <c r="B408" s="1" t="s">
        <v>75</v>
      </c>
      <c r="C408" s="1" t="s">
        <v>20</v>
      </c>
      <c r="D408">
        <v>2</v>
      </c>
      <c r="E408">
        <v>1</v>
      </c>
      <c r="G408">
        <v>4</v>
      </c>
      <c r="H408">
        <v>4</v>
      </c>
      <c r="I408">
        <v>11</v>
      </c>
      <c r="K408">
        <v>2</v>
      </c>
      <c r="M408">
        <v>1</v>
      </c>
      <c r="N408">
        <v>5</v>
      </c>
      <c r="O408">
        <v>8</v>
      </c>
      <c r="P408">
        <v>19</v>
      </c>
    </row>
    <row r="409" spans="1:16" x14ac:dyDescent="0.3">
      <c r="A409">
        <v>1977</v>
      </c>
      <c r="B409" s="1" t="s">
        <v>77</v>
      </c>
      <c r="C409" s="1" t="s">
        <v>224</v>
      </c>
      <c r="E409">
        <v>2</v>
      </c>
      <c r="G409">
        <v>1</v>
      </c>
      <c r="H409">
        <v>1</v>
      </c>
      <c r="I409">
        <v>4</v>
      </c>
      <c r="J409">
        <v>3</v>
      </c>
      <c r="L409">
        <v>1</v>
      </c>
      <c r="N409">
        <v>4</v>
      </c>
      <c r="O409">
        <v>8</v>
      </c>
      <c r="P409">
        <v>12</v>
      </c>
    </row>
    <row r="410" spans="1:16" x14ac:dyDescent="0.3">
      <c r="A410">
        <v>1977</v>
      </c>
      <c r="B410" s="1" t="s">
        <v>77</v>
      </c>
      <c r="C410" s="1" t="s">
        <v>225</v>
      </c>
      <c r="D410">
        <v>1</v>
      </c>
      <c r="F410">
        <v>1</v>
      </c>
      <c r="H410">
        <v>2</v>
      </c>
      <c r="I410">
        <v>4</v>
      </c>
      <c r="J410">
        <v>3</v>
      </c>
      <c r="L410">
        <v>19</v>
      </c>
      <c r="N410">
        <v>3</v>
      </c>
      <c r="O410">
        <v>25</v>
      </c>
      <c r="P410">
        <v>29</v>
      </c>
    </row>
    <row r="411" spans="1:16" x14ac:dyDescent="0.3">
      <c r="A411">
        <v>1977</v>
      </c>
      <c r="B411" s="1" t="s">
        <v>77</v>
      </c>
      <c r="C411" s="1" t="s">
        <v>20</v>
      </c>
      <c r="D411">
        <v>1</v>
      </c>
      <c r="E411">
        <v>2</v>
      </c>
      <c r="F411">
        <v>1</v>
      </c>
      <c r="G411">
        <v>1</v>
      </c>
      <c r="H411">
        <v>3</v>
      </c>
      <c r="I411">
        <v>8</v>
      </c>
      <c r="J411">
        <v>6</v>
      </c>
      <c r="L411">
        <v>20</v>
      </c>
      <c r="N411">
        <v>7</v>
      </c>
      <c r="O411">
        <v>33</v>
      </c>
      <c r="P411">
        <v>41</v>
      </c>
    </row>
    <row r="412" spans="1:16" x14ac:dyDescent="0.3">
      <c r="A412">
        <v>1977</v>
      </c>
      <c r="B412" s="1" t="s">
        <v>21</v>
      </c>
      <c r="C412" s="1" t="s">
        <v>224</v>
      </c>
      <c r="D412">
        <v>9</v>
      </c>
      <c r="E412">
        <v>3</v>
      </c>
      <c r="G412">
        <v>3</v>
      </c>
      <c r="H412">
        <v>22</v>
      </c>
      <c r="I412">
        <v>37</v>
      </c>
      <c r="J412">
        <v>2</v>
      </c>
      <c r="N412">
        <v>7</v>
      </c>
      <c r="O412">
        <v>9</v>
      </c>
      <c r="P412">
        <v>46</v>
      </c>
    </row>
    <row r="413" spans="1:16" x14ac:dyDescent="0.3">
      <c r="A413">
        <v>1977</v>
      </c>
      <c r="B413" s="1" t="s">
        <v>21</v>
      </c>
      <c r="C413" s="1" t="s">
        <v>225</v>
      </c>
      <c r="D413">
        <v>1</v>
      </c>
      <c r="F413">
        <v>2</v>
      </c>
      <c r="H413">
        <v>1</v>
      </c>
      <c r="I413">
        <v>4</v>
      </c>
      <c r="N413">
        <v>3</v>
      </c>
      <c r="O413">
        <v>3</v>
      </c>
      <c r="P413">
        <v>7</v>
      </c>
    </row>
    <row r="414" spans="1:16" x14ac:dyDescent="0.3">
      <c r="A414">
        <v>1977</v>
      </c>
      <c r="B414" s="1" t="s">
        <v>21</v>
      </c>
      <c r="C414" s="1" t="s">
        <v>20</v>
      </c>
      <c r="D414">
        <v>10</v>
      </c>
      <c r="E414">
        <v>3</v>
      </c>
      <c r="F414">
        <v>2</v>
      </c>
      <c r="G414">
        <v>3</v>
      </c>
      <c r="H414">
        <v>23</v>
      </c>
      <c r="I414">
        <v>41</v>
      </c>
      <c r="J414">
        <v>2</v>
      </c>
      <c r="N414">
        <v>10</v>
      </c>
      <c r="O414">
        <v>12</v>
      </c>
      <c r="P414">
        <v>53</v>
      </c>
    </row>
    <row r="415" spans="1:16" x14ac:dyDescent="0.3">
      <c r="A415">
        <v>1977</v>
      </c>
      <c r="B415" s="1" t="s">
        <v>14</v>
      </c>
      <c r="C415" s="1" t="s">
        <v>224</v>
      </c>
      <c r="D415">
        <v>1</v>
      </c>
      <c r="H415">
        <v>1</v>
      </c>
      <c r="I415">
        <v>2</v>
      </c>
      <c r="J415">
        <v>1</v>
      </c>
      <c r="N415">
        <v>1</v>
      </c>
      <c r="O415">
        <v>2</v>
      </c>
      <c r="P415">
        <v>4</v>
      </c>
    </row>
    <row r="416" spans="1:16" x14ac:dyDescent="0.3">
      <c r="A416">
        <v>1977</v>
      </c>
      <c r="B416" s="1" t="s">
        <v>14</v>
      </c>
      <c r="C416" s="1" t="s">
        <v>20</v>
      </c>
      <c r="D416">
        <v>1</v>
      </c>
      <c r="H416">
        <v>1</v>
      </c>
      <c r="I416">
        <v>2</v>
      </c>
      <c r="J416">
        <v>1</v>
      </c>
      <c r="N416">
        <v>1</v>
      </c>
      <c r="O416">
        <v>2</v>
      </c>
      <c r="P416">
        <v>4</v>
      </c>
    </row>
    <row r="417" spans="1:16" x14ac:dyDescent="0.3">
      <c r="A417">
        <v>1977</v>
      </c>
      <c r="B417" s="1" t="s">
        <v>20</v>
      </c>
      <c r="C417" s="1" t="s">
        <v>20</v>
      </c>
      <c r="D417">
        <v>99</v>
      </c>
      <c r="E417">
        <v>43</v>
      </c>
      <c r="F417">
        <v>15</v>
      </c>
      <c r="G417">
        <v>67</v>
      </c>
      <c r="H417">
        <v>164</v>
      </c>
      <c r="I417">
        <v>388</v>
      </c>
      <c r="J417">
        <v>99</v>
      </c>
      <c r="K417">
        <v>16</v>
      </c>
      <c r="L417">
        <v>51</v>
      </c>
      <c r="M417">
        <v>32</v>
      </c>
      <c r="N417">
        <v>231</v>
      </c>
      <c r="O417">
        <v>429</v>
      </c>
      <c r="P417">
        <v>817</v>
      </c>
    </row>
    <row r="418" spans="1:16" x14ac:dyDescent="0.3">
      <c r="A418">
        <v>1978</v>
      </c>
      <c r="B418" s="1" t="s">
        <v>9</v>
      </c>
      <c r="C418" s="1" t="s">
        <v>224</v>
      </c>
      <c r="H418">
        <v>1</v>
      </c>
      <c r="I418">
        <v>1</v>
      </c>
      <c r="J418">
        <v>2</v>
      </c>
      <c r="L418">
        <v>1</v>
      </c>
      <c r="N418">
        <v>2</v>
      </c>
      <c r="O418">
        <v>5</v>
      </c>
      <c r="P418">
        <v>6</v>
      </c>
    </row>
    <row r="419" spans="1:16" x14ac:dyDescent="0.3">
      <c r="A419">
        <v>1978</v>
      </c>
      <c r="B419" s="1" t="s">
        <v>9</v>
      </c>
      <c r="C419" s="1" t="s">
        <v>225</v>
      </c>
      <c r="G419">
        <v>1</v>
      </c>
      <c r="H419">
        <v>4</v>
      </c>
      <c r="I419">
        <v>5</v>
      </c>
      <c r="J419">
        <v>4</v>
      </c>
      <c r="M419">
        <v>3</v>
      </c>
      <c r="N419">
        <v>6</v>
      </c>
      <c r="O419">
        <v>13</v>
      </c>
      <c r="P419">
        <v>18</v>
      </c>
    </row>
    <row r="420" spans="1:16" x14ac:dyDescent="0.3">
      <c r="A420">
        <v>1978</v>
      </c>
      <c r="B420" s="1" t="s">
        <v>9</v>
      </c>
      <c r="C420" s="1" t="s">
        <v>20</v>
      </c>
      <c r="G420">
        <v>1</v>
      </c>
      <c r="H420">
        <v>5</v>
      </c>
      <c r="I420">
        <v>6</v>
      </c>
      <c r="J420">
        <v>6</v>
      </c>
      <c r="L420">
        <v>1</v>
      </c>
      <c r="M420">
        <v>3</v>
      </c>
      <c r="N420">
        <v>8</v>
      </c>
      <c r="O420">
        <v>18</v>
      </c>
      <c r="P420">
        <v>24</v>
      </c>
    </row>
    <row r="421" spans="1:16" x14ac:dyDescent="0.3">
      <c r="A421">
        <v>1978</v>
      </c>
      <c r="B421" s="1" t="s">
        <v>64</v>
      </c>
      <c r="C421" s="1" t="s">
        <v>224</v>
      </c>
      <c r="D421">
        <v>1</v>
      </c>
      <c r="H421">
        <v>2</v>
      </c>
      <c r="I421">
        <v>3</v>
      </c>
      <c r="J421">
        <v>1</v>
      </c>
      <c r="M421">
        <v>1</v>
      </c>
      <c r="N421">
        <v>2</v>
      </c>
      <c r="O421">
        <v>4</v>
      </c>
      <c r="P421">
        <v>7</v>
      </c>
    </row>
    <row r="422" spans="1:16" x14ac:dyDescent="0.3">
      <c r="A422">
        <v>1978</v>
      </c>
      <c r="B422" s="1" t="s">
        <v>64</v>
      </c>
      <c r="C422" s="1" t="s">
        <v>225</v>
      </c>
      <c r="D422">
        <v>1</v>
      </c>
      <c r="G422">
        <v>4</v>
      </c>
      <c r="H422">
        <v>2</v>
      </c>
      <c r="I422">
        <v>7</v>
      </c>
      <c r="P422">
        <v>7</v>
      </c>
    </row>
    <row r="423" spans="1:16" x14ac:dyDescent="0.3">
      <c r="A423">
        <v>1978</v>
      </c>
      <c r="B423" s="1" t="s">
        <v>64</v>
      </c>
      <c r="C423" s="1" t="s">
        <v>20</v>
      </c>
      <c r="D423">
        <v>2</v>
      </c>
      <c r="G423">
        <v>4</v>
      </c>
      <c r="H423">
        <v>4</v>
      </c>
      <c r="I423">
        <v>10</v>
      </c>
      <c r="J423">
        <v>1</v>
      </c>
      <c r="M423">
        <v>1</v>
      </c>
      <c r="N423">
        <v>2</v>
      </c>
      <c r="O423">
        <v>4</v>
      </c>
      <c r="P423">
        <v>14</v>
      </c>
    </row>
    <row r="424" spans="1:16" x14ac:dyDescent="0.3">
      <c r="A424">
        <v>1978</v>
      </c>
      <c r="B424" s="1" t="s">
        <v>65</v>
      </c>
      <c r="C424" s="1" t="s">
        <v>224</v>
      </c>
      <c r="D424">
        <v>4</v>
      </c>
      <c r="G424">
        <v>1</v>
      </c>
      <c r="H424">
        <v>1</v>
      </c>
      <c r="I424">
        <v>6</v>
      </c>
      <c r="N424">
        <v>2</v>
      </c>
      <c r="O424">
        <v>2</v>
      </c>
      <c r="P424">
        <v>8</v>
      </c>
    </row>
    <row r="425" spans="1:16" x14ac:dyDescent="0.3">
      <c r="A425">
        <v>1978</v>
      </c>
      <c r="B425" s="1" t="s">
        <v>65</v>
      </c>
      <c r="C425" s="1" t="s">
        <v>225</v>
      </c>
      <c r="E425">
        <v>1</v>
      </c>
      <c r="G425">
        <v>1</v>
      </c>
      <c r="I425">
        <v>2</v>
      </c>
      <c r="J425">
        <v>1</v>
      </c>
      <c r="N425">
        <v>4</v>
      </c>
      <c r="O425">
        <v>5</v>
      </c>
      <c r="P425">
        <v>7</v>
      </c>
    </row>
    <row r="426" spans="1:16" x14ac:dyDescent="0.3">
      <c r="A426">
        <v>1978</v>
      </c>
      <c r="B426" s="1" t="s">
        <v>65</v>
      </c>
      <c r="C426" s="1" t="s">
        <v>20</v>
      </c>
      <c r="D426">
        <v>4</v>
      </c>
      <c r="E426">
        <v>1</v>
      </c>
      <c r="G426">
        <v>2</v>
      </c>
      <c r="H426">
        <v>1</v>
      </c>
      <c r="I426">
        <v>8</v>
      </c>
      <c r="J426">
        <v>1</v>
      </c>
      <c r="N426">
        <v>6</v>
      </c>
      <c r="O426">
        <v>7</v>
      </c>
      <c r="P426">
        <v>15</v>
      </c>
    </row>
    <row r="427" spans="1:16" x14ac:dyDescent="0.3">
      <c r="A427">
        <v>1978</v>
      </c>
      <c r="B427" s="1" t="s">
        <v>39</v>
      </c>
      <c r="C427" s="1" t="s">
        <v>224</v>
      </c>
      <c r="D427">
        <v>8</v>
      </c>
      <c r="E427">
        <v>4</v>
      </c>
      <c r="F427">
        <v>1</v>
      </c>
      <c r="G427">
        <v>6</v>
      </c>
      <c r="H427">
        <v>6</v>
      </c>
      <c r="I427">
        <v>25</v>
      </c>
      <c r="J427">
        <v>4</v>
      </c>
      <c r="K427">
        <v>1</v>
      </c>
      <c r="N427">
        <v>6</v>
      </c>
      <c r="O427">
        <v>11</v>
      </c>
      <c r="P427">
        <v>36</v>
      </c>
    </row>
    <row r="428" spans="1:16" x14ac:dyDescent="0.3">
      <c r="A428">
        <v>1978</v>
      </c>
      <c r="B428" s="1" t="s">
        <v>39</v>
      </c>
      <c r="C428" s="1" t="s">
        <v>225</v>
      </c>
      <c r="D428">
        <v>2</v>
      </c>
      <c r="E428">
        <v>2</v>
      </c>
      <c r="G428">
        <v>3</v>
      </c>
      <c r="H428">
        <v>2</v>
      </c>
      <c r="I428">
        <v>9</v>
      </c>
      <c r="J428">
        <v>1</v>
      </c>
      <c r="K428">
        <v>1</v>
      </c>
      <c r="M428">
        <v>1</v>
      </c>
      <c r="N428">
        <v>9</v>
      </c>
      <c r="O428">
        <v>12</v>
      </c>
      <c r="P428">
        <v>21</v>
      </c>
    </row>
    <row r="429" spans="1:16" x14ac:dyDescent="0.3">
      <c r="A429">
        <v>1978</v>
      </c>
      <c r="B429" s="1" t="s">
        <v>39</v>
      </c>
      <c r="C429" s="1" t="s">
        <v>20</v>
      </c>
      <c r="D429">
        <v>10</v>
      </c>
      <c r="E429">
        <v>6</v>
      </c>
      <c r="F429">
        <v>1</v>
      </c>
      <c r="G429">
        <v>9</v>
      </c>
      <c r="H429">
        <v>8</v>
      </c>
      <c r="I429">
        <v>34</v>
      </c>
      <c r="J429">
        <v>5</v>
      </c>
      <c r="K429">
        <v>2</v>
      </c>
      <c r="M429">
        <v>1</v>
      </c>
      <c r="N429">
        <v>15</v>
      </c>
      <c r="O429">
        <v>23</v>
      </c>
      <c r="P429">
        <v>57</v>
      </c>
    </row>
    <row r="430" spans="1:16" x14ac:dyDescent="0.3">
      <c r="A430">
        <v>1978</v>
      </c>
      <c r="B430" s="1" t="s">
        <v>66</v>
      </c>
      <c r="C430" s="1" t="s">
        <v>224</v>
      </c>
      <c r="D430">
        <v>4</v>
      </c>
      <c r="E430">
        <v>1</v>
      </c>
      <c r="F430">
        <v>1</v>
      </c>
      <c r="G430">
        <v>1</v>
      </c>
      <c r="H430">
        <v>4</v>
      </c>
      <c r="I430">
        <v>11</v>
      </c>
      <c r="N430">
        <v>1</v>
      </c>
      <c r="O430">
        <v>1</v>
      </c>
      <c r="P430">
        <v>12</v>
      </c>
    </row>
    <row r="431" spans="1:16" x14ac:dyDescent="0.3">
      <c r="A431">
        <v>1978</v>
      </c>
      <c r="B431" s="1" t="s">
        <v>66</v>
      </c>
      <c r="C431" s="1" t="s">
        <v>20</v>
      </c>
      <c r="D431">
        <v>4</v>
      </c>
      <c r="E431">
        <v>1</v>
      </c>
      <c r="F431">
        <v>1</v>
      </c>
      <c r="G431">
        <v>1</v>
      </c>
      <c r="H431">
        <v>4</v>
      </c>
      <c r="I431">
        <v>11</v>
      </c>
      <c r="N431">
        <v>1</v>
      </c>
      <c r="O431">
        <v>1</v>
      </c>
      <c r="P431">
        <v>12</v>
      </c>
    </row>
    <row r="432" spans="1:16" x14ac:dyDescent="0.3">
      <c r="A432">
        <v>1978</v>
      </c>
      <c r="B432" s="1" t="s">
        <v>68</v>
      </c>
      <c r="C432" s="1" t="s">
        <v>224</v>
      </c>
      <c r="D432">
        <v>9</v>
      </c>
      <c r="G432">
        <v>1</v>
      </c>
      <c r="H432">
        <v>12</v>
      </c>
      <c r="I432">
        <v>22</v>
      </c>
      <c r="N432">
        <v>2</v>
      </c>
      <c r="O432">
        <v>2</v>
      </c>
      <c r="P432">
        <v>24</v>
      </c>
    </row>
    <row r="433" spans="1:16" x14ac:dyDescent="0.3">
      <c r="A433">
        <v>1978</v>
      </c>
      <c r="B433" s="1" t="s">
        <v>68</v>
      </c>
      <c r="C433" s="1" t="s">
        <v>225</v>
      </c>
      <c r="D433">
        <v>1</v>
      </c>
      <c r="I433">
        <v>1</v>
      </c>
      <c r="P433">
        <v>1</v>
      </c>
    </row>
    <row r="434" spans="1:16" x14ac:dyDescent="0.3">
      <c r="A434">
        <v>1978</v>
      </c>
      <c r="B434" s="1" t="s">
        <v>68</v>
      </c>
      <c r="C434" s="1" t="s">
        <v>20</v>
      </c>
      <c r="D434">
        <v>10</v>
      </c>
      <c r="G434">
        <v>1</v>
      </c>
      <c r="H434">
        <v>12</v>
      </c>
      <c r="I434">
        <v>23</v>
      </c>
      <c r="N434">
        <v>2</v>
      </c>
      <c r="O434">
        <v>2</v>
      </c>
      <c r="P434">
        <v>25</v>
      </c>
    </row>
    <row r="435" spans="1:16" x14ac:dyDescent="0.3">
      <c r="A435">
        <v>1978</v>
      </c>
      <c r="B435" s="1" t="s">
        <v>69</v>
      </c>
      <c r="C435" s="1" t="s">
        <v>224</v>
      </c>
      <c r="J435">
        <v>3</v>
      </c>
      <c r="K435">
        <v>1</v>
      </c>
      <c r="L435">
        <v>1</v>
      </c>
      <c r="M435">
        <v>3</v>
      </c>
      <c r="N435">
        <v>1</v>
      </c>
      <c r="O435">
        <v>9</v>
      </c>
      <c r="P435">
        <v>9</v>
      </c>
    </row>
    <row r="436" spans="1:16" x14ac:dyDescent="0.3">
      <c r="A436">
        <v>1978</v>
      </c>
      <c r="B436" s="1" t="s">
        <v>69</v>
      </c>
      <c r="C436" s="1" t="s">
        <v>225</v>
      </c>
      <c r="L436">
        <v>1</v>
      </c>
      <c r="M436">
        <v>1</v>
      </c>
      <c r="N436">
        <v>3</v>
      </c>
      <c r="O436">
        <v>5</v>
      </c>
      <c r="P436">
        <v>5</v>
      </c>
    </row>
    <row r="437" spans="1:16" x14ac:dyDescent="0.3">
      <c r="A437">
        <v>1978</v>
      </c>
      <c r="B437" s="1" t="s">
        <v>69</v>
      </c>
      <c r="C437" s="1" t="s">
        <v>20</v>
      </c>
      <c r="J437">
        <v>3</v>
      </c>
      <c r="K437">
        <v>1</v>
      </c>
      <c r="L437">
        <v>2</v>
      </c>
      <c r="M437">
        <v>4</v>
      </c>
      <c r="N437">
        <v>4</v>
      </c>
      <c r="O437">
        <v>14</v>
      </c>
      <c r="P437">
        <v>14</v>
      </c>
    </row>
    <row r="438" spans="1:16" x14ac:dyDescent="0.3">
      <c r="A438">
        <v>1978</v>
      </c>
      <c r="B438" s="1" t="s">
        <v>70</v>
      </c>
      <c r="C438" s="1" t="s">
        <v>224</v>
      </c>
      <c r="D438">
        <v>1</v>
      </c>
      <c r="I438">
        <v>1</v>
      </c>
      <c r="P438">
        <v>1</v>
      </c>
    </row>
    <row r="439" spans="1:16" x14ac:dyDescent="0.3">
      <c r="A439">
        <v>1978</v>
      </c>
      <c r="B439" s="1" t="s">
        <v>70</v>
      </c>
      <c r="C439" s="1" t="s">
        <v>20</v>
      </c>
      <c r="D439">
        <v>1</v>
      </c>
      <c r="I439">
        <v>1</v>
      </c>
      <c r="P439">
        <v>1</v>
      </c>
    </row>
    <row r="440" spans="1:16" x14ac:dyDescent="0.3">
      <c r="A440">
        <v>1978</v>
      </c>
      <c r="B440" s="1" t="s">
        <v>71</v>
      </c>
      <c r="C440" s="1" t="s">
        <v>224</v>
      </c>
      <c r="D440">
        <v>11</v>
      </c>
      <c r="E440">
        <v>3</v>
      </c>
      <c r="H440">
        <v>6</v>
      </c>
      <c r="I440">
        <v>20</v>
      </c>
      <c r="J440">
        <v>3</v>
      </c>
      <c r="M440">
        <v>1</v>
      </c>
      <c r="N440">
        <v>7</v>
      </c>
      <c r="O440">
        <v>11</v>
      </c>
      <c r="P440">
        <v>31</v>
      </c>
    </row>
    <row r="441" spans="1:16" x14ac:dyDescent="0.3">
      <c r="A441">
        <v>1978</v>
      </c>
      <c r="B441" s="1" t="s">
        <v>71</v>
      </c>
      <c r="C441" s="1" t="s">
        <v>20</v>
      </c>
      <c r="D441">
        <v>11</v>
      </c>
      <c r="E441">
        <v>3</v>
      </c>
      <c r="H441">
        <v>6</v>
      </c>
      <c r="I441">
        <v>20</v>
      </c>
      <c r="J441">
        <v>3</v>
      </c>
      <c r="M441">
        <v>1</v>
      </c>
      <c r="N441">
        <v>7</v>
      </c>
      <c r="O441">
        <v>11</v>
      </c>
      <c r="P441">
        <v>31</v>
      </c>
    </row>
    <row r="442" spans="1:16" x14ac:dyDescent="0.3">
      <c r="A442">
        <v>1978</v>
      </c>
      <c r="B442" s="1" t="s">
        <v>72</v>
      </c>
      <c r="C442" s="1" t="s">
        <v>224</v>
      </c>
      <c r="D442">
        <v>31</v>
      </c>
      <c r="E442">
        <v>8</v>
      </c>
      <c r="F442">
        <v>1</v>
      </c>
      <c r="G442">
        <v>13</v>
      </c>
      <c r="H442">
        <v>70</v>
      </c>
      <c r="I442">
        <v>123</v>
      </c>
      <c r="J442">
        <v>26</v>
      </c>
      <c r="K442">
        <v>4</v>
      </c>
      <c r="L442">
        <v>2</v>
      </c>
      <c r="M442">
        <v>8</v>
      </c>
      <c r="N442">
        <v>34</v>
      </c>
      <c r="O442">
        <v>74</v>
      </c>
      <c r="P442">
        <v>197</v>
      </c>
    </row>
    <row r="443" spans="1:16" x14ac:dyDescent="0.3">
      <c r="A443">
        <v>1978</v>
      </c>
      <c r="B443" s="1" t="s">
        <v>72</v>
      </c>
      <c r="C443" s="1" t="s">
        <v>225</v>
      </c>
      <c r="N443">
        <v>1</v>
      </c>
      <c r="O443">
        <v>1</v>
      </c>
      <c r="P443">
        <v>1</v>
      </c>
    </row>
    <row r="444" spans="1:16" x14ac:dyDescent="0.3">
      <c r="A444">
        <v>1978</v>
      </c>
      <c r="B444" s="1" t="s">
        <v>72</v>
      </c>
      <c r="C444" s="1" t="s">
        <v>20</v>
      </c>
      <c r="D444">
        <v>31</v>
      </c>
      <c r="E444">
        <v>8</v>
      </c>
      <c r="F444">
        <v>1</v>
      </c>
      <c r="G444">
        <v>13</v>
      </c>
      <c r="H444">
        <v>70</v>
      </c>
      <c r="I444">
        <v>123</v>
      </c>
      <c r="J444">
        <v>26</v>
      </c>
      <c r="K444">
        <v>4</v>
      </c>
      <c r="L444">
        <v>2</v>
      </c>
      <c r="M444">
        <v>8</v>
      </c>
      <c r="N444">
        <v>35</v>
      </c>
      <c r="O444">
        <v>75</v>
      </c>
      <c r="P444">
        <v>198</v>
      </c>
    </row>
    <row r="445" spans="1:16" x14ac:dyDescent="0.3">
      <c r="A445">
        <v>1978</v>
      </c>
      <c r="B445" s="1" t="s">
        <v>73</v>
      </c>
      <c r="C445" s="1" t="s">
        <v>224</v>
      </c>
      <c r="D445">
        <v>18</v>
      </c>
      <c r="E445">
        <v>5</v>
      </c>
      <c r="F445">
        <v>1</v>
      </c>
      <c r="G445">
        <v>4</v>
      </c>
      <c r="H445">
        <v>19</v>
      </c>
      <c r="I445">
        <v>47</v>
      </c>
      <c r="J445">
        <v>4</v>
      </c>
      <c r="K445">
        <v>1</v>
      </c>
      <c r="L445">
        <v>1</v>
      </c>
      <c r="M445">
        <v>1</v>
      </c>
      <c r="N445">
        <v>8</v>
      </c>
      <c r="O445">
        <v>15</v>
      </c>
      <c r="P445">
        <v>62</v>
      </c>
    </row>
    <row r="446" spans="1:16" x14ac:dyDescent="0.3">
      <c r="A446">
        <v>1978</v>
      </c>
      <c r="B446" s="1" t="s">
        <v>73</v>
      </c>
      <c r="C446" s="1" t="s">
        <v>225</v>
      </c>
      <c r="D446">
        <v>1</v>
      </c>
      <c r="H446">
        <v>2</v>
      </c>
      <c r="I446">
        <v>3</v>
      </c>
      <c r="J446">
        <v>1</v>
      </c>
      <c r="M446">
        <v>1</v>
      </c>
      <c r="O446">
        <v>2</v>
      </c>
      <c r="P446">
        <v>5</v>
      </c>
    </row>
    <row r="447" spans="1:16" x14ac:dyDescent="0.3">
      <c r="A447">
        <v>1978</v>
      </c>
      <c r="B447" s="1" t="s">
        <v>73</v>
      </c>
      <c r="C447" s="1" t="s">
        <v>20</v>
      </c>
      <c r="D447">
        <v>19</v>
      </c>
      <c r="E447">
        <v>5</v>
      </c>
      <c r="F447">
        <v>1</v>
      </c>
      <c r="G447">
        <v>4</v>
      </c>
      <c r="H447">
        <v>21</v>
      </c>
      <c r="I447">
        <v>50</v>
      </c>
      <c r="J447">
        <v>5</v>
      </c>
      <c r="K447">
        <v>1</v>
      </c>
      <c r="L447">
        <v>1</v>
      </c>
      <c r="M447">
        <v>2</v>
      </c>
      <c r="N447">
        <v>8</v>
      </c>
      <c r="O447">
        <v>17</v>
      </c>
      <c r="P447">
        <v>67</v>
      </c>
    </row>
    <row r="448" spans="1:16" x14ac:dyDescent="0.3">
      <c r="A448">
        <v>1978</v>
      </c>
      <c r="B448" s="1" t="s">
        <v>54</v>
      </c>
      <c r="C448" s="1" t="s">
        <v>224</v>
      </c>
      <c r="D448">
        <v>7</v>
      </c>
      <c r="E448">
        <v>1</v>
      </c>
      <c r="G448">
        <v>1</v>
      </c>
      <c r="H448">
        <v>10</v>
      </c>
      <c r="I448">
        <v>19</v>
      </c>
      <c r="J448">
        <v>1</v>
      </c>
      <c r="N448">
        <v>2</v>
      </c>
      <c r="O448">
        <v>3</v>
      </c>
      <c r="P448">
        <v>22</v>
      </c>
    </row>
    <row r="449" spans="1:16" x14ac:dyDescent="0.3">
      <c r="A449">
        <v>1978</v>
      </c>
      <c r="B449" s="1" t="s">
        <v>54</v>
      </c>
      <c r="C449" s="1" t="s">
        <v>20</v>
      </c>
      <c r="D449">
        <v>7</v>
      </c>
      <c r="E449">
        <v>1</v>
      </c>
      <c r="G449">
        <v>1</v>
      </c>
      <c r="H449">
        <v>10</v>
      </c>
      <c r="I449">
        <v>19</v>
      </c>
      <c r="J449">
        <v>1</v>
      </c>
      <c r="N449">
        <v>2</v>
      </c>
      <c r="O449">
        <v>3</v>
      </c>
      <c r="P449">
        <v>22</v>
      </c>
    </row>
    <row r="450" spans="1:16" x14ac:dyDescent="0.3">
      <c r="A450">
        <v>1978</v>
      </c>
      <c r="B450" s="1" t="s">
        <v>28</v>
      </c>
      <c r="C450" s="1" t="s">
        <v>224</v>
      </c>
      <c r="D450">
        <v>43</v>
      </c>
      <c r="E450">
        <v>26</v>
      </c>
      <c r="F450">
        <v>2</v>
      </c>
      <c r="G450">
        <v>31</v>
      </c>
      <c r="H450">
        <v>47</v>
      </c>
      <c r="I450">
        <v>149</v>
      </c>
      <c r="J450">
        <v>21</v>
      </c>
      <c r="K450">
        <v>4</v>
      </c>
      <c r="L450">
        <v>4</v>
      </c>
      <c r="M450">
        <v>10</v>
      </c>
      <c r="N450">
        <v>73</v>
      </c>
      <c r="O450">
        <v>112</v>
      </c>
      <c r="P450">
        <v>261</v>
      </c>
    </row>
    <row r="451" spans="1:16" x14ac:dyDescent="0.3">
      <c r="A451">
        <v>1978</v>
      </c>
      <c r="B451" s="1" t="s">
        <v>28</v>
      </c>
      <c r="C451" s="1" t="s">
        <v>225</v>
      </c>
      <c r="D451">
        <v>3</v>
      </c>
      <c r="E451">
        <v>2</v>
      </c>
      <c r="G451">
        <v>2</v>
      </c>
      <c r="H451">
        <v>2</v>
      </c>
      <c r="I451">
        <v>9</v>
      </c>
      <c r="L451">
        <v>1</v>
      </c>
      <c r="O451">
        <v>1</v>
      </c>
      <c r="P451">
        <v>10</v>
      </c>
    </row>
    <row r="452" spans="1:16" x14ac:dyDescent="0.3">
      <c r="A452">
        <v>1978</v>
      </c>
      <c r="B452" s="1" t="s">
        <v>28</v>
      </c>
      <c r="C452" s="1" t="s">
        <v>20</v>
      </c>
      <c r="D452">
        <v>46</v>
      </c>
      <c r="E452">
        <v>28</v>
      </c>
      <c r="F452">
        <v>2</v>
      </c>
      <c r="G452">
        <v>33</v>
      </c>
      <c r="H452">
        <v>49</v>
      </c>
      <c r="I452">
        <v>158</v>
      </c>
      <c r="J452">
        <v>21</v>
      </c>
      <c r="K452">
        <v>4</v>
      </c>
      <c r="L452">
        <v>5</v>
      </c>
      <c r="M452">
        <v>10</v>
      </c>
      <c r="N452">
        <v>73</v>
      </c>
      <c r="O452">
        <v>113</v>
      </c>
      <c r="P452">
        <v>271</v>
      </c>
    </row>
    <row r="453" spans="1:16" x14ac:dyDescent="0.3">
      <c r="A453">
        <v>1978</v>
      </c>
      <c r="B453" s="1" t="s">
        <v>60</v>
      </c>
      <c r="C453" s="1" t="s">
        <v>224</v>
      </c>
      <c r="D453">
        <v>3</v>
      </c>
      <c r="E453">
        <v>5</v>
      </c>
      <c r="G453">
        <v>9</v>
      </c>
      <c r="H453">
        <v>4</v>
      </c>
      <c r="I453">
        <v>21</v>
      </c>
      <c r="J453">
        <v>3</v>
      </c>
      <c r="M453">
        <v>1</v>
      </c>
      <c r="N453">
        <v>12</v>
      </c>
      <c r="O453">
        <v>16</v>
      </c>
      <c r="P453">
        <v>37</v>
      </c>
    </row>
    <row r="454" spans="1:16" x14ac:dyDescent="0.3">
      <c r="A454">
        <v>1978</v>
      </c>
      <c r="B454" s="1" t="s">
        <v>60</v>
      </c>
      <c r="C454" s="1" t="s">
        <v>225</v>
      </c>
      <c r="D454">
        <v>1</v>
      </c>
      <c r="I454">
        <v>1</v>
      </c>
      <c r="N454">
        <v>1</v>
      </c>
      <c r="O454">
        <v>1</v>
      </c>
      <c r="P454">
        <v>2</v>
      </c>
    </row>
    <row r="455" spans="1:16" x14ac:dyDescent="0.3">
      <c r="A455">
        <v>1978</v>
      </c>
      <c r="B455" s="1" t="s">
        <v>60</v>
      </c>
      <c r="C455" s="1" t="s">
        <v>20</v>
      </c>
      <c r="D455">
        <v>4</v>
      </c>
      <c r="E455">
        <v>5</v>
      </c>
      <c r="G455">
        <v>9</v>
      </c>
      <c r="H455">
        <v>4</v>
      </c>
      <c r="I455">
        <v>22</v>
      </c>
      <c r="J455">
        <v>3</v>
      </c>
      <c r="M455">
        <v>1</v>
      </c>
      <c r="N455">
        <v>13</v>
      </c>
      <c r="O455">
        <v>17</v>
      </c>
      <c r="P455">
        <v>39</v>
      </c>
    </row>
    <row r="456" spans="1:16" x14ac:dyDescent="0.3">
      <c r="A456">
        <v>1978</v>
      </c>
      <c r="B456" s="1" t="s">
        <v>74</v>
      </c>
      <c r="C456" s="1" t="s">
        <v>224</v>
      </c>
      <c r="D456">
        <v>7</v>
      </c>
      <c r="E456">
        <v>8</v>
      </c>
      <c r="G456">
        <v>7</v>
      </c>
      <c r="H456">
        <v>9</v>
      </c>
      <c r="I456">
        <v>31</v>
      </c>
      <c r="J456">
        <v>5</v>
      </c>
      <c r="L456">
        <v>1</v>
      </c>
      <c r="M456">
        <v>3</v>
      </c>
      <c r="N456">
        <v>11</v>
      </c>
      <c r="O456">
        <v>20</v>
      </c>
      <c r="P456">
        <v>51</v>
      </c>
    </row>
    <row r="457" spans="1:16" x14ac:dyDescent="0.3">
      <c r="A457">
        <v>1978</v>
      </c>
      <c r="B457" s="1" t="s">
        <v>74</v>
      </c>
      <c r="C457" s="1" t="s">
        <v>225</v>
      </c>
      <c r="H457">
        <v>2</v>
      </c>
      <c r="I457">
        <v>2</v>
      </c>
      <c r="J457">
        <v>2</v>
      </c>
      <c r="N457">
        <v>1</v>
      </c>
      <c r="O457">
        <v>3</v>
      </c>
      <c r="P457">
        <v>5</v>
      </c>
    </row>
    <row r="458" spans="1:16" x14ac:dyDescent="0.3">
      <c r="A458">
        <v>1978</v>
      </c>
      <c r="B458" s="1" t="s">
        <v>74</v>
      </c>
      <c r="C458" s="1" t="s">
        <v>20</v>
      </c>
      <c r="D458">
        <v>7</v>
      </c>
      <c r="E458">
        <v>8</v>
      </c>
      <c r="G458">
        <v>7</v>
      </c>
      <c r="H458">
        <v>11</v>
      </c>
      <c r="I458">
        <v>33</v>
      </c>
      <c r="J458">
        <v>7</v>
      </c>
      <c r="L458">
        <v>1</v>
      </c>
      <c r="M458">
        <v>3</v>
      </c>
      <c r="N458">
        <v>12</v>
      </c>
      <c r="O458">
        <v>23</v>
      </c>
      <c r="P458">
        <v>56</v>
      </c>
    </row>
    <row r="459" spans="1:16" x14ac:dyDescent="0.3">
      <c r="A459">
        <v>1978</v>
      </c>
      <c r="B459" s="1" t="s">
        <v>98</v>
      </c>
      <c r="C459" s="1" t="s">
        <v>224</v>
      </c>
      <c r="D459">
        <v>6</v>
      </c>
      <c r="E459">
        <v>2</v>
      </c>
      <c r="G459">
        <v>3</v>
      </c>
      <c r="H459">
        <v>3</v>
      </c>
      <c r="I459">
        <v>14</v>
      </c>
      <c r="J459">
        <v>1</v>
      </c>
      <c r="L459">
        <v>1</v>
      </c>
      <c r="M459">
        <v>1</v>
      </c>
      <c r="N459">
        <v>7</v>
      </c>
      <c r="O459">
        <v>10</v>
      </c>
      <c r="P459">
        <v>24</v>
      </c>
    </row>
    <row r="460" spans="1:16" x14ac:dyDescent="0.3">
      <c r="A460">
        <v>1978</v>
      </c>
      <c r="B460" s="1" t="s">
        <v>98</v>
      </c>
      <c r="C460" s="1" t="s">
        <v>225</v>
      </c>
      <c r="M460">
        <v>1</v>
      </c>
      <c r="N460">
        <v>1</v>
      </c>
      <c r="O460">
        <v>2</v>
      </c>
      <c r="P460">
        <v>2</v>
      </c>
    </row>
    <row r="461" spans="1:16" x14ac:dyDescent="0.3">
      <c r="A461">
        <v>1978</v>
      </c>
      <c r="B461" s="1" t="s">
        <v>98</v>
      </c>
      <c r="C461" s="1" t="s">
        <v>20</v>
      </c>
      <c r="D461">
        <v>6</v>
      </c>
      <c r="E461">
        <v>2</v>
      </c>
      <c r="G461">
        <v>3</v>
      </c>
      <c r="H461">
        <v>3</v>
      </c>
      <c r="I461">
        <v>14</v>
      </c>
      <c r="J461">
        <v>1</v>
      </c>
      <c r="L461">
        <v>1</v>
      </c>
      <c r="M461">
        <v>2</v>
      </c>
      <c r="N461">
        <v>8</v>
      </c>
      <c r="O461">
        <v>12</v>
      </c>
      <c r="P461">
        <v>26</v>
      </c>
    </row>
    <row r="462" spans="1:16" x14ac:dyDescent="0.3">
      <c r="A462">
        <v>1978</v>
      </c>
      <c r="B462" s="1" t="s">
        <v>57</v>
      </c>
      <c r="C462" s="1" t="s">
        <v>224</v>
      </c>
      <c r="D462">
        <v>2</v>
      </c>
      <c r="E462">
        <v>2</v>
      </c>
      <c r="G462">
        <v>1</v>
      </c>
      <c r="H462">
        <v>4</v>
      </c>
      <c r="I462">
        <v>9</v>
      </c>
      <c r="J462">
        <v>4</v>
      </c>
      <c r="M462">
        <v>1</v>
      </c>
      <c r="N462">
        <v>5</v>
      </c>
      <c r="O462">
        <v>10</v>
      </c>
      <c r="P462">
        <v>19</v>
      </c>
    </row>
    <row r="463" spans="1:16" x14ac:dyDescent="0.3">
      <c r="A463">
        <v>1978</v>
      </c>
      <c r="B463" s="1" t="s">
        <v>57</v>
      </c>
      <c r="C463" s="1" t="s">
        <v>225</v>
      </c>
      <c r="H463">
        <v>1</v>
      </c>
      <c r="I463">
        <v>1</v>
      </c>
      <c r="P463">
        <v>1</v>
      </c>
    </row>
    <row r="464" spans="1:16" x14ac:dyDescent="0.3">
      <c r="A464">
        <v>1978</v>
      </c>
      <c r="B464" s="1" t="s">
        <v>57</v>
      </c>
      <c r="C464" s="1" t="s">
        <v>20</v>
      </c>
      <c r="D464">
        <v>2</v>
      </c>
      <c r="E464">
        <v>2</v>
      </c>
      <c r="G464">
        <v>1</v>
      </c>
      <c r="H464">
        <v>5</v>
      </c>
      <c r="I464">
        <v>10</v>
      </c>
      <c r="J464">
        <v>4</v>
      </c>
      <c r="M464">
        <v>1</v>
      </c>
      <c r="N464">
        <v>5</v>
      </c>
      <c r="O464">
        <v>10</v>
      </c>
      <c r="P464">
        <v>20</v>
      </c>
    </row>
    <row r="465" spans="1:16" x14ac:dyDescent="0.3">
      <c r="A465">
        <v>1978</v>
      </c>
      <c r="B465" s="1" t="s">
        <v>27</v>
      </c>
      <c r="C465" s="1" t="s">
        <v>224</v>
      </c>
      <c r="D465">
        <v>13</v>
      </c>
      <c r="E465">
        <v>3</v>
      </c>
      <c r="F465">
        <v>1</v>
      </c>
      <c r="G465">
        <v>1</v>
      </c>
      <c r="H465">
        <v>12</v>
      </c>
      <c r="I465">
        <v>30</v>
      </c>
      <c r="J465">
        <v>4</v>
      </c>
      <c r="K465">
        <v>1</v>
      </c>
      <c r="L465">
        <v>1</v>
      </c>
      <c r="M465">
        <v>1</v>
      </c>
      <c r="N465">
        <v>5</v>
      </c>
      <c r="O465">
        <v>12</v>
      </c>
      <c r="P465">
        <v>42</v>
      </c>
    </row>
    <row r="466" spans="1:16" x14ac:dyDescent="0.3">
      <c r="A466">
        <v>1978</v>
      </c>
      <c r="B466" s="1" t="s">
        <v>27</v>
      </c>
      <c r="C466" s="1" t="s">
        <v>20</v>
      </c>
      <c r="D466">
        <v>13</v>
      </c>
      <c r="E466">
        <v>3</v>
      </c>
      <c r="F466">
        <v>1</v>
      </c>
      <c r="G466">
        <v>1</v>
      </c>
      <c r="H466">
        <v>12</v>
      </c>
      <c r="I466">
        <v>30</v>
      </c>
      <c r="J466">
        <v>4</v>
      </c>
      <c r="K466">
        <v>1</v>
      </c>
      <c r="L466">
        <v>1</v>
      </c>
      <c r="M466">
        <v>1</v>
      </c>
      <c r="N466">
        <v>5</v>
      </c>
      <c r="O466">
        <v>12</v>
      </c>
      <c r="P466">
        <v>42</v>
      </c>
    </row>
    <row r="467" spans="1:16" x14ac:dyDescent="0.3">
      <c r="A467">
        <v>1978</v>
      </c>
      <c r="B467" s="1" t="s">
        <v>31</v>
      </c>
      <c r="C467" s="1" t="s">
        <v>224</v>
      </c>
      <c r="D467">
        <v>1</v>
      </c>
      <c r="H467">
        <v>5</v>
      </c>
      <c r="I467">
        <v>6</v>
      </c>
      <c r="K467">
        <v>1</v>
      </c>
      <c r="N467">
        <v>5</v>
      </c>
      <c r="O467">
        <v>6</v>
      </c>
      <c r="P467">
        <v>12</v>
      </c>
    </row>
    <row r="468" spans="1:16" x14ac:dyDescent="0.3">
      <c r="A468">
        <v>1978</v>
      </c>
      <c r="B468" s="1" t="s">
        <v>31</v>
      </c>
      <c r="C468" s="1" t="s">
        <v>225</v>
      </c>
      <c r="D468">
        <v>1</v>
      </c>
      <c r="I468">
        <v>1</v>
      </c>
      <c r="J468">
        <v>2</v>
      </c>
      <c r="K468">
        <v>1</v>
      </c>
      <c r="O468">
        <v>3</v>
      </c>
      <c r="P468">
        <v>4</v>
      </c>
    </row>
    <row r="469" spans="1:16" x14ac:dyDescent="0.3">
      <c r="A469">
        <v>1978</v>
      </c>
      <c r="B469" s="1" t="s">
        <v>31</v>
      </c>
      <c r="C469" s="1" t="s">
        <v>20</v>
      </c>
      <c r="D469">
        <v>2</v>
      </c>
      <c r="H469">
        <v>5</v>
      </c>
      <c r="I469">
        <v>7</v>
      </c>
      <c r="J469">
        <v>2</v>
      </c>
      <c r="K469">
        <v>2</v>
      </c>
      <c r="N469">
        <v>5</v>
      </c>
      <c r="O469">
        <v>9</v>
      </c>
      <c r="P469">
        <v>16</v>
      </c>
    </row>
    <row r="470" spans="1:16" x14ac:dyDescent="0.3">
      <c r="A470">
        <v>1978</v>
      </c>
      <c r="B470" s="1" t="s">
        <v>22</v>
      </c>
      <c r="C470" s="1" t="s">
        <v>224</v>
      </c>
      <c r="D470">
        <v>1</v>
      </c>
      <c r="E470">
        <v>1</v>
      </c>
      <c r="H470">
        <v>3</v>
      </c>
      <c r="I470">
        <v>5</v>
      </c>
      <c r="N470">
        <v>3</v>
      </c>
      <c r="O470">
        <v>3</v>
      </c>
      <c r="P470">
        <v>8</v>
      </c>
    </row>
    <row r="471" spans="1:16" x14ac:dyDescent="0.3">
      <c r="A471">
        <v>1978</v>
      </c>
      <c r="B471" s="1" t="s">
        <v>22</v>
      </c>
      <c r="C471" s="1" t="s">
        <v>225</v>
      </c>
      <c r="H471">
        <v>4</v>
      </c>
      <c r="I471">
        <v>4</v>
      </c>
      <c r="N471">
        <v>1</v>
      </c>
      <c r="O471">
        <v>1</v>
      </c>
      <c r="P471">
        <v>5</v>
      </c>
    </row>
    <row r="472" spans="1:16" x14ac:dyDescent="0.3">
      <c r="A472">
        <v>1978</v>
      </c>
      <c r="B472" s="1" t="s">
        <v>22</v>
      </c>
      <c r="C472" s="1" t="s">
        <v>20</v>
      </c>
      <c r="D472">
        <v>1</v>
      </c>
      <c r="E472">
        <v>1</v>
      </c>
      <c r="H472">
        <v>7</v>
      </c>
      <c r="I472">
        <v>9</v>
      </c>
      <c r="N472">
        <v>4</v>
      </c>
      <c r="O472">
        <v>4</v>
      </c>
      <c r="P472">
        <v>13</v>
      </c>
    </row>
    <row r="473" spans="1:16" x14ac:dyDescent="0.3">
      <c r="A473">
        <v>1978</v>
      </c>
      <c r="B473" s="1" t="s">
        <v>32</v>
      </c>
      <c r="C473" s="1" t="s">
        <v>224</v>
      </c>
      <c r="H473">
        <v>2</v>
      </c>
      <c r="I473">
        <v>2</v>
      </c>
      <c r="P473">
        <v>2</v>
      </c>
    </row>
    <row r="474" spans="1:16" x14ac:dyDescent="0.3">
      <c r="A474">
        <v>1978</v>
      </c>
      <c r="B474" s="1" t="s">
        <v>32</v>
      </c>
      <c r="C474" s="1" t="s">
        <v>20</v>
      </c>
      <c r="H474">
        <v>2</v>
      </c>
      <c r="I474">
        <v>2</v>
      </c>
      <c r="P474">
        <v>2</v>
      </c>
    </row>
    <row r="475" spans="1:16" x14ac:dyDescent="0.3">
      <c r="A475">
        <v>1978</v>
      </c>
      <c r="B475" s="1" t="s">
        <v>12</v>
      </c>
      <c r="C475" s="1" t="s">
        <v>224</v>
      </c>
      <c r="H475">
        <v>2</v>
      </c>
      <c r="I475">
        <v>2</v>
      </c>
      <c r="P475">
        <v>2</v>
      </c>
    </row>
    <row r="476" spans="1:16" x14ac:dyDescent="0.3">
      <c r="A476">
        <v>1978</v>
      </c>
      <c r="B476" s="1" t="s">
        <v>12</v>
      </c>
      <c r="C476" s="1" t="s">
        <v>20</v>
      </c>
      <c r="H476">
        <v>2</v>
      </c>
      <c r="I476">
        <v>2</v>
      </c>
      <c r="P476">
        <v>2</v>
      </c>
    </row>
    <row r="477" spans="1:16" x14ac:dyDescent="0.3">
      <c r="A477">
        <v>1978</v>
      </c>
      <c r="B477" s="1" t="s">
        <v>75</v>
      </c>
      <c r="C477" s="1" t="s">
        <v>224</v>
      </c>
      <c r="D477">
        <v>5</v>
      </c>
      <c r="E477">
        <v>3</v>
      </c>
      <c r="F477">
        <v>2</v>
      </c>
      <c r="G477">
        <v>4</v>
      </c>
      <c r="H477">
        <v>11</v>
      </c>
      <c r="I477">
        <v>25</v>
      </c>
      <c r="J477">
        <v>6</v>
      </c>
      <c r="K477">
        <v>1</v>
      </c>
      <c r="L477">
        <v>1</v>
      </c>
      <c r="M477">
        <v>1</v>
      </c>
      <c r="N477">
        <v>4</v>
      </c>
      <c r="O477">
        <v>13</v>
      </c>
      <c r="P477">
        <v>38</v>
      </c>
    </row>
    <row r="478" spans="1:16" x14ac:dyDescent="0.3">
      <c r="A478">
        <v>1978</v>
      </c>
      <c r="B478" s="1" t="s">
        <v>75</v>
      </c>
      <c r="C478" s="1" t="s">
        <v>225</v>
      </c>
      <c r="N478">
        <v>1</v>
      </c>
      <c r="O478">
        <v>1</v>
      </c>
      <c r="P478">
        <v>1</v>
      </c>
    </row>
    <row r="479" spans="1:16" x14ac:dyDescent="0.3">
      <c r="A479">
        <v>1978</v>
      </c>
      <c r="B479" s="1" t="s">
        <v>75</v>
      </c>
      <c r="C479" s="1" t="s">
        <v>20</v>
      </c>
      <c r="D479">
        <v>5</v>
      </c>
      <c r="E479">
        <v>3</v>
      </c>
      <c r="F479">
        <v>2</v>
      </c>
      <c r="G479">
        <v>4</v>
      </c>
      <c r="H479">
        <v>11</v>
      </c>
      <c r="I479">
        <v>25</v>
      </c>
      <c r="J479">
        <v>6</v>
      </c>
      <c r="K479">
        <v>1</v>
      </c>
      <c r="L479">
        <v>1</v>
      </c>
      <c r="M479">
        <v>1</v>
      </c>
      <c r="N479">
        <v>5</v>
      </c>
      <c r="O479">
        <v>14</v>
      </c>
      <c r="P479">
        <v>39</v>
      </c>
    </row>
    <row r="480" spans="1:16" x14ac:dyDescent="0.3">
      <c r="A480">
        <v>1978</v>
      </c>
      <c r="B480" s="1" t="s">
        <v>77</v>
      </c>
      <c r="C480" s="1" t="s">
        <v>224</v>
      </c>
      <c r="D480">
        <v>4</v>
      </c>
      <c r="E480">
        <v>3</v>
      </c>
      <c r="G480">
        <v>1</v>
      </c>
      <c r="H480">
        <v>2</v>
      </c>
      <c r="I480">
        <v>10</v>
      </c>
      <c r="J480">
        <v>1</v>
      </c>
      <c r="N480">
        <v>5</v>
      </c>
      <c r="O480">
        <v>6</v>
      </c>
      <c r="P480">
        <v>16</v>
      </c>
    </row>
    <row r="481" spans="1:16" x14ac:dyDescent="0.3">
      <c r="A481">
        <v>1978</v>
      </c>
      <c r="B481" s="1" t="s">
        <v>77</v>
      </c>
      <c r="C481" s="1" t="s">
        <v>225</v>
      </c>
      <c r="D481">
        <v>3</v>
      </c>
      <c r="F481">
        <v>2</v>
      </c>
      <c r="G481">
        <v>1</v>
      </c>
      <c r="H481">
        <v>6</v>
      </c>
      <c r="I481">
        <v>12</v>
      </c>
      <c r="J481">
        <v>2</v>
      </c>
      <c r="N481">
        <v>5</v>
      </c>
      <c r="O481">
        <v>7</v>
      </c>
      <c r="P481">
        <v>19</v>
      </c>
    </row>
    <row r="482" spans="1:16" x14ac:dyDescent="0.3">
      <c r="A482">
        <v>1978</v>
      </c>
      <c r="B482" s="1" t="s">
        <v>77</v>
      </c>
      <c r="C482" s="1" t="s">
        <v>20</v>
      </c>
      <c r="D482">
        <v>7</v>
      </c>
      <c r="E482">
        <v>3</v>
      </c>
      <c r="F482">
        <v>2</v>
      </c>
      <c r="G482">
        <v>2</v>
      </c>
      <c r="H482">
        <v>8</v>
      </c>
      <c r="I482">
        <v>22</v>
      </c>
      <c r="J482">
        <v>3</v>
      </c>
      <c r="N482">
        <v>10</v>
      </c>
      <c r="O482">
        <v>13</v>
      </c>
      <c r="P482">
        <v>35</v>
      </c>
    </row>
    <row r="483" spans="1:16" x14ac:dyDescent="0.3">
      <c r="A483">
        <v>1978</v>
      </c>
      <c r="B483" s="1" t="s">
        <v>21</v>
      </c>
      <c r="C483" s="1" t="s">
        <v>224</v>
      </c>
      <c r="D483">
        <v>20</v>
      </c>
      <c r="E483">
        <v>5</v>
      </c>
      <c r="F483">
        <v>2</v>
      </c>
      <c r="G483">
        <v>11</v>
      </c>
      <c r="H483">
        <v>24</v>
      </c>
      <c r="I483">
        <v>62</v>
      </c>
      <c r="J483">
        <v>3</v>
      </c>
      <c r="L483">
        <v>1</v>
      </c>
      <c r="M483">
        <v>2</v>
      </c>
      <c r="N483">
        <v>11</v>
      </c>
      <c r="O483">
        <v>17</v>
      </c>
      <c r="P483">
        <v>79</v>
      </c>
    </row>
    <row r="484" spans="1:16" x14ac:dyDescent="0.3">
      <c r="A484">
        <v>1978</v>
      </c>
      <c r="B484" s="1" t="s">
        <v>21</v>
      </c>
      <c r="C484" s="1" t="s">
        <v>225</v>
      </c>
      <c r="D484">
        <v>4</v>
      </c>
      <c r="F484">
        <v>1</v>
      </c>
      <c r="H484">
        <v>3</v>
      </c>
      <c r="I484">
        <v>8</v>
      </c>
      <c r="J484">
        <v>2</v>
      </c>
      <c r="M484">
        <v>1</v>
      </c>
      <c r="N484">
        <v>7</v>
      </c>
      <c r="O484">
        <v>10</v>
      </c>
      <c r="P484">
        <v>18</v>
      </c>
    </row>
    <row r="485" spans="1:16" x14ac:dyDescent="0.3">
      <c r="A485">
        <v>1978</v>
      </c>
      <c r="B485" s="1" t="s">
        <v>21</v>
      </c>
      <c r="C485" s="1" t="s">
        <v>20</v>
      </c>
      <c r="D485">
        <v>24</v>
      </c>
      <c r="E485">
        <v>5</v>
      </c>
      <c r="F485">
        <v>3</v>
      </c>
      <c r="G485">
        <v>11</v>
      </c>
      <c r="H485">
        <v>27</v>
      </c>
      <c r="I485">
        <v>70</v>
      </c>
      <c r="J485">
        <v>5</v>
      </c>
      <c r="L485">
        <v>1</v>
      </c>
      <c r="M485">
        <v>3</v>
      </c>
      <c r="N485">
        <v>18</v>
      </c>
      <c r="O485">
        <v>27</v>
      </c>
      <c r="P485">
        <v>97</v>
      </c>
    </row>
    <row r="486" spans="1:16" x14ac:dyDescent="0.3">
      <c r="A486">
        <v>1978</v>
      </c>
      <c r="B486" s="1" t="s">
        <v>13</v>
      </c>
      <c r="C486" s="1" t="s">
        <v>224</v>
      </c>
      <c r="D486">
        <v>1</v>
      </c>
      <c r="E486">
        <v>1</v>
      </c>
      <c r="I486">
        <v>2</v>
      </c>
      <c r="P486">
        <v>2</v>
      </c>
    </row>
    <row r="487" spans="1:16" x14ac:dyDescent="0.3">
      <c r="A487">
        <v>1978</v>
      </c>
      <c r="B487" s="1" t="s">
        <v>13</v>
      </c>
      <c r="C487" s="1" t="s">
        <v>20</v>
      </c>
      <c r="D487">
        <v>1</v>
      </c>
      <c r="E487">
        <v>1</v>
      </c>
      <c r="I487">
        <v>2</v>
      </c>
      <c r="P487">
        <v>2</v>
      </c>
    </row>
    <row r="488" spans="1:16" x14ac:dyDescent="0.3">
      <c r="A488">
        <v>1978</v>
      </c>
      <c r="B488" s="1" t="s">
        <v>20</v>
      </c>
      <c r="C488" s="1" t="s">
        <v>20</v>
      </c>
      <c r="D488">
        <v>217</v>
      </c>
      <c r="E488">
        <v>86</v>
      </c>
      <c r="F488">
        <v>14</v>
      </c>
      <c r="G488">
        <v>107</v>
      </c>
      <c r="H488">
        <v>287</v>
      </c>
      <c r="I488">
        <v>711</v>
      </c>
      <c r="J488">
        <v>107</v>
      </c>
      <c r="K488">
        <v>16</v>
      </c>
      <c r="L488">
        <v>16</v>
      </c>
      <c r="M488">
        <v>42</v>
      </c>
      <c r="N488">
        <v>248</v>
      </c>
      <c r="O488">
        <v>429</v>
      </c>
      <c r="P488">
        <v>1140</v>
      </c>
    </row>
    <row r="489" spans="1:16" x14ac:dyDescent="0.3">
      <c r="A489">
        <v>1979</v>
      </c>
      <c r="B489" s="1" t="s">
        <v>9</v>
      </c>
      <c r="C489" s="1" t="s">
        <v>224</v>
      </c>
      <c r="D489">
        <v>5</v>
      </c>
      <c r="E489">
        <v>2</v>
      </c>
      <c r="G489">
        <v>4</v>
      </c>
      <c r="H489">
        <v>7</v>
      </c>
      <c r="I489">
        <v>18</v>
      </c>
      <c r="J489">
        <v>3</v>
      </c>
      <c r="L489">
        <v>1</v>
      </c>
      <c r="N489">
        <v>6</v>
      </c>
      <c r="O489">
        <v>10</v>
      </c>
      <c r="P489">
        <v>28</v>
      </c>
    </row>
    <row r="490" spans="1:16" x14ac:dyDescent="0.3">
      <c r="A490">
        <v>1979</v>
      </c>
      <c r="B490" s="1" t="s">
        <v>9</v>
      </c>
      <c r="C490" s="1" t="s">
        <v>225</v>
      </c>
      <c r="D490">
        <v>1</v>
      </c>
      <c r="G490">
        <v>1</v>
      </c>
      <c r="H490">
        <v>3</v>
      </c>
      <c r="I490">
        <v>5</v>
      </c>
      <c r="N490">
        <v>1</v>
      </c>
      <c r="O490">
        <v>1</v>
      </c>
      <c r="P490">
        <v>6</v>
      </c>
    </row>
    <row r="491" spans="1:16" x14ac:dyDescent="0.3">
      <c r="A491">
        <v>1979</v>
      </c>
      <c r="B491" s="1" t="s">
        <v>9</v>
      </c>
      <c r="C491" s="1" t="s">
        <v>20</v>
      </c>
      <c r="D491">
        <v>6</v>
      </c>
      <c r="E491">
        <v>2</v>
      </c>
      <c r="G491">
        <v>5</v>
      </c>
      <c r="H491">
        <v>10</v>
      </c>
      <c r="I491">
        <v>23</v>
      </c>
      <c r="J491">
        <v>3</v>
      </c>
      <c r="L491">
        <v>1</v>
      </c>
      <c r="N491">
        <v>7</v>
      </c>
      <c r="O491">
        <v>11</v>
      </c>
      <c r="P491">
        <v>34</v>
      </c>
    </row>
    <row r="492" spans="1:16" x14ac:dyDescent="0.3">
      <c r="A492">
        <v>1979</v>
      </c>
      <c r="B492" s="1" t="s">
        <v>64</v>
      </c>
      <c r="C492" s="1" t="s">
        <v>224</v>
      </c>
      <c r="D492">
        <v>5</v>
      </c>
      <c r="E492">
        <v>3</v>
      </c>
      <c r="F492">
        <v>1</v>
      </c>
      <c r="G492">
        <v>5</v>
      </c>
      <c r="H492">
        <v>12</v>
      </c>
      <c r="I492">
        <v>26</v>
      </c>
      <c r="L492">
        <v>1</v>
      </c>
      <c r="M492">
        <v>1</v>
      </c>
      <c r="N492">
        <v>5</v>
      </c>
      <c r="O492">
        <v>7</v>
      </c>
      <c r="P492">
        <v>33</v>
      </c>
    </row>
    <row r="493" spans="1:16" x14ac:dyDescent="0.3">
      <c r="A493">
        <v>1979</v>
      </c>
      <c r="B493" s="1" t="s">
        <v>64</v>
      </c>
      <c r="C493" s="1" t="s">
        <v>225</v>
      </c>
      <c r="D493">
        <v>2</v>
      </c>
      <c r="G493">
        <v>4</v>
      </c>
      <c r="H493">
        <v>1</v>
      </c>
      <c r="I493">
        <v>7</v>
      </c>
      <c r="N493">
        <v>1</v>
      </c>
      <c r="O493">
        <v>1</v>
      </c>
      <c r="P493">
        <v>8</v>
      </c>
    </row>
    <row r="494" spans="1:16" x14ac:dyDescent="0.3">
      <c r="A494">
        <v>1979</v>
      </c>
      <c r="B494" s="1" t="s">
        <v>64</v>
      </c>
      <c r="C494" s="1" t="s">
        <v>20</v>
      </c>
      <c r="D494">
        <v>7</v>
      </c>
      <c r="E494">
        <v>3</v>
      </c>
      <c r="F494">
        <v>1</v>
      </c>
      <c r="G494">
        <v>9</v>
      </c>
      <c r="H494">
        <v>13</v>
      </c>
      <c r="I494">
        <v>33</v>
      </c>
      <c r="L494">
        <v>1</v>
      </c>
      <c r="M494">
        <v>1</v>
      </c>
      <c r="N494">
        <v>6</v>
      </c>
      <c r="O494">
        <v>8</v>
      </c>
      <c r="P494">
        <v>41</v>
      </c>
    </row>
    <row r="495" spans="1:16" x14ac:dyDescent="0.3">
      <c r="A495">
        <v>1979</v>
      </c>
      <c r="B495" s="1" t="s">
        <v>65</v>
      </c>
      <c r="C495" s="1" t="s">
        <v>224</v>
      </c>
      <c r="D495">
        <v>4</v>
      </c>
      <c r="E495">
        <v>4</v>
      </c>
      <c r="F495">
        <v>2</v>
      </c>
      <c r="G495">
        <v>8</v>
      </c>
      <c r="H495">
        <v>18</v>
      </c>
      <c r="I495">
        <v>36</v>
      </c>
      <c r="J495">
        <v>2</v>
      </c>
      <c r="N495">
        <v>4</v>
      </c>
      <c r="O495">
        <v>6</v>
      </c>
      <c r="P495">
        <v>42</v>
      </c>
    </row>
    <row r="496" spans="1:16" x14ac:dyDescent="0.3">
      <c r="A496">
        <v>1979</v>
      </c>
      <c r="B496" s="1" t="s">
        <v>65</v>
      </c>
      <c r="C496" s="1" t="s">
        <v>225</v>
      </c>
      <c r="D496">
        <v>1</v>
      </c>
      <c r="G496">
        <v>1</v>
      </c>
      <c r="H496">
        <v>5</v>
      </c>
      <c r="I496">
        <v>7</v>
      </c>
      <c r="J496">
        <v>1</v>
      </c>
      <c r="N496">
        <v>2</v>
      </c>
      <c r="O496">
        <v>3</v>
      </c>
      <c r="P496">
        <v>10</v>
      </c>
    </row>
    <row r="497" spans="1:16" x14ac:dyDescent="0.3">
      <c r="A497">
        <v>1979</v>
      </c>
      <c r="B497" s="1" t="s">
        <v>65</v>
      </c>
      <c r="C497" s="1" t="s">
        <v>20</v>
      </c>
      <c r="D497">
        <v>5</v>
      </c>
      <c r="E497">
        <v>4</v>
      </c>
      <c r="F497">
        <v>2</v>
      </c>
      <c r="G497">
        <v>9</v>
      </c>
      <c r="H497">
        <v>23</v>
      </c>
      <c r="I497">
        <v>43</v>
      </c>
      <c r="J497">
        <v>3</v>
      </c>
      <c r="N497">
        <v>6</v>
      </c>
      <c r="O497">
        <v>9</v>
      </c>
      <c r="P497">
        <v>52</v>
      </c>
    </row>
    <row r="498" spans="1:16" x14ac:dyDescent="0.3">
      <c r="A498">
        <v>1979</v>
      </c>
      <c r="B498" s="1" t="s">
        <v>39</v>
      </c>
      <c r="C498" s="1" t="s">
        <v>224</v>
      </c>
      <c r="D498">
        <v>23</v>
      </c>
      <c r="E498">
        <v>6</v>
      </c>
      <c r="G498">
        <v>11</v>
      </c>
      <c r="H498">
        <v>15</v>
      </c>
      <c r="I498">
        <v>55</v>
      </c>
      <c r="M498">
        <v>1</v>
      </c>
      <c r="N498">
        <v>10</v>
      </c>
      <c r="O498">
        <v>11</v>
      </c>
      <c r="P498">
        <v>66</v>
      </c>
    </row>
    <row r="499" spans="1:16" x14ac:dyDescent="0.3">
      <c r="A499">
        <v>1979</v>
      </c>
      <c r="B499" s="1" t="s">
        <v>39</v>
      </c>
      <c r="C499" s="1" t="s">
        <v>225</v>
      </c>
      <c r="D499">
        <v>2</v>
      </c>
      <c r="G499">
        <v>1</v>
      </c>
      <c r="I499">
        <v>3</v>
      </c>
      <c r="J499">
        <v>2</v>
      </c>
      <c r="K499">
        <v>1</v>
      </c>
      <c r="N499">
        <v>5</v>
      </c>
      <c r="O499">
        <v>8</v>
      </c>
      <c r="P499">
        <v>11</v>
      </c>
    </row>
    <row r="500" spans="1:16" x14ac:dyDescent="0.3">
      <c r="A500">
        <v>1979</v>
      </c>
      <c r="B500" s="1" t="s">
        <v>39</v>
      </c>
      <c r="C500" s="1" t="s">
        <v>20</v>
      </c>
      <c r="D500">
        <v>25</v>
      </c>
      <c r="E500">
        <v>6</v>
      </c>
      <c r="G500">
        <v>12</v>
      </c>
      <c r="H500">
        <v>15</v>
      </c>
      <c r="I500">
        <v>58</v>
      </c>
      <c r="J500">
        <v>2</v>
      </c>
      <c r="K500">
        <v>1</v>
      </c>
      <c r="M500">
        <v>1</v>
      </c>
      <c r="N500">
        <v>15</v>
      </c>
      <c r="O500">
        <v>19</v>
      </c>
      <c r="P500">
        <v>77</v>
      </c>
    </row>
    <row r="501" spans="1:16" x14ac:dyDescent="0.3">
      <c r="A501">
        <v>1979</v>
      </c>
      <c r="B501" s="1" t="s">
        <v>66</v>
      </c>
      <c r="C501" s="1" t="s">
        <v>224</v>
      </c>
      <c r="D501">
        <v>2</v>
      </c>
      <c r="E501">
        <v>1</v>
      </c>
      <c r="G501">
        <v>1</v>
      </c>
      <c r="H501">
        <v>3</v>
      </c>
      <c r="I501">
        <v>7</v>
      </c>
      <c r="P501">
        <v>7</v>
      </c>
    </row>
    <row r="502" spans="1:16" x14ac:dyDescent="0.3">
      <c r="A502">
        <v>1979</v>
      </c>
      <c r="B502" s="1" t="s">
        <v>66</v>
      </c>
      <c r="C502" s="1" t="s">
        <v>225</v>
      </c>
      <c r="H502">
        <v>1</v>
      </c>
      <c r="I502">
        <v>1</v>
      </c>
      <c r="P502">
        <v>1</v>
      </c>
    </row>
    <row r="503" spans="1:16" x14ac:dyDescent="0.3">
      <c r="A503">
        <v>1979</v>
      </c>
      <c r="B503" s="1" t="s">
        <v>66</v>
      </c>
      <c r="C503" s="1" t="s">
        <v>20</v>
      </c>
      <c r="D503">
        <v>2</v>
      </c>
      <c r="E503">
        <v>1</v>
      </c>
      <c r="G503">
        <v>1</v>
      </c>
      <c r="H503">
        <v>4</v>
      </c>
      <c r="I503">
        <v>8</v>
      </c>
      <c r="P503">
        <v>8</v>
      </c>
    </row>
    <row r="504" spans="1:16" x14ac:dyDescent="0.3">
      <c r="A504">
        <v>1979</v>
      </c>
      <c r="B504" s="1" t="s">
        <v>68</v>
      </c>
      <c r="C504" s="1" t="s">
        <v>224</v>
      </c>
      <c r="D504">
        <v>7</v>
      </c>
      <c r="E504">
        <v>1</v>
      </c>
      <c r="G504">
        <v>3</v>
      </c>
      <c r="H504">
        <v>7</v>
      </c>
      <c r="I504">
        <v>18</v>
      </c>
      <c r="N504">
        <v>5</v>
      </c>
      <c r="O504">
        <v>5</v>
      </c>
      <c r="P504">
        <v>23</v>
      </c>
    </row>
    <row r="505" spans="1:16" x14ac:dyDescent="0.3">
      <c r="A505">
        <v>1979</v>
      </c>
      <c r="B505" s="1" t="s">
        <v>68</v>
      </c>
      <c r="C505" s="1" t="s">
        <v>225</v>
      </c>
      <c r="G505">
        <v>2</v>
      </c>
      <c r="I505">
        <v>2</v>
      </c>
      <c r="N505">
        <v>1</v>
      </c>
      <c r="O505">
        <v>1</v>
      </c>
      <c r="P505">
        <v>3</v>
      </c>
    </row>
    <row r="506" spans="1:16" x14ac:dyDescent="0.3">
      <c r="A506">
        <v>1979</v>
      </c>
      <c r="B506" s="1" t="s">
        <v>68</v>
      </c>
      <c r="C506" s="1" t="s">
        <v>20</v>
      </c>
      <c r="D506">
        <v>7</v>
      </c>
      <c r="E506">
        <v>1</v>
      </c>
      <c r="G506">
        <v>5</v>
      </c>
      <c r="H506">
        <v>7</v>
      </c>
      <c r="I506">
        <v>20</v>
      </c>
      <c r="N506">
        <v>6</v>
      </c>
      <c r="O506">
        <v>6</v>
      </c>
      <c r="P506">
        <v>26</v>
      </c>
    </row>
    <row r="507" spans="1:16" x14ac:dyDescent="0.3">
      <c r="A507">
        <v>1979</v>
      </c>
      <c r="B507" s="1" t="s">
        <v>69</v>
      </c>
      <c r="C507" s="1" t="s">
        <v>224</v>
      </c>
      <c r="D507">
        <v>4</v>
      </c>
      <c r="E507">
        <v>2</v>
      </c>
      <c r="G507">
        <v>1</v>
      </c>
      <c r="H507">
        <v>5</v>
      </c>
      <c r="I507">
        <v>12</v>
      </c>
      <c r="N507">
        <v>3</v>
      </c>
      <c r="O507">
        <v>3</v>
      </c>
      <c r="P507">
        <v>15</v>
      </c>
    </row>
    <row r="508" spans="1:16" x14ac:dyDescent="0.3">
      <c r="A508">
        <v>1979</v>
      </c>
      <c r="B508" s="1" t="s">
        <v>69</v>
      </c>
      <c r="C508" s="1" t="s">
        <v>225</v>
      </c>
      <c r="H508">
        <v>2</v>
      </c>
      <c r="I508">
        <v>2</v>
      </c>
      <c r="N508">
        <v>4</v>
      </c>
      <c r="O508">
        <v>4</v>
      </c>
      <c r="P508">
        <v>6</v>
      </c>
    </row>
    <row r="509" spans="1:16" x14ac:dyDescent="0.3">
      <c r="A509">
        <v>1979</v>
      </c>
      <c r="B509" s="1" t="s">
        <v>69</v>
      </c>
      <c r="C509" s="1" t="s">
        <v>20</v>
      </c>
      <c r="D509">
        <v>4</v>
      </c>
      <c r="E509">
        <v>2</v>
      </c>
      <c r="G509">
        <v>1</v>
      </c>
      <c r="H509">
        <v>7</v>
      </c>
      <c r="I509">
        <v>14</v>
      </c>
      <c r="N509">
        <v>7</v>
      </c>
      <c r="O509">
        <v>7</v>
      </c>
      <c r="P509">
        <v>21</v>
      </c>
    </row>
    <row r="510" spans="1:16" x14ac:dyDescent="0.3">
      <c r="A510">
        <v>1979</v>
      </c>
      <c r="B510" s="1" t="s">
        <v>71</v>
      </c>
      <c r="C510" s="1" t="s">
        <v>224</v>
      </c>
      <c r="D510">
        <v>6</v>
      </c>
      <c r="G510">
        <v>3</v>
      </c>
      <c r="H510">
        <v>11</v>
      </c>
      <c r="I510">
        <v>20</v>
      </c>
      <c r="M510">
        <v>1</v>
      </c>
      <c r="N510">
        <v>3</v>
      </c>
      <c r="O510">
        <v>4</v>
      </c>
      <c r="P510">
        <v>24</v>
      </c>
    </row>
    <row r="511" spans="1:16" x14ac:dyDescent="0.3">
      <c r="A511">
        <v>1979</v>
      </c>
      <c r="B511" s="1" t="s">
        <v>71</v>
      </c>
      <c r="C511" s="1" t="s">
        <v>20</v>
      </c>
      <c r="D511">
        <v>6</v>
      </c>
      <c r="G511">
        <v>3</v>
      </c>
      <c r="H511">
        <v>11</v>
      </c>
      <c r="I511">
        <v>20</v>
      </c>
      <c r="M511">
        <v>1</v>
      </c>
      <c r="N511">
        <v>3</v>
      </c>
      <c r="O511">
        <v>4</v>
      </c>
      <c r="P511">
        <v>24</v>
      </c>
    </row>
    <row r="512" spans="1:16" x14ac:dyDescent="0.3">
      <c r="A512">
        <v>1979</v>
      </c>
      <c r="B512" s="1" t="s">
        <v>72</v>
      </c>
      <c r="C512" s="1" t="s">
        <v>224</v>
      </c>
      <c r="D512">
        <v>37</v>
      </c>
      <c r="E512">
        <v>10</v>
      </c>
      <c r="F512">
        <v>2</v>
      </c>
      <c r="G512">
        <v>13</v>
      </c>
      <c r="H512">
        <v>57</v>
      </c>
      <c r="I512">
        <v>119</v>
      </c>
      <c r="J512">
        <v>31</v>
      </c>
      <c r="K512">
        <v>7</v>
      </c>
      <c r="L512">
        <v>2</v>
      </c>
      <c r="M512">
        <v>22</v>
      </c>
      <c r="N512">
        <v>72</v>
      </c>
      <c r="O512">
        <v>134</v>
      </c>
      <c r="P512">
        <v>253</v>
      </c>
    </row>
    <row r="513" spans="1:16" x14ac:dyDescent="0.3">
      <c r="A513">
        <v>1979</v>
      </c>
      <c r="B513" s="1" t="s">
        <v>72</v>
      </c>
      <c r="C513" s="1" t="s">
        <v>225</v>
      </c>
      <c r="G513">
        <v>1</v>
      </c>
      <c r="H513">
        <v>2</v>
      </c>
      <c r="I513">
        <v>3</v>
      </c>
      <c r="P513">
        <v>3</v>
      </c>
    </row>
    <row r="514" spans="1:16" x14ac:dyDescent="0.3">
      <c r="A514">
        <v>1979</v>
      </c>
      <c r="B514" s="1" t="s">
        <v>72</v>
      </c>
      <c r="C514" s="1" t="s">
        <v>20</v>
      </c>
      <c r="D514">
        <v>37</v>
      </c>
      <c r="E514">
        <v>10</v>
      </c>
      <c r="F514">
        <v>2</v>
      </c>
      <c r="G514">
        <v>14</v>
      </c>
      <c r="H514">
        <v>59</v>
      </c>
      <c r="I514">
        <v>122</v>
      </c>
      <c r="J514">
        <v>31</v>
      </c>
      <c r="K514">
        <v>7</v>
      </c>
      <c r="L514">
        <v>2</v>
      </c>
      <c r="M514">
        <v>22</v>
      </c>
      <c r="N514">
        <v>72</v>
      </c>
      <c r="O514">
        <v>134</v>
      </c>
      <c r="P514">
        <v>256</v>
      </c>
    </row>
    <row r="515" spans="1:16" x14ac:dyDescent="0.3">
      <c r="A515">
        <v>1979</v>
      </c>
      <c r="B515" s="1" t="s">
        <v>73</v>
      </c>
      <c r="C515" s="1" t="s">
        <v>224</v>
      </c>
      <c r="D515">
        <v>9</v>
      </c>
      <c r="E515">
        <v>3</v>
      </c>
      <c r="F515">
        <v>1</v>
      </c>
      <c r="G515">
        <v>3</v>
      </c>
      <c r="H515">
        <v>7</v>
      </c>
      <c r="I515">
        <v>23</v>
      </c>
      <c r="J515">
        <v>2</v>
      </c>
      <c r="K515">
        <v>3</v>
      </c>
      <c r="L515">
        <v>1</v>
      </c>
      <c r="M515">
        <v>3</v>
      </c>
      <c r="N515">
        <v>7</v>
      </c>
      <c r="O515">
        <v>16</v>
      </c>
      <c r="P515">
        <v>39</v>
      </c>
    </row>
    <row r="516" spans="1:16" x14ac:dyDescent="0.3">
      <c r="A516">
        <v>1979</v>
      </c>
      <c r="B516" s="1" t="s">
        <v>73</v>
      </c>
      <c r="C516" s="1" t="s">
        <v>225</v>
      </c>
      <c r="L516">
        <v>1</v>
      </c>
      <c r="N516">
        <v>1</v>
      </c>
      <c r="O516">
        <v>2</v>
      </c>
      <c r="P516">
        <v>2</v>
      </c>
    </row>
    <row r="517" spans="1:16" x14ac:dyDescent="0.3">
      <c r="A517">
        <v>1979</v>
      </c>
      <c r="B517" s="1" t="s">
        <v>73</v>
      </c>
      <c r="C517" s="1" t="s">
        <v>20</v>
      </c>
      <c r="D517">
        <v>9</v>
      </c>
      <c r="E517">
        <v>3</v>
      </c>
      <c r="F517">
        <v>1</v>
      </c>
      <c r="G517">
        <v>3</v>
      </c>
      <c r="H517">
        <v>7</v>
      </c>
      <c r="I517">
        <v>23</v>
      </c>
      <c r="J517">
        <v>2</v>
      </c>
      <c r="K517">
        <v>3</v>
      </c>
      <c r="L517">
        <v>2</v>
      </c>
      <c r="M517">
        <v>3</v>
      </c>
      <c r="N517">
        <v>8</v>
      </c>
      <c r="O517">
        <v>18</v>
      </c>
      <c r="P517">
        <v>41</v>
      </c>
    </row>
    <row r="518" spans="1:16" x14ac:dyDescent="0.3">
      <c r="A518">
        <v>1979</v>
      </c>
      <c r="B518" s="1" t="s">
        <v>54</v>
      </c>
      <c r="C518" s="1" t="s">
        <v>224</v>
      </c>
      <c r="D518">
        <v>7</v>
      </c>
      <c r="H518">
        <v>8</v>
      </c>
      <c r="I518">
        <v>15</v>
      </c>
      <c r="J518">
        <v>2</v>
      </c>
      <c r="N518">
        <v>5</v>
      </c>
      <c r="O518">
        <v>7</v>
      </c>
      <c r="P518">
        <v>22</v>
      </c>
    </row>
    <row r="519" spans="1:16" x14ac:dyDescent="0.3">
      <c r="A519">
        <v>1979</v>
      </c>
      <c r="B519" s="1" t="s">
        <v>54</v>
      </c>
      <c r="C519" s="1" t="s">
        <v>20</v>
      </c>
      <c r="D519">
        <v>7</v>
      </c>
      <c r="H519">
        <v>8</v>
      </c>
      <c r="I519">
        <v>15</v>
      </c>
      <c r="J519">
        <v>2</v>
      </c>
      <c r="N519">
        <v>5</v>
      </c>
      <c r="O519">
        <v>7</v>
      </c>
      <c r="P519">
        <v>22</v>
      </c>
    </row>
    <row r="520" spans="1:16" x14ac:dyDescent="0.3">
      <c r="A520">
        <v>1979</v>
      </c>
      <c r="B520" s="1" t="s">
        <v>28</v>
      </c>
      <c r="C520" s="1" t="s">
        <v>224</v>
      </c>
      <c r="D520">
        <v>19</v>
      </c>
      <c r="E520">
        <v>2</v>
      </c>
      <c r="G520">
        <v>4</v>
      </c>
      <c r="H520">
        <v>31</v>
      </c>
      <c r="I520">
        <v>56</v>
      </c>
      <c r="J520">
        <v>12</v>
      </c>
      <c r="K520">
        <v>3</v>
      </c>
      <c r="L520">
        <v>2</v>
      </c>
      <c r="M520">
        <v>1</v>
      </c>
      <c r="N520">
        <v>63</v>
      </c>
      <c r="O520">
        <v>81</v>
      </c>
      <c r="P520">
        <v>137</v>
      </c>
    </row>
    <row r="521" spans="1:16" x14ac:dyDescent="0.3">
      <c r="A521">
        <v>1979</v>
      </c>
      <c r="B521" s="1" t="s">
        <v>28</v>
      </c>
      <c r="C521" s="1" t="s">
        <v>225</v>
      </c>
      <c r="J521">
        <v>1</v>
      </c>
      <c r="O521">
        <v>1</v>
      </c>
      <c r="P521">
        <v>1</v>
      </c>
    </row>
    <row r="522" spans="1:16" x14ac:dyDescent="0.3">
      <c r="A522">
        <v>1979</v>
      </c>
      <c r="B522" s="1" t="s">
        <v>28</v>
      </c>
      <c r="C522" s="1" t="s">
        <v>20</v>
      </c>
      <c r="D522">
        <v>19</v>
      </c>
      <c r="E522">
        <v>2</v>
      </c>
      <c r="G522">
        <v>4</v>
      </c>
      <c r="H522">
        <v>31</v>
      </c>
      <c r="I522">
        <v>56</v>
      </c>
      <c r="J522">
        <v>13</v>
      </c>
      <c r="K522">
        <v>3</v>
      </c>
      <c r="L522">
        <v>2</v>
      </c>
      <c r="M522">
        <v>1</v>
      </c>
      <c r="N522">
        <v>63</v>
      </c>
      <c r="O522">
        <v>82</v>
      </c>
      <c r="P522">
        <v>138</v>
      </c>
    </row>
    <row r="523" spans="1:16" x14ac:dyDescent="0.3">
      <c r="A523">
        <v>1979</v>
      </c>
      <c r="B523" s="1" t="s">
        <v>60</v>
      </c>
      <c r="C523" s="1" t="s">
        <v>224</v>
      </c>
      <c r="D523">
        <v>10</v>
      </c>
      <c r="E523">
        <v>4</v>
      </c>
      <c r="F523">
        <v>2</v>
      </c>
      <c r="G523">
        <v>1</v>
      </c>
      <c r="H523">
        <v>11</v>
      </c>
      <c r="I523">
        <v>28</v>
      </c>
      <c r="J523">
        <v>3</v>
      </c>
      <c r="K523">
        <v>2</v>
      </c>
      <c r="M523">
        <v>2</v>
      </c>
      <c r="N523">
        <v>11</v>
      </c>
      <c r="O523">
        <v>18</v>
      </c>
      <c r="P523">
        <v>46</v>
      </c>
    </row>
    <row r="524" spans="1:16" x14ac:dyDescent="0.3">
      <c r="A524">
        <v>1979</v>
      </c>
      <c r="B524" s="1" t="s">
        <v>60</v>
      </c>
      <c r="C524" s="1" t="s">
        <v>20</v>
      </c>
      <c r="D524">
        <v>10</v>
      </c>
      <c r="E524">
        <v>4</v>
      </c>
      <c r="F524">
        <v>2</v>
      </c>
      <c r="G524">
        <v>1</v>
      </c>
      <c r="H524">
        <v>11</v>
      </c>
      <c r="I524">
        <v>28</v>
      </c>
      <c r="J524">
        <v>3</v>
      </c>
      <c r="K524">
        <v>2</v>
      </c>
      <c r="M524">
        <v>2</v>
      </c>
      <c r="N524">
        <v>11</v>
      </c>
      <c r="O524">
        <v>18</v>
      </c>
      <c r="P524">
        <v>46</v>
      </c>
    </row>
    <row r="525" spans="1:16" x14ac:dyDescent="0.3">
      <c r="A525">
        <v>1979</v>
      </c>
      <c r="B525" s="1" t="s">
        <v>74</v>
      </c>
      <c r="C525" s="1" t="s">
        <v>224</v>
      </c>
      <c r="D525">
        <v>4</v>
      </c>
      <c r="E525">
        <v>1</v>
      </c>
      <c r="F525">
        <v>1</v>
      </c>
      <c r="G525">
        <v>4</v>
      </c>
      <c r="H525">
        <v>6</v>
      </c>
      <c r="I525">
        <v>16</v>
      </c>
      <c r="J525">
        <v>6</v>
      </c>
      <c r="L525">
        <v>1</v>
      </c>
      <c r="M525">
        <v>3</v>
      </c>
      <c r="N525">
        <v>13</v>
      </c>
      <c r="O525">
        <v>23</v>
      </c>
      <c r="P525">
        <v>39</v>
      </c>
    </row>
    <row r="526" spans="1:16" x14ac:dyDescent="0.3">
      <c r="A526">
        <v>1979</v>
      </c>
      <c r="B526" s="1" t="s">
        <v>74</v>
      </c>
      <c r="C526" s="1" t="s">
        <v>225</v>
      </c>
      <c r="N526">
        <v>1</v>
      </c>
      <c r="O526">
        <v>1</v>
      </c>
      <c r="P526">
        <v>1</v>
      </c>
    </row>
    <row r="527" spans="1:16" x14ac:dyDescent="0.3">
      <c r="A527">
        <v>1979</v>
      </c>
      <c r="B527" s="1" t="s">
        <v>74</v>
      </c>
      <c r="C527" s="1" t="s">
        <v>20</v>
      </c>
      <c r="D527">
        <v>4</v>
      </c>
      <c r="E527">
        <v>1</v>
      </c>
      <c r="F527">
        <v>1</v>
      </c>
      <c r="G527">
        <v>4</v>
      </c>
      <c r="H527">
        <v>6</v>
      </c>
      <c r="I527">
        <v>16</v>
      </c>
      <c r="J527">
        <v>6</v>
      </c>
      <c r="L527">
        <v>1</v>
      </c>
      <c r="M527">
        <v>3</v>
      </c>
      <c r="N527">
        <v>14</v>
      </c>
      <c r="O527">
        <v>24</v>
      </c>
      <c r="P527">
        <v>40</v>
      </c>
    </row>
    <row r="528" spans="1:16" x14ac:dyDescent="0.3">
      <c r="A528">
        <v>1979</v>
      </c>
      <c r="B528" s="1" t="s">
        <v>98</v>
      </c>
      <c r="C528" s="1" t="s">
        <v>224</v>
      </c>
      <c r="D528">
        <v>2</v>
      </c>
      <c r="F528">
        <v>1</v>
      </c>
      <c r="H528">
        <v>3</v>
      </c>
      <c r="I528">
        <v>6</v>
      </c>
      <c r="K528">
        <v>1</v>
      </c>
      <c r="N528">
        <v>4</v>
      </c>
      <c r="O528">
        <v>5</v>
      </c>
      <c r="P528">
        <v>11</v>
      </c>
    </row>
    <row r="529" spans="1:16" x14ac:dyDescent="0.3">
      <c r="A529">
        <v>1979</v>
      </c>
      <c r="B529" s="1" t="s">
        <v>98</v>
      </c>
      <c r="C529" s="1" t="s">
        <v>20</v>
      </c>
      <c r="D529">
        <v>2</v>
      </c>
      <c r="F529">
        <v>1</v>
      </c>
      <c r="H529">
        <v>3</v>
      </c>
      <c r="I529">
        <v>6</v>
      </c>
      <c r="K529">
        <v>1</v>
      </c>
      <c r="N529">
        <v>4</v>
      </c>
      <c r="O529">
        <v>5</v>
      </c>
      <c r="P529">
        <v>11</v>
      </c>
    </row>
    <row r="530" spans="1:16" x14ac:dyDescent="0.3">
      <c r="A530">
        <v>1979</v>
      </c>
      <c r="B530" s="1" t="s">
        <v>57</v>
      </c>
      <c r="C530" s="1" t="s">
        <v>224</v>
      </c>
      <c r="H530">
        <v>1</v>
      </c>
      <c r="I530">
        <v>1</v>
      </c>
      <c r="J530">
        <v>1</v>
      </c>
      <c r="L530">
        <v>1</v>
      </c>
      <c r="N530">
        <v>4</v>
      </c>
      <c r="O530">
        <v>6</v>
      </c>
      <c r="P530">
        <v>7</v>
      </c>
    </row>
    <row r="531" spans="1:16" x14ac:dyDescent="0.3">
      <c r="A531">
        <v>1979</v>
      </c>
      <c r="B531" s="1" t="s">
        <v>57</v>
      </c>
      <c r="C531" s="1" t="s">
        <v>20</v>
      </c>
      <c r="H531">
        <v>1</v>
      </c>
      <c r="I531">
        <v>1</v>
      </c>
      <c r="J531">
        <v>1</v>
      </c>
      <c r="L531">
        <v>1</v>
      </c>
      <c r="N531">
        <v>4</v>
      </c>
      <c r="O531">
        <v>6</v>
      </c>
      <c r="P531">
        <v>7</v>
      </c>
    </row>
    <row r="532" spans="1:16" x14ac:dyDescent="0.3">
      <c r="A532">
        <v>1979</v>
      </c>
      <c r="B532" s="1" t="s">
        <v>27</v>
      </c>
      <c r="C532" s="1" t="s">
        <v>224</v>
      </c>
      <c r="D532">
        <v>7</v>
      </c>
      <c r="E532">
        <v>3</v>
      </c>
      <c r="F532">
        <v>2</v>
      </c>
      <c r="G532">
        <v>2</v>
      </c>
      <c r="H532">
        <v>13</v>
      </c>
      <c r="I532">
        <v>27</v>
      </c>
      <c r="J532">
        <v>7</v>
      </c>
      <c r="K532">
        <v>1</v>
      </c>
      <c r="M532">
        <v>1</v>
      </c>
      <c r="N532">
        <v>12</v>
      </c>
      <c r="O532">
        <v>21</v>
      </c>
      <c r="P532">
        <v>48</v>
      </c>
    </row>
    <row r="533" spans="1:16" x14ac:dyDescent="0.3">
      <c r="A533">
        <v>1979</v>
      </c>
      <c r="B533" s="1" t="s">
        <v>27</v>
      </c>
      <c r="C533" s="1" t="s">
        <v>225</v>
      </c>
      <c r="N533">
        <v>1</v>
      </c>
      <c r="O533">
        <v>1</v>
      </c>
      <c r="P533">
        <v>1</v>
      </c>
    </row>
    <row r="534" spans="1:16" x14ac:dyDescent="0.3">
      <c r="A534">
        <v>1979</v>
      </c>
      <c r="B534" s="1" t="s">
        <v>27</v>
      </c>
      <c r="C534" s="1" t="s">
        <v>20</v>
      </c>
      <c r="D534">
        <v>7</v>
      </c>
      <c r="E534">
        <v>3</v>
      </c>
      <c r="F534">
        <v>2</v>
      </c>
      <c r="G534">
        <v>2</v>
      </c>
      <c r="H534">
        <v>13</v>
      </c>
      <c r="I534">
        <v>27</v>
      </c>
      <c r="J534">
        <v>7</v>
      </c>
      <c r="K534">
        <v>1</v>
      </c>
      <c r="M534">
        <v>1</v>
      </c>
      <c r="N534">
        <v>13</v>
      </c>
      <c r="O534">
        <v>22</v>
      </c>
      <c r="P534">
        <v>49</v>
      </c>
    </row>
    <row r="535" spans="1:16" x14ac:dyDescent="0.3">
      <c r="A535">
        <v>1979</v>
      </c>
      <c r="B535" s="1" t="s">
        <v>31</v>
      </c>
      <c r="C535" s="1" t="s">
        <v>224</v>
      </c>
      <c r="D535">
        <v>1</v>
      </c>
      <c r="F535">
        <v>1</v>
      </c>
      <c r="G535">
        <v>1</v>
      </c>
      <c r="H535">
        <v>4</v>
      </c>
      <c r="I535">
        <v>7</v>
      </c>
      <c r="J535">
        <v>2</v>
      </c>
      <c r="K535">
        <v>1</v>
      </c>
      <c r="M535">
        <v>2</v>
      </c>
      <c r="N535">
        <v>9</v>
      </c>
      <c r="O535">
        <v>14</v>
      </c>
      <c r="P535">
        <v>21</v>
      </c>
    </row>
    <row r="536" spans="1:16" x14ac:dyDescent="0.3">
      <c r="A536">
        <v>1979</v>
      </c>
      <c r="B536" s="1" t="s">
        <v>31</v>
      </c>
      <c r="C536" s="1" t="s">
        <v>20</v>
      </c>
      <c r="D536">
        <v>1</v>
      </c>
      <c r="F536">
        <v>1</v>
      </c>
      <c r="G536">
        <v>1</v>
      </c>
      <c r="H536">
        <v>4</v>
      </c>
      <c r="I536">
        <v>7</v>
      </c>
      <c r="J536">
        <v>2</v>
      </c>
      <c r="K536">
        <v>1</v>
      </c>
      <c r="M536">
        <v>2</v>
      </c>
      <c r="N536">
        <v>9</v>
      </c>
      <c r="O536">
        <v>14</v>
      </c>
      <c r="P536">
        <v>21</v>
      </c>
    </row>
    <row r="537" spans="1:16" x14ac:dyDescent="0.3">
      <c r="A537">
        <v>1979</v>
      </c>
      <c r="B537" s="1" t="s">
        <v>22</v>
      </c>
      <c r="C537" s="1" t="s">
        <v>224</v>
      </c>
      <c r="D537">
        <v>3</v>
      </c>
      <c r="E537">
        <v>2</v>
      </c>
      <c r="G537">
        <v>2</v>
      </c>
      <c r="H537">
        <v>4</v>
      </c>
      <c r="I537">
        <v>11</v>
      </c>
      <c r="K537">
        <v>1</v>
      </c>
      <c r="M537">
        <v>1</v>
      </c>
      <c r="N537">
        <v>2</v>
      </c>
      <c r="O537">
        <v>4</v>
      </c>
      <c r="P537">
        <v>15</v>
      </c>
    </row>
    <row r="538" spans="1:16" x14ac:dyDescent="0.3">
      <c r="A538">
        <v>1979</v>
      </c>
      <c r="B538" s="1" t="s">
        <v>22</v>
      </c>
      <c r="C538" s="1" t="s">
        <v>20</v>
      </c>
      <c r="D538">
        <v>3</v>
      </c>
      <c r="E538">
        <v>2</v>
      </c>
      <c r="G538">
        <v>2</v>
      </c>
      <c r="H538">
        <v>4</v>
      </c>
      <c r="I538">
        <v>11</v>
      </c>
      <c r="K538">
        <v>1</v>
      </c>
      <c r="M538">
        <v>1</v>
      </c>
      <c r="N538">
        <v>2</v>
      </c>
      <c r="O538">
        <v>4</v>
      </c>
      <c r="P538">
        <v>15</v>
      </c>
    </row>
    <row r="539" spans="1:16" x14ac:dyDescent="0.3">
      <c r="A539">
        <v>1979</v>
      </c>
      <c r="B539" s="1" t="s">
        <v>32</v>
      </c>
      <c r="C539" s="1" t="s">
        <v>224</v>
      </c>
      <c r="E539">
        <v>1</v>
      </c>
      <c r="H539">
        <v>1</v>
      </c>
      <c r="I539">
        <v>2</v>
      </c>
      <c r="N539">
        <v>1</v>
      </c>
      <c r="O539">
        <v>1</v>
      </c>
      <c r="P539">
        <v>3</v>
      </c>
    </row>
    <row r="540" spans="1:16" x14ac:dyDescent="0.3">
      <c r="A540">
        <v>1979</v>
      </c>
      <c r="B540" s="1" t="s">
        <v>32</v>
      </c>
      <c r="C540" s="1" t="s">
        <v>20</v>
      </c>
      <c r="E540">
        <v>1</v>
      </c>
      <c r="H540">
        <v>1</v>
      </c>
      <c r="I540">
        <v>2</v>
      </c>
      <c r="N540">
        <v>1</v>
      </c>
      <c r="O540">
        <v>1</v>
      </c>
      <c r="P540">
        <v>3</v>
      </c>
    </row>
    <row r="541" spans="1:16" x14ac:dyDescent="0.3">
      <c r="A541">
        <v>1979</v>
      </c>
      <c r="B541" s="1" t="s">
        <v>12</v>
      </c>
      <c r="C541" s="1" t="s">
        <v>224</v>
      </c>
      <c r="H541">
        <v>1</v>
      </c>
      <c r="I541">
        <v>1</v>
      </c>
      <c r="P541">
        <v>1</v>
      </c>
    </row>
    <row r="542" spans="1:16" x14ac:dyDescent="0.3">
      <c r="A542">
        <v>1979</v>
      </c>
      <c r="B542" s="1" t="s">
        <v>12</v>
      </c>
      <c r="C542" s="1" t="s">
        <v>20</v>
      </c>
      <c r="H542">
        <v>1</v>
      </c>
      <c r="I542">
        <v>1</v>
      </c>
      <c r="P542">
        <v>1</v>
      </c>
    </row>
    <row r="543" spans="1:16" x14ac:dyDescent="0.3">
      <c r="A543">
        <v>1979</v>
      </c>
      <c r="B543" s="1" t="s">
        <v>75</v>
      </c>
      <c r="C543" s="1" t="s">
        <v>224</v>
      </c>
      <c r="D543">
        <v>9</v>
      </c>
      <c r="E543">
        <v>4</v>
      </c>
      <c r="G543">
        <v>10</v>
      </c>
      <c r="H543">
        <v>21</v>
      </c>
      <c r="I543">
        <v>44</v>
      </c>
      <c r="J543">
        <v>3</v>
      </c>
      <c r="K543">
        <v>1</v>
      </c>
      <c r="M543">
        <v>2</v>
      </c>
      <c r="N543">
        <v>10</v>
      </c>
      <c r="O543">
        <v>16</v>
      </c>
      <c r="P543">
        <v>60</v>
      </c>
    </row>
    <row r="544" spans="1:16" x14ac:dyDescent="0.3">
      <c r="A544">
        <v>1979</v>
      </c>
      <c r="B544" s="1" t="s">
        <v>75</v>
      </c>
      <c r="C544" s="1" t="s">
        <v>225</v>
      </c>
      <c r="J544">
        <v>2</v>
      </c>
      <c r="O544">
        <v>2</v>
      </c>
      <c r="P544">
        <v>2</v>
      </c>
    </row>
    <row r="545" spans="1:16" x14ac:dyDescent="0.3">
      <c r="A545">
        <v>1979</v>
      </c>
      <c r="B545" s="1" t="s">
        <v>75</v>
      </c>
      <c r="C545" s="1" t="s">
        <v>20</v>
      </c>
      <c r="D545">
        <v>9</v>
      </c>
      <c r="E545">
        <v>4</v>
      </c>
      <c r="G545">
        <v>10</v>
      </c>
      <c r="H545">
        <v>21</v>
      </c>
      <c r="I545">
        <v>44</v>
      </c>
      <c r="J545">
        <v>5</v>
      </c>
      <c r="K545">
        <v>1</v>
      </c>
      <c r="M545">
        <v>2</v>
      </c>
      <c r="N545">
        <v>10</v>
      </c>
      <c r="O545">
        <v>18</v>
      </c>
      <c r="P545">
        <v>62</v>
      </c>
    </row>
    <row r="546" spans="1:16" x14ac:dyDescent="0.3">
      <c r="A546">
        <v>1979</v>
      </c>
      <c r="B546" s="1" t="s">
        <v>77</v>
      </c>
      <c r="C546" s="1" t="s">
        <v>224</v>
      </c>
      <c r="D546">
        <v>13</v>
      </c>
      <c r="E546">
        <v>5</v>
      </c>
      <c r="G546">
        <v>4</v>
      </c>
      <c r="H546">
        <v>13</v>
      </c>
      <c r="I546">
        <v>35</v>
      </c>
      <c r="J546">
        <v>1</v>
      </c>
      <c r="M546">
        <v>1</v>
      </c>
      <c r="N546">
        <v>7</v>
      </c>
      <c r="O546">
        <v>9</v>
      </c>
      <c r="P546">
        <v>44</v>
      </c>
    </row>
    <row r="547" spans="1:16" x14ac:dyDescent="0.3">
      <c r="A547">
        <v>1979</v>
      </c>
      <c r="B547" s="1" t="s">
        <v>77</v>
      </c>
      <c r="C547" s="1" t="s">
        <v>225</v>
      </c>
      <c r="D547">
        <v>2</v>
      </c>
      <c r="F547">
        <v>1</v>
      </c>
      <c r="G547">
        <v>1</v>
      </c>
      <c r="H547">
        <v>2</v>
      </c>
      <c r="I547">
        <v>6</v>
      </c>
      <c r="J547">
        <v>1</v>
      </c>
      <c r="L547">
        <v>1</v>
      </c>
      <c r="N547">
        <v>1</v>
      </c>
      <c r="O547">
        <v>3</v>
      </c>
      <c r="P547">
        <v>9</v>
      </c>
    </row>
    <row r="548" spans="1:16" x14ac:dyDescent="0.3">
      <c r="A548">
        <v>1979</v>
      </c>
      <c r="B548" s="1" t="s">
        <v>77</v>
      </c>
      <c r="C548" s="1" t="s">
        <v>20</v>
      </c>
      <c r="D548">
        <v>15</v>
      </c>
      <c r="E548">
        <v>5</v>
      </c>
      <c r="F548">
        <v>1</v>
      </c>
      <c r="G548">
        <v>5</v>
      </c>
      <c r="H548">
        <v>15</v>
      </c>
      <c r="I548">
        <v>41</v>
      </c>
      <c r="J548">
        <v>2</v>
      </c>
      <c r="L548">
        <v>1</v>
      </c>
      <c r="M548">
        <v>1</v>
      </c>
      <c r="N548">
        <v>8</v>
      </c>
      <c r="O548">
        <v>12</v>
      </c>
      <c r="P548">
        <v>53</v>
      </c>
    </row>
    <row r="549" spans="1:16" x14ac:dyDescent="0.3">
      <c r="A549">
        <v>1979</v>
      </c>
      <c r="B549" s="1" t="s">
        <v>21</v>
      </c>
      <c r="C549" s="1" t="s">
        <v>224</v>
      </c>
      <c r="D549">
        <v>23</v>
      </c>
      <c r="E549">
        <v>3</v>
      </c>
      <c r="F549">
        <v>4</v>
      </c>
      <c r="G549">
        <v>4</v>
      </c>
      <c r="H549">
        <v>39</v>
      </c>
      <c r="I549">
        <v>73</v>
      </c>
      <c r="J549">
        <v>9</v>
      </c>
      <c r="K549">
        <v>2</v>
      </c>
      <c r="M549">
        <v>1</v>
      </c>
      <c r="N549">
        <v>15</v>
      </c>
      <c r="O549">
        <v>27</v>
      </c>
      <c r="P549">
        <v>100</v>
      </c>
    </row>
    <row r="550" spans="1:16" x14ac:dyDescent="0.3">
      <c r="A550">
        <v>1979</v>
      </c>
      <c r="B550" s="1" t="s">
        <v>21</v>
      </c>
      <c r="C550" s="1" t="s">
        <v>225</v>
      </c>
      <c r="D550">
        <v>3</v>
      </c>
      <c r="E550">
        <v>1</v>
      </c>
      <c r="G550">
        <v>1</v>
      </c>
      <c r="I550">
        <v>5</v>
      </c>
      <c r="N550">
        <v>1</v>
      </c>
      <c r="O550">
        <v>1</v>
      </c>
      <c r="P550">
        <v>6</v>
      </c>
    </row>
    <row r="551" spans="1:16" x14ac:dyDescent="0.3">
      <c r="A551">
        <v>1979</v>
      </c>
      <c r="B551" s="1" t="s">
        <v>21</v>
      </c>
      <c r="C551" s="1" t="s">
        <v>20</v>
      </c>
      <c r="D551">
        <v>26</v>
      </c>
      <c r="E551">
        <v>4</v>
      </c>
      <c r="F551">
        <v>4</v>
      </c>
      <c r="G551">
        <v>5</v>
      </c>
      <c r="H551">
        <v>39</v>
      </c>
      <c r="I551">
        <v>78</v>
      </c>
      <c r="J551">
        <v>9</v>
      </c>
      <c r="K551">
        <v>2</v>
      </c>
      <c r="M551">
        <v>1</v>
      </c>
      <c r="N551">
        <v>16</v>
      </c>
      <c r="O551">
        <v>28</v>
      </c>
      <c r="P551">
        <v>106</v>
      </c>
    </row>
    <row r="552" spans="1:16" x14ac:dyDescent="0.3">
      <c r="A552">
        <v>1979</v>
      </c>
      <c r="B552" s="1" t="s">
        <v>13</v>
      </c>
      <c r="C552" s="1" t="s">
        <v>224</v>
      </c>
      <c r="G552">
        <v>1</v>
      </c>
      <c r="I552">
        <v>1</v>
      </c>
      <c r="P552">
        <v>1</v>
      </c>
    </row>
    <row r="553" spans="1:16" x14ac:dyDescent="0.3">
      <c r="A553">
        <v>1979</v>
      </c>
      <c r="B553" s="1" t="s">
        <v>13</v>
      </c>
      <c r="C553" s="1" t="s">
        <v>20</v>
      </c>
      <c r="G553">
        <v>1</v>
      </c>
      <c r="I553">
        <v>1</v>
      </c>
      <c r="P553">
        <v>1</v>
      </c>
    </row>
    <row r="554" spans="1:16" x14ac:dyDescent="0.3">
      <c r="A554">
        <v>1979</v>
      </c>
      <c r="B554" s="1" t="s">
        <v>20</v>
      </c>
      <c r="C554" s="1" t="s">
        <v>20</v>
      </c>
      <c r="D554">
        <v>211</v>
      </c>
      <c r="E554">
        <v>58</v>
      </c>
      <c r="F554">
        <v>18</v>
      </c>
      <c r="G554">
        <v>97</v>
      </c>
      <c r="H554">
        <v>314</v>
      </c>
      <c r="I554">
        <v>698</v>
      </c>
      <c r="J554">
        <v>91</v>
      </c>
      <c r="K554">
        <v>23</v>
      </c>
      <c r="L554">
        <v>11</v>
      </c>
      <c r="M554">
        <v>42</v>
      </c>
      <c r="N554">
        <v>290</v>
      </c>
      <c r="O554">
        <v>457</v>
      </c>
      <c r="P554">
        <v>1155</v>
      </c>
    </row>
    <row r="555" spans="1:16" x14ac:dyDescent="0.3">
      <c r="A555">
        <v>1980</v>
      </c>
      <c r="B555" s="1" t="s">
        <v>9</v>
      </c>
      <c r="C555" s="1" t="s">
        <v>224</v>
      </c>
      <c r="D555">
        <v>6</v>
      </c>
      <c r="E555">
        <v>3</v>
      </c>
      <c r="G555">
        <v>5</v>
      </c>
      <c r="H555">
        <v>9</v>
      </c>
      <c r="I555">
        <v>23</v>
      </c>
      <c r="J555">
        <v>9</v>
      </c>
      <c r="L555">
        <v>1</v>
      </c>
      <c r="M555">
        <v>1</v>
      </c>
      <c r="N555">
        <v>16</v>
      </c>
      <c r="O555">
        <v>27</v>
      </c>
      <c r="P555">
        <v>50</v>
      </c>
    </row>
    <row r="556" spans="1:16" x14ac:dyDescent="0.3">
      <c r="A556">
        <v>1980</v>
      </c>
      <c r="B556" s="1" t="s">
        <v>9</v>
      </c>
      <c r="C556" s="1" t="s">
        <v>225</v>
      </c>
      <c r="D556">
        <v>5</v>
      </c>
      <c r="G556">
        <v>2</v>
      </c>
      <c r="H556">
        <v>6</v>
      </c>
      <c r="I556">
        <v>13</v>
      </c>
      <c r="J556">
        <v>6</v>
      </c>
      <c r="M556">
        <v>3</v>
      </c>
      <c r="N556">
        <v>6</v>
      </c>
      <c r="O556">
        <v>15</v>
      </c>
      <c r="P556">
        <v>28</v>
      </c>
    </row>
    <row r="557" spans="1:16" x14ac:dyDescent="0.3">
      <c r="A557">
        <v>1980</v>
      </c>
      <c r="B557" s="1" t="s">
        <v>9</v>
      </c>
      <c r="C557" s="1" t="s">
        <v>20</v>
      </c>
      <c r="D557">
        <v>11</v>
      </c>
      <c r="E557">
        <v>3</v>
      </c>
      <c r="G557">
        <v>7</v>
      </c>
      <c r="H557">
        <v>15</v>
      </c>
      <c r="I557">
        <v>36</v>
      </c>
      <c r="J557">
        <v>15</v>
      </c>
      <c r="L557">
        <v>1</v>
      </c>
      <c r="M557">
        <v>4</v>
      </c>
      <c r="N557">
        <v>22</v>
      </c>
      <c r="O557">
        <v>42</v>
      </c>
      <c r="P557">
        <v>78</v>
      </c>
    </row>
    <row r="558" spans="1:16" x14ac:dyDescent="0.3">
      <c r="A558">
        <v>1980</v>
      </c>
      <c r="B558" s="1" t="s">
        <v>64</v>
      </c>
      <c r="C558" s="1" t="s">
        <v>224</v>
      </c>
      <c r="D558">
        <v>9</v>
      </c>
      <c r="E558">
        <v>4</v>
      </c>
      <c r="G558">
        <v>5</v>
      </c>
      <c r="H558">
        <v>16</v>
      </c>
      <c r="I558">
        <v>34</v>
      </c>
      <c r="J558">
        <v>6</v>
      </c>
      <c r="K558">
        <v>1</v>
      </c>
      <c r="M558">
        <v>1</v>
      </c>
      <c r="N558">
        <v>10</v>
      </c>
      <c r="O558">
        <v>18</v>
      </c>
      <c r="P558">
        <v>52</v>
      </c>
    </row>
    <row r="559" spans="1:16" x14ac:dyDescent="0.3">
      <c r="A559">
        <v>1980</v>
      </c>
      <c r="B559" s="1" t="s">
        <v>64</v>
      </c>
      <c r="C559" s="1" t="s">
        <v>225</v>
      </c>
      <c r="D559">
        <v>2</v>
      </c>
      <c r="E559">
        <v>2</v>
      </c>
      <c r="G559">
        <v>1</v>
      </c>
      <c r="H559">
        <v>7</v>
      </c>
      <c r="I559">
        <v>12</v>
      </c>
      <c r="J559">
        <v>2</v>
      </c>
      <c r="M559">
        <v>1</v>
      </c>
      <c r="O559">
        <v>3</v>
      </c>
      <c r="P559">
        <v>15</v>
      </c>
    </row>
    <row r="560" spans="1:16" x14ac:dyDescent="0.3">
      <c r="A560">
        <v>1980</v>
      </c>
      <c r="B560" s="1" t="s">
        <v>64</v>
      </c>
      <c r="C560" s="1" t="s">
        <v>20</v>
      </c>
      <c r="D560">
        <v>11</v>
      </c>
      <c r="E560">
        <v>6</v>
      </c>
      <c r="G560">
        <v>6</v>
      </c>
      <c r="H560">
        <v>23</v>
      </c>
      <c r="I560">
        <v>46</v>
      </c>
      <c r="J560">
        <v>8</v>
      </c>
      <c r="K560">
        <v>1</v>
      </c>
      <c r="M560">
        <v>2</v>
      </c>
      <c r="N560">
        <v>10</v>
      </c>
      <c r="O560">
        <v>21</v>
      </c>
      <c r="P560">
        <v>67</v>
      </c>
    </row>
    <row r="561" spans="1:16" x14ac:dyDescent="0.3">
      <c r="A561">
        <v>1980</v>
      </c>
      <c r="B561" s="1" t="s">
        <v>65</v>
      </c>
      <c r="C561" s="1" t="s">
        <v>224</v>
      </c>
      <c r="D561">
        <v>3</v>
      </c>
      <c r="E561">
        <v>1</v>
      </c>
      <c r="G561">
        <v>4</v>
      </c>
      <c r="H561">
        <v>10</v>
      </c>
      <c r="I561">
        <v>18</v>
      </c>
      <c r="J561">
        <v>4</v>
      </c>
      <c r="K561">
        <v>2</v>
      </c>
      <c r="M561">
        <v>4</v>
      </c>
      <c r="N561">
        <v>12</v>
      </c>
      <c r="O561">
        <v>22</v>
      </c>
      <c r="P561">
        <v>40</v>
      </c>
    </row>
    <row r="562" spans="1:16" x14ac:dyDescent="0.3">
      <c r="A562">
        <v>1980</v>
      </c>
      <c r="B562" s="1" t="s">
        <v>65</v>
      </c>
      <c r="C562" s="1" t="s">
        <v>225</v>
      </c>
      <c r="D562">
        <v>3</v>
      </c>
      <c r="E562">
        <v>4</v>
      </c>
      <c r="G562">
        <v>3</v>
      </c>
      <c r="H562">
        <v>4</v>
      </c>
      <c r="I562">
        <v>14</v>
      </c>
      <c r="J562">
        <v>9</v>
      </c>
      <c r="K562">
        <v>1</v>
      </c>
      <c r="L562">
        <v>1</v>
      </c>
      <c r="M562">
        <v>3</v>
      </c>
      <c r="N562">
        <v>4</v>
      </c>
      <c r="O562">
        <v>18</v>
      </c>
      <c r="P562">
        <v>32</v>
      </c>
    </row>
    <row r="563" spans="1:16" x14ac:dyDescent="0.3">
      <c r="A563">
        <v>1980</v>
      </c>
      <c r="B563" s="1" t="s">
        <v>65</v>
      </c>
      <c r="C563" s="1" t="s">
        <v>20</v>
      </c>
      <c r="D563">
        <v>6</v>
      </c>
      <c r="E563">
        <v>5</v>
      </c>
      <c r="G563">
        <v>7</v>
      </c>
      <c r="H563">
        <v>14</v>
      </c>
      <c r="I563">
        <v>32</v>
      </c>
      <c r="J563">
        <v>13</v>
      </c>
      <c r="K563">
        <v>3</v>
      </c>
      <c r="L563">
        <v>1</v>
      </c>
      <c r="M563">
        <v>7</v>
      </c>
      <c r="N563">
        <v>16</v>
      </c>
      <c r="O563">
        <v>40</v>
      </c>
      <c r="P563">
        <v>72</v>
      </c>
    </row>
    <row r="564" spans="1:16" x14ac:dyDescent="0.3">
      <c r="A564">
        <v>1980</v>
      </c>
      <c r="B564" s="1" t="s">
        <v>39</v>
      </c>
      <c r="C564" s="1" t="s">
        <v>224</v>
      </c>
      <c r="D564">
        <v>17</v>
      </c>
      <c r="E564">
        <v>4</v>
      </c>
      <c r="F564">
        <v>1</v>
      </c>
      <c r="G564">
        <v>8</v>
      </c>
      <c r="H564">
        <v>20</v>
      </c>
      <c r="I564">
        <v>50</v>
      </c>
      <c r="J564">
        <v>11</v>
      </c>
      <c r="K564">
        <v>1</v>
      </c>
      <c r="M564">
        <v>2</v>
      </c>
      <c r="N564">
        <v>16</v>
      </c>
      <c r="O564">
        <v>30</v>
      </c>
      <c r="P564">
        <v>80</v>
      </c>
    </row>
    <row r="565" spans="1:16" x14ac:dyDescent="0.3">
      <c r="A565">
        <v>1980</v>
      </c>
      <c r="B565" s="1" t="s">
        <v>39</v>
      </c>
      <c r="C565" s="1" t="s">
        <v>225</v>
      </c>
      <c r="D565">
        <v>9</v>
      </c>
      <c r="E565">
        <v>1</v>
      </c>
      <c r="G565">
        <v>1</v>
      </c>
      <c r="H565">
        <v>18</v>
      </c>
      <c r="I565">
        <v>29</v>
      </c>
      <c r="J565">
        <v>3</v>
      </c>
      <c r="N565">
        <v>6</v>
      </c>
      <c r="O565">
        <v>9</v>
      </c>
      <c r="P565">
        <v>38</v>
      </c>
    </row>
    <row r="566" spans="1:16" x14ac:dyDescent="0.3">
      <c r="A566">
        <v>1980</v>
      </c>
      <c r="B566" s="1" t="s">
        <v>39</v>
      </c>
      <c r="C566" s="1" t="s">
        <v>20</v>
      </c>
      <c r="D566">
        <v>26</v>
      </c>
      <c r="E566">
        <v>5</v>
      </c>
      <c r="F566">
        <v>1</v>
      </c>
      <c r="G566">
        <v>9</v>
      </c>
      <c r="H566">
        <v>38</v>
      </c>
      <c r="I566">
        <v>79</v>
      </c>
      <c r="J566">
        <v>14</v>
      </c>
      <c r="K566">
        <v>1</v>
      </c>
      <c r="M566">
        <v>2</v>
      </c>
      <c r="N566">
        <v>22</v>
      </c>
      <c r="O566">
        <v>39</v>
      </c>
      <c r="P566">
        <v>118</v>
      </c>
    </row>
    <row r="567" spans="1:16" x14ac:dyDescent="0.3">
      <c r="A567">
        <v>1980</v>
      </c>
      <c r="B567" s="1" t="s">
        <v>66</v>
      </c>
      <c r="C567" s="1" t="s">
        <v>224</v>
      </c>
      <c r="D567">
        <v>1</v>
      </c>
      <c r="E567">
        <v>2</v>
      </c>
      <c r="G567">
        <v>5</v>
      </c>
      <c r="H567">
        <v>6</v>
      </c>
      <c r="I567">
        <v>14</v>
      </c>
      <c r="P567">
        <v>14</v>
      </c>
    </row>
    <row r="568" spans="1:16" x14ac:dyDescent="0.3">
      <c r="A568">
        <v>1980</v>
      </c>
      <c r="B568" s="1" t="s">
        <v>66</v>
      </c>
      <c r="C568" s="1" t="s">
        <v>20</v>
      </c>
      <c r="D568">
        <v>1</v>
      </c>
      <c r="E568">
        <v>2</v>
      </c>
      <c r="G568">
        <v>5</v>
      </c>
      <c r="H568">
        <v>6</v>
      </c>
      <c r="I568">
        <v>14</v>
      </c>
      <c r="P568">
        <v>14</v>
      </c>
    </row>
    <row r="569" spans="1:16" x14ac:dyDescent="0.3">
      <c r="A569">
        <v>1980</v>
      </c>
      <c r="B569" s="1" t="s">
        <v>68</v>
      </c>
      <c r="C569" s="1" t="s">
        <v>224</v>
      </c>
      <c r="D569">
        <v>7</v>
      </c>
      <c r="E569">
        <v>1</v>
      </c>
      <c r="G569">
        <v>7</v>
      </c>
      <c r="H569">
        <v>13</v>
      </c>
      <c r="I569">
        <v>28</v>
      </c>
      <c r="J569">
        <v>3</v>
      </c>
      <c r="M569">
        <v>1</v>
      </c>
      <c r="N569">
        <v>10</v>
      </c>
      <c r="O569">
        <v>14</v>
      </c>
      <c r="P569">
        <v>42</v>
      </c>
    </row>
    <row r="570" spans="1:16" x14ac:dyDescent="0.3">
      <c r="A570">
        <v>1980</v>
      </c>
      <c r="B570" s="1" t="s">
        <v>68</v>
      </c>
      <c r="C570" s="1" t="s">
        <v>225</v>
      </c>
      <c r="D570">
        <v>3</v>
      </c>
      <c r="G570">
        <v>1</v>
      </c>
      <c r="H570">
        <v>4</v>
      </c>
      <c r="I570">
        <v>8</v>
      </c>
      <c r="P570">
        <v>8</v>
      </c>
    </row>
    <row r="571" spans="1:16" x14ac:dyDescent="0.3">
      <c r="A571">
        <v>1980</v>
      </c>
      <c r="B571" s="1" t="s">
        <v>68</v>
      </c>
      <c r="C571" s="1" t="s">
        <v>20</v>
      </c>
      <c r="D571">
        <v>10</v>
      </c>
      <c r="E571">
        <v>1</v>
      </c>
      <c r="G571">
        <v>8</v>
      </c>
      <c r="H571">
        <v>17</v>
      </c>
      <c r="I571">
        <v>36</v>
      </c>
      <c r="J571">
        <v>3</v>
      </c>
      <c r="M571">
        <v>1</v>
      </c>
      <c r="N571">
        <v>10</v>
      </c>
      <c r="O571">
        <v>14</v>
      </c>
      <c r="P571">
        <v>50</v>
      </c>
    </row>
    <row r="572" spans="1:16" x14ac:dyDescent="0.3">
      <c r="A572">
        <v>1980</v>
      </c>
      <c r="B572" s="1" t="s">
        <v>69</v>
      </c>
      <c r="C572" s="1" t="s">
        <v>224</v>
      </c>
      <c r="D572">
        <v>6</v>
      </c>
      <c r="G572">
        <v>2</v>
      </c>
      <c r="H572">
        <v>6</v>
      </c>
      <c r="I572">
        <v>14</v>
      </c>
      <c r="J572">
        <v>2</v>
      </c>
      <c r="N572">
        <v>7</v>
      </c>
      <c r="O572">
        <v>9</v>
      </c>
      <c r="P572">
        <v>23</v>
      </c>
    </row>
    <row r="573" spans="1:16" x14ac:dyDescent="0.3">
      <c r="A573">
        <v>1980</v>
      </c>
      <c r="B573" s="1" t="s">
        <v>69</v>
      </c>
      <c r="C573" s="1" t="s">
        <v>225</v>
      </c>
      <c r="D573">
        <v>4</v>
      </c>
      <c r="E573">
        <v>1</v>
      </c>
      <c r="G573">
        <v>3</v>
      </c>
      <c r="H573">
        <v>9</v>
      </c>
      <c r="I573">
        <v>17</v>
      </c>
      <c r="J573">
        <v>1</v>
      </c>
      <c r="K573">
        <v>3</v>
      </c>
      <c r="N573">
        <v>1</v>
      </c>
      <c r="O573">
        <v>5</v>
      </c>
      <c r="P573">
        <v>22</v>
      </c>
    </row>
    <row r="574" spans="1:16" x14ac:dyDescent="0.3">
      <c r="A574">
        <v>1980</v>
      </c>
      <c r="B574" s="1" t="s">
        <v>69</v>
      </c>
      <c r="C574" s="1" t="s">
        <v>20</v>
      </c>
      <c r="D574">
        <v>10</v>
      </c>
      <c r="E574">
        <v>1</v>
      </c>
      <c r="G574">
        <v>5</v>
      </c>
      <c r="H574">
        <v>15</v>
      </c>
      <c r="I574">
        <v>31</v>
      </c>
      <c r="J574">
        <v>3</v>
      </c>
      <c r="K574">
        <v>3</v>
      </c>
      <c r="N574">
        <v>8</v>
      </c>
      <c r="O574">
        <v>14</v>
      </c>
      <c r="P574">
        <v>45</v>
      </c>
    </row>
    <row r="575" spans="1:16" x14ac:dyDescent="0.3">
      <c r="A575">
        <v>1980</v>
      </c>
      <c r="B575" s="1" t="s">
        <v>70</v>
      </c>
      <c r="C575" s="1" t="s">
        <v>224</v>
      </c>
      <c r="G575">
        <v>1</v>
      </c>
      <c r="H575">
        <v>1</v>
      </c>
      <c r="I575">
        <v>2</v>
      </c>
      <c r="P575">
        <v>2</v>
      </c>
    </row>
    <row r="576" spans="1:16" x14ac:dyDescent="0.3">
      <c r="A576">
        <v>1980</v>
      </c>
      <c r="B576" s="1" t="s">
        <v>70</v>
      </c>
      <c r="C576" s="1" t="s">
        <v>20</v>
      </c>
      <c r="G576">
        <v>1</v>
      </c>
      <c r="H576">
        <v>1</v>
      </c>
      <c r="I576">
        <v>2</v>
      </c>
      <c r="P576">
        <v>2</v>
      </c>
    </row>
    <row r="577" spans="1:16" x14ac:dyDescent="0.3">
      <c r="A577">
        <v>1980</v>
      </c>
      <c r="B577" s="1" t="s">
        <v>71</v>
      </c>
      <c r="C577" s="1" t="s">
        <v>224</v>
      </c>
      <c r="D577">
        <v>9</v>
      </c>
      <c r="E577">
        <v>6</v>
      </c>
      <c r="F577">
        <v>1</v>
      </c>
      <c r="G577">
        <v>4</v>
      </c>
      <c r="H577">
        <v>5</v>
      </c>
      <c r="I577">
        <v>25</v>
      </c>
      <c r="N577">
        <v>8</v>
      </c>
      <c r="O577">
        <v>8</v>
      </c>
      <c r="P577">
        <v>33</v>
      </c>
    </row>
    <row r="578" spans="1:16" x14ac:dyDescent="0.3">
      <c r="A578">
        <v>1980</v>
      </c>
      <c r="B578" s="1" t="s">
        <v>71</v>
      </c>
      <c r="C578" s="1" t="s">
        <v>225</v>
      </c>
      <c r="D578">
        <v>1</v>
      </c>
      <c r="E578">
        <v>1</v>
      </c>
      <c r="H578">
        <v>1</v>
      </c>
      <c r="I578">
        <v>3</v>
      </c>
      <c r="P578">
        <v>3</v>
      </c>
    </row>
    <row r="579" spans="1:16" x14ac:dyDescent="0.3">
      <c r="A579">
        <v>1980</v>
      </c>
      <c r="B579" s="1" t="s">
        <v>71</v>
      </c>
      <c r="C579" s="1" t="s">
        <v>20</v>
      </c>
      <c r="D579">
        <v>10</v>
      </c>
      <c r="E579">
        <v>7</v>
      </c>
      <c r="F579">
        <v>1</v>
      </c>
      <c r="G579">
        <v>4</v>
      </c>
      <c r="H579">
        <v>6</v>
      </c>
      <c r="I579">
        <v>28</v>
      </c>
      <c r="N579">
        <v>8</v>
      </c>
      <c r="O579">
        <v>8</v>
      </c>
      <c r="P579">
        <v>36</v>
      </c>
    </row>
    <row r="580" spans="1:16" x14ac:dyDescent="0.3">
      <c r="A580">
        <v>1980</v>
      </c>
      <c r="B580" s="1" t="s">
        <v>72</v>
      </c>
      <c r="C580" s="1" t="s">
        <v>224</v>
      </c>
      <c r="D580">
        <v>43</v>
      </c>
      <c r="E580">
        <v>19</v>
      </c>
      <c r="F580">
        <v>7</v>
      </c>
      <c r="G580">
        <v>32</v>
      </c>
      <c r="H580">
        <v>82</v>
      </c>
      <c r="I580">
        <v>183</v>
      </c>
      <c r="J580">
        <v>39</v>
      </c>
      <c r="K580">
        <v>5</v>
      </c>
      <c r="L580">
        <v>1</v>
      </c>
      <c r="M580">
        <v>13</v>
      </c>
      <c r="N580">
        <v>80</v>
      </c>
      <c r="O580">
        <v>138</v>
      </c>
      <c r="P580">
        <v>321</v>
      </c>
    </row>
    <row r="581" spans="1:16" x14ac:dyDescent="0.3">
      <c r="A581">
        <v>1980</v>
      </c>
      <c r="B581" s="1" t="s">
        <v>72</v>
      </c>
      <c r="C581" s="1" t="s">
        <v>225</v>
      </c>
      <c r="D581">
        <v>4</v>
      </c>
      <c r="G581">
        <v>1</v>
      </c>
      <c r="H581">
        <v>3</v>
      </c>
      <c r="I581">
        <v>8</v>
      </c>
      <c r="J581">
        <v>4</v>
      </c>
      <c r="M581">
        <v>1</v>
      </c>
      <c r="N581">
        <v>2</v>
      </c>
      <c r="O581">
        <v>7</v>
      </c>
      <c r="P581">
        <v>15</v>
      </c>
    </row>
    <row r="582" spans="1:16" x14ac:dyDescent="0.3">
      <c r="A582">
        <v>1980</v>
      </c>
      <c r="B582" s="1" t="s">
        <v>72</v>
      </c>
      <c r="C582" s="1" t="s">
        <v>20</v>
      </c>
      <c r="D582">
        <v>47</v>
      </c>
      <c r="E582">
        <v>19</v>
      </c>
      <c r="F582">
        <v>7</v>
      </c>
      <c r="G582">
        <v>33</v>
      </c>
      <c r="H582">
        <v>85</v>
      </c>
      <c r="I582">
        <v>191</v>
      </c>
      <c r="J582">
        <v>43</v>
      </c>
      <c r="K582">
        <v>5</v>
      </c>
      <c r="L582">
        <v>1</v>
      </c>
      <c r="M582">
        <v>14</v>
      </c>
      <c r="N582">
        <v>82</v>
      </c>
      <c r="O582">
        <v>145</v>
      </c>
      <c r="P582">
        <v>336</v>
      </c>
    </row>
    <row r="583" spans="1:16" x14ac:dyDescent="0.3">
      <c r="A583">
        <v>1980</v>
      </c>
      <c r="B583" s="1" t="s">
        <v>73</v>
      </c>
      <c r="C583" s="1" t="s">
        <v>224</v>
      </c>
      <c r="D583">
        <v>11</v>
      </c>
      <c r="E583">
        <v>9</v>
      </c>
      <c r="F583">
        <v>3</v>
      </c>
      <c r="G583">
        <v>6</v>
      </c>
      <c r="H583">
        <v>18</v>
      </c>
      <c r="I583">
        <v>47</v>
      </c>
      <c r="J583">
        <v>11</v>
      </c>
      <c r="L583">
        <v>1</v>
      </c>
      <c r="M583">
        <v>2</v>
      </c>
      <c r="N583">
        <v>18</v>
      </c>
      <c r="O583">
        <v>32</v>
      </c>
      <c r="P583">
        <v>79</v>
      </c>
    </row>
    <row r="584" spans="1:16" x14ac:dyDescent="0.3">
      <c r="A584">
        <v>1980</v>
      </c>
      <c r="B584" s="1" t="s">
        <v>73</v>
      </c>
      <c r="C584" s="1" t="s">
        <v>225</v>
      </c>
      <c r="D584">
        <v>1</v>
      </c>
      <c r="G584">
        <v>1</v>
      </c>
      <c r="H584">
        <v>4</v>
      </c>
      <c r="I584">
        <v>6</v>
      </c>
      <c r="K584">
        <v>1</v>
      </c>
      <c r="N584">
        <v>3</v>
      </c>
      <c r="O584">
        <v>4</v>
      </c>
      <c r="P584">
        <v>10</v>
      </c>
    </row>
    <row r="585" spans="1:16" x14ac:dyDescent="0.3">
      <c r="A585">
        <v>1980</v>
      </c>
      <c r="B585" s="1" t="s">
        <v>73</v>
      </c>
      <c r="C585" s="1" t="s">
        <v>20</v>
      </c>
      <c r="D585">
        <v>12</v>
      </c>
      <c r="E585">
        <v>9</v>
      </c>
      <c r="F585">
        <v>3</v>
      </c>
      <c r="G585">
        <v>7</v>
      </c>
      <c r="H585">
        <v>22</v>
      </c>
      <c r="I585">
        <v>53</v>
      </c>
      <c r="J585">
        <v>11</v>
      </c>
      <c r="K585">
        <v>1</v>
      </c>
      <c r="L585">
        <v>1</v>
      </c>
      <c r="M585">
        <v>2</v>
      </c>
      <c r="N585">
        <v>21</v>
      </c>
      <c r="O585">
        <v>36</v>
      </c>
      <c r="P585">
        <v>89</v>
      </c>
    </row>
    <row r="586" spans="1:16" x14ac:dyDescent="0.3">
      <c r="A586">
        <v>1980</v>
      </c>
      <c r="B586" s="1" t="s">
        <v>54</v>
      </c>
      <c r="C586" s="1" t="s">
        <v>224</v>
      </c>
      <c r="D586">
        <v>18</v>
      </c>
      <c r="E586">
        <v>3</v>
      </c>
      <c r="G586">
        <v>3</v>
      </c>
      <c r="H586">
        <v>12</v>
      </c>
      <c r="I586">
        <v>36</v>
      </c>
      <c r="J586">
        <v>7</v>
      </c>
      <c r="M586">
        <v>1</v>
      </c>
      <c r="N586">
        <v>7</v>
      </c>
      <c r="O586">
        <v>15</v>
      </c>
      <c r="P586">
        <v>51</v>
      </c>
    </row>
    <row r="587" spans="1:16" x14ac:dyDescent="0.3">
      <c r="A587">
        <v>1980</v>
      </c>
      <c r="B587" s="1" t="s">
        <v>54</v>
      </c>
      <c r="C587" s="1" t="s">
        <v>225</v>
      </c>
      <c r="D587">
        <v>1</v>
      </c>
      <c r="G587">
        <v>1</v>
      </c>
      <c r="I587">
        <v>2</v>
      </c>
      <c r="P587">
        <v>2</v>
      </c>
    </row>
    <row r="588" spans="1:16" x14ac:dyDescent="0.3">
      <c r="A588">
        <v>1980</v>
      </c>
      <c r="B588" s="1" t="s">
        <v>54</v>
      </c>
      <c r="C588" s="1" t="s">
        <v>20</v>
      </c>
      <c r="D588">
        <v>19</v>
      </c>
      <c r="E588">
        <v>3</v>
      </c>
      <c r="G588">
        <v>4</v>
      </c>
      <c r="H588">
        <v>12</v>
      </c>
      <c r="I588">
        <v>38</v>
      </c>
      <c r="J588">
        <v>7</v>
      </c>
      <c r="M588">
        <v>1</v>
      </c>
      <c r="N588">
        <v>7</v>
      </c>
      <c r="O588">
        <v>15</v>
      </c>
      <c r="P588">
        <v>53</v>
      </c>
    </row>
    <row r="589" spans="1:16" x14ac:dyDescent="0.3">
      <c r="A589">
        <v>1980</v>
      </c>
      <c r="B589" s="1" t="s">
        <v>28</v>
      </c>
      <c r="C589" s="1" t="s">
        <v>224</v>
      </c>
      <c r="D589">
        <v>58</v>
      </c>
      <c r="E589">
        <v>15</v>
      </c>
      <c r="F589">
        <v>6</v>
      </c>
      <c r="G589">
        <v>42</v>
      </c>
      <c r="H589">
        <v>49</v>
      </c>
      <c r="I589">
        <v>170</v>
      </c>
      <c r="J589">
        <v>48</v>
      </c>
      <c r="K589">
        <v>3</v>
      </c>
      <c r="L589">
        <v>3</v>
      </c>
      <c r="M589">
        <v>18</v>
      </c>
      <c r="N589">
        <v>118</v>
      </c>
      <c r="O589">
        <v>190</v>
      </c>
      <c r="P589">
        <v>360</v>
      </c>
    </row>
    <row r="590" spans="1:16" x14ac:dyDescent="0.3">
      <c r="A590">
        <v>1980</v>
      </c>
      <c r="B590" s="1" t="s">
        <v>28</v>
      </c>
      <c r="C590" s="1" t="s">
        <v>225</v>
      </c>
      <c r="D590">
        <v>1</v>
      </c>
      <c r="E590">
        <v>1</v>
      </c>
      <c r="F590">
        <v>1</v>
      </c>
      <c r="G590">
        <v>4</v>
      </c>
      <c r="H590">
        <v>2</v>
      </c>
      <c r="I590">
        <v>9</v>
      </c>
      <c r="J590">
        <v>3</v>
      </c>
      <c r="L590">
        <v>10</v>
      </c>
      <c r="N590">
        <v>6</v>
      </c>
      <c r="O590">
        <v>19</v>
      </c>
      <c r="P590">
        <v>28</v>
      </c>
    </row>
    <row r="591" spans="1:16" x14ac:dyDescent="0.3">
      <c r="A591">
        <v>1980</v>
      </c>
      <c r="B591" s="1" t="s">
        <v>28</v>
      </c>
      <c r="C591" s="1" t="s">
        <v>20</v>
      </c>
      <c r="D591">
        <v>59</v>
      </c>
      <c r="E591">
        <v>16</v>
      </c>
      <c r="F591">
        <v>7</v>
      </c>
      <c r="G591">
        <v>46</v>
      </c>
      <c r="H591">
        <v>51</v>
      </c>
      <c r="I591">
        <v>179</v>
      </c>
      <c r="J591">
        <v>51</v>
      </c>
      <c r="K591">
        <v>3</v>
      </c>
      <c r="L591">
        <v>13</v>
      </c>
      <c r="M591">
        <v>18</v>
      </c>
      <c r="N591">
        <v>124</v>
      </c>
      <c r="O591">
        <v>209</v>
      </c>
      <c r="P591">
        <v>388</v>
      </c>
    </row>
    <row r="592" spans="1:16" x14ac:dyDescent="0.3">
      <c r="A592">
        <v>1980</v>
      </c>
      <c r="B592" s="1" t="s">
        <v>60</v>
      </c>
      <c r="C592" s="1" t="s">
        <v>224</v>
      </c>
      <c r="D592">
        <v>15</v>
      </c>
      <c r="E592">
        <v>3</v>
      </c>
      <c r="F592">
        <v>2</v>
      </c>
      <c r="G592">
        <v>3</v>
      </c>
      <c r="H592">
        <v>12</v>
      </c>
      <c r="I592">
        <v>35</v>
      </c>
      <c r="J592">
        <v>9</v>
      </c>
      <c r="K592">
        <v>4</v>
      </c>
      <c r="L592">
        <v>4</v>
      </c>
      <c r="M592">
        <v>3</v>
      </c>
      <c r="N592">
        <v>22</v>
      </c>
      <c r="O592">
        <v>42</v>
      </c>
      <c r="P592">
        <v>77</v>
      </c>
    </row>
    <row r="593" spans="1:16" x14ac:dyDescent="0.3">
      <c r="A593">
        <v>1980</v>
      </c>
      <c r="B593" s="1" t="s">
        <v>60</v>
      </c>
      <c r="C593" s="1" t="s">
        <v>225</v>
      </c>
      <c r="D593">
        <v>2</v>
      </c>
      <c r="H593">
        <v>2</v>
      </c>
      <c r="I593">
        <v>4</v>
      </c>
      <c r="P593">
        <v>4</v>
      </c>
    </row>
    <row r="594" spans="1:16" x14ac:dyDescent="0.3">
      <c r="A594">
        <v>1980</v>
      </c>
      <c r="B594" s="1" t="s">
        <v>60</v>
      </c>
      <c r="C594" s="1" t="s">
        <v>20</v>
      </c>
      <c r="D594">
        <v>17</v>
      </c>
      <c r="E594">
        <v>3</v>
      </c>
      <c r="F594">
        <v>2</v>
      </c>
      <c r="G594">
        <v>3</v>
      </c>
      <c r="H594">
        <v>14</v>
      </c>
      <c r="I594">
        <v>39</v>
      </c>
      <c r="J594">
        <v>9</v>
      </c>
      <c r="K594">
        <v>4</v>
      </c>
      <c r="L594">
        <v>4</v>
      </c>
      <c r="M594">
        <v>3</v>
      </c>
      <c r="N594">
        <v>22</v>
      </c>
      <c r="O594">
        <v>42</v>
      </c>
      <c r="P594">
        <v>81</v>
      </c>
    </row>
    <row r="595" spans="1:16" x14ac:dyDescent="0.3">
      <c r="A595">
        <v>1980</v>
      </c>
      <c r="B595" s="1" t="s">
        <v>74</v>
      </c>
      <c r="C595" s="1" t="s">
        <v>224</v>
      </c>
      <c r="D595">
        <v>10</v>
      </c>
      <c r="E595">
        <v>5</v>
      </c>
      <c r="F595">
        <v>2</v>
      </c>
      <c r="G595">
        <v>10</v>
      </c>
      <c r="H595">
        <v>17</v>
      </c>
      <c r="I595">
        <v>44</v>
      </c>
      <c r="J595">
        <v>16</v>
      </c>
      <c r="K595">
        <v>4</v>
      </c>
      <c r="L595">
        <v>1</v>
      </c>
      <c r="M595">
        <v>3</v>
      </c>
      <c r="N595">
        <v>27</v>
      </c>
      <c r="O595">
        <v>51</v>
      </c>
      <c r="P595">
        <v>95</v>
      </c>
    </row>
    <row r="596" spans="1:16" x14ac:dyDescent="0.3">
      <c r="A596">
        <v>1980</v>
      </c>
      <c r="B596" s="1" t="s">
        <v>74</v>
      </c>
      <c r="C596" s="1" t="s">
        <v>225</v>
      </c>
      <c r="D596">
        <v>1</v>
      </c>
      <c r="E596">
        <v>1</v>
      </c>
      <c r="H596">
        <v>2</v>
      </c>
      <c r="I596">
        <v>4</v>
      </c>
      <c r="J596">
        <v>1</v>
      </c>
      <c r="N596">
        <v>2</v>
      </c>
      <c r="O596">
        <v>3</v>
      </c>
      <c r="P596">
        <v>7</v>
      </c>
    </row>
    <row r="597" spans="1:16" x14ac:dyDescent="0.3">
      <c r="A597">
        <v>1980</v>
      </c>
      <c r="B597" s="1" t="s">
        <v>74</v>
      </c>
      <c r="C597" s="1" t="s">
        <v>20</v>
      </c>
      <c r="D597">
        <v>11</v>
      </c>
      <c r="E597">
        <v>6</v>
      </c>
      <c r="F597">
        <v>2</v>
      </c>
      <c r="G597">
        <v>10</v>
      </c>
      <c r="H597">
        <v>19</v>
      </c>
      <c r="I597">
        <v>48</v>
      </c>
      <c r="J597">
        <v>17</v>
      </c>
      <c r="K597">
        <v>4</v>
      </c>
      <c r="L597">
        <v>1</v>
      </c>
      <c r="M597">
        <v>3</v>
      </c>
      <c r="N597">
        <v>29</v>
      </c>
      <c r="O597">
        <v>54</v>
      </c>
      <c r="P597">
        <v>102</v>
      </c>
    </row>
    <row r="598" spans="1:16" x14ac:dyDescent="0.3">
      <c r="A598">
        <v>1980</v>
      </c>
      <c r="B598" s="1" t="s">
        <v>98</v>
      </c>
      <c r="C598" s="1" t="s">
        <v>224</v>
      </c>
      <c r="D598">
        <v>6</v>
      </c>
      <c r="E598">
        <v>2</v>
      </c>
      <c r="F598">
        <v>1</v>
      </c>
      <c r="G598">
        <v>4</v>
      </c>
      <c r="H598">
        <v>4</v>
      </c>
      <c r="I598">
        <v>17</v>
      </c>
      <c r="J598">
        <v>5</v>
      </c>
      <c r="K598">
        <v>2</v>
      </c>
      <c r="L598">
        <v>1</v>
      </c>
      <c r="M598">
        <v>1</v>
      </c>
      <c r="N598">
        <v>7</v>
      </c>
      <c r="O598">
        <v>16</v>
      </c>
      <c r="P598">
        <v>33</v>
      </c>
    </row>
    <row r="599" spans="1:16" x14ac:dyDescent="0.3">
      <c r="A599">
        <v>1980</v>
      </c>
      <c r="B599" s="1" t="s">
        <v>98</v>
      </c>
      <c r="C599" s="1" t="s">
        <v>20</v>
      </c>
      <c r="D599">
        <v>6</v>
      </c>
      <c r="E599">
        <v>2</v>
      </c>
      <c r="F599">
        <v>1</v>
      </c>
      <c r="G599">
        <v>4</v>
      </c>
      <c r="H599">
        <v>4</v>
      </c>
      <c r="I599">
        <v>17</v>
      </c>
      <c r="J599">
        <v>5</v>
      </c>
      <c r="K599">
        <v>2</v>
      </c>
      <c r="L599">
        <v>1</v>
      </c>
      <c r="M599">
        <v>1</v>
      </c>
      <c r="N599">
        <v>7</v>
      </c>
      <c r="O599">
        <v>16</v>
      </c>
      <c r="P599">
        <v>33</v>
      </c>
    </row>
    <row r="600" spans="1:16" x14ac:dyDescent="0.3">
      <c r="A600">
        <v>1980</v>
      </c>
      <c r="B600" s="1" t="s">
        <v>57</v>
      </c>
      <c r="C600" s="1" t="s">
        <v>224</v>
      </c>
      <c r="D600">
        <v>1</v>
      </c>
      <c r="E600">
        <v>1</v>
      </c>
      <c r="I600">
        <v>2</v>
      </c>
      <c r="J600">
        <v>3</v>
      </c>
      <c r="M600">
        <v>1</v>
      </c>
      <c r="N600">
        <v>4</v>
      </c>
      <c r="O600">
        <v>8</v>
      </c>
      <c r="P600">
        <v>10</v>
      </c>
    </row>
    <row r="601" spans="1:16" x14ac:dyDescent="0.3">
      <c r="A601">
        <v>1980</v>
      </c>
      <c r="B601" s="1" t="s">
        <v>57</v>
      </c>
      <c r="C601" s="1" t="s">
        <v>20</v>
      </c>
      <c r="D601">
        <v>1</v>
      </c>
      <c r="E601">
        <v>1</v>
      </c>
      <c r="I601">
        <v>2</v>
      </c>
      <c r="J601">
        <v>3</v>
      </c>
      <c r="M601">
        <v>1</v>
      </c>
      <c r="N601">
        <v>4</v>
      </c>
      <c r="O601">
        <v>8</v>
      </c>
      <c r="P601">
        <v>10</v>
      </c>
    </row>
    <row r="602" spans="1:16" x14ac:dyDescent="0.3">
      <c r="A602">
        <v>1980</v>
      </c>
      <c r="B602" s="1" t="s">
        <v>27</v>
      </c>
      <c r="C602" s="1" t="s">
        <v>224</v>
      </c>
      <c r="D602">
        <v>8</v>
      </c>
      <c r="E602">
        <v>1</v>
      </c>
      <c r="F602">
        <v>1</v>
      </c>
      <c r="G602">
        <v>4</v>
      </c>
      <c r="H602">
        <v>9</v>
      </c>
      <c r="I602">
        <v>23</v>
      </c>
      <c r="J602">
        <v>18</v>
      </c>
      <c r="K602">
        <v>3</v>
      </c>
      <c r="L602">
        <v>1</v>
      </c>
      <c r="M602">
        <v>3</v>
      </c>
      <c r="N602">
        <v>22</v>
      </c>
      <c r="O602">
        <v>47</v>
      </c>
      <c r="P602">
        <v>70</v>
      </c>
    </row>
    <row r="603" spans="1:16" x14ac:dyDescent="0.3">
      <c r="A603">
        <v>1980</v>
      </c>
      <c r="B603" s="1" t="s">
        <v>27</v>
      </c>
      <c r="C603" s="1" t="s">
        <v>225</v>
      </c>
      <c r="D603">
        <v>4</v>
      </c>
      <c r="E603">
        <v>3</v>
      </c>
      <c r="F603">
        <v>2</v>
      </c>
      <c r="G603">
        <v>3</v>
      </c>
      <c r="H603">
        <v>5</v>
      </c>
      <c r="I603">
        <v>17</v>
      </c>
      <c r="J603">
        <v>2</v>
      </c>
      <c r="K603">
        <v>2</v>
      </c>
      <c r="M603">
        <v>1</v>
      </c>
      <c r="N603">
        <v>7</v>
      </c>
      <c r="O603">
        <v>12</v>
      </c>
      <c r="P603">
        <v>29</v>
      </c>
    </row>
    <row r="604" spans="1:16" x14ac:dyDescent="0.3">
      <c r="A604">
        <v>1980</v>
      </c>
      <c r="B604" s="1" t="s">
        <v>27</v>
      </c>
      <c r="C604" s="1" t="s">
        <v>20</v>
      </c>
      <c r="D604">
        <v>12</v>
      </c>
      <c r="E604">
        <v>4</v>
      </c>
      <c r="F604">
        <v>3</v>
      </c>
      <c r="G604">
        <v>7</v>
      </c>
      <c r="H604">
        <v>14</v>
      </c>
      <c r="I604">
        <v>40</v>
      </c>
      <c r="J604">
        <v>20</v>
      </c>
      <c r="K604">
        <v>5</v>
      </c>
      <c r="L604">
        <v>1</v>
      </c>
      <c r="M604">
        <v>4</v>
      </c>
      <c r="N604">
        <v>29</v>
      </c>
      <c r="O604">
        <v>59</v>
      </c>
      <c r="P604">
        <v>99</v>
      </c>
    </row>
    <row r="605" spans="1:16" x14ac:dyDescent="0.3">
      <c r="A605">
        <v>1980</v>
      </c>
      <c r="B605" s="1" t="s">
        <v>31</v>
      </c>
      <c r="C605" s="1" t="s">
        <v>224</v>
      </c>
      <c r="D605">
        <v>1</v>
      </c>
      <c r="G605">
        <v>1</v>
      </c>
      <c r="H605">
        <v>4</v>
      </c>
      <c r="I605">
        <v>6</v>
      </c>
      <c r="J605">
        <v>1</v>
      </c>
      <c r="L605">
        <v>1</v>
      </c>
      <c r="M605">
        <v>2</v>
      </c>
      <c r="N605">
        <v>4</v>
      </c>
      <c r="O605">
        <v>8</v>
      </c>
      <c r="P605">
        <v>14</v>
      </c>
    </row>
    <row r="606" spans="1:16" x14ac:dyDescent="0.3">
      <c r="A606">
        <v>1980</v>
      </c>
      <c r="B606" s="1" t="s">
        <v>31</v>
      </c>
      <c r="C606" s="1" t="s">
        <v>20</v>
      </c>
      <c r="D606">
        <v>1</v>
      </c>
      <c r="G606">
        <v>1</v>
      </c>
      <c r="H606">
        <v>4</v>
      </c>
      <c r="I606">
        <v>6</v>
      </c>
      <c r="J606">
        <v>1</v>
      </c>
      <c r="L606">
        <v>1</v>
      </c>
      <c r="M606">
        <v>2</v>
      </c>
      <c r="N606">
        <v>4</v>
      </c>
      <c r="O606">
        <v>8</v>
      </c>
      <c r="P606">
        <v>14</v>
      </c>
    </row>
    <row r="607" spans="1:16" x14ac:dyDescent="0.3">
      <c r="A607">
        <v>1980</v>
      </c>
      <c r="B607" s="1" t="s">
        <v>22</v>
      </c>
      <c r="C607" s="1" t="s">
        <v>224</v>
      </c>
      <c r="J607">
        <v>2</v>
      </c>
      <c r="M607">
        <v>1</v>
      </c>
      <c r="O607">
        <v>3</v>
      </c>
      <c r="P607">
        <v>3</v>
      </c>
    </row>
    <row r="608" spans="1:16" x14ac:dyDescent="0.3">
      <c r="A608">
        <v>1980</v>
      </c>
      <c r="B608" s="1" t="s">
        <v>22</v>
      </c>
      <c r="C608" s="1" t="s">
        <v>225</v>
      </c>
      <c r="D608">
        <v>1</v>
      </c>
      <c r="E608">
        <v>1</v>
      </c>
      <c r="G608">
        <v>1</v>
      </c>
      <c r="H608">
        <v>1</v>
      </c>
      <c r="I608">
        <v>4</v>
      </c>
      <c r="P608">
        <v>4</v>
      </c>
    </row>
    <row r="609" spans="1:16" x14ac:dyDescent="0.3">
      <c r="A609">
        <v>1980</v>
      </c>
      <c r="B609" s="1" t="s">
        <v>22</v>
      </c>
      <c r="C609" s="1" t="s">
        <v>20</v>
      </c>
      <c r="D609">
        <v>1</v>
      </c>
      <c r="E609">
        <v>1</v>
      </c>
      <c r="G609">
        <v>1</v>
      </c>
      <c r="H609">
        <v>1</v>
      </c>
      <c r="I609">
        <v>4</v>
      </c>
      <c r="J609">
        <v>2</v>
      </c>
      <c r="M609">
        <v>1</v>
      </c>
      <c r="O609">
        <v>3</v>
      </c>
      <c r="P609">
        <v>7</v>
      </c>
    </row>
    <row r="610" spans="1:16" x14ac:dyDescent="0.3">
      <c r="A610">
        <v>1980</v>
      </c>
      <c r="B610" s="1" t="s">
        <v>32</v>
      </c>
      <c r="C610" s="1" t="s">
        <v>224</v>
      </c>
      <c r="D610">
        <v>1</v>
      </c>
      <c r="H610">
        <v>4</v>
      </c>
      <c r="I610">
        <v>5</v>
      </c>
      <c r="M610">
        <v>1</v>
      </c>
      <c r="N610">
        <v>1</v>
      </c>
      <c r="O610">
        <v>2</v>
      </c>
      <c r="P610">
        <v>7</v>
      </c>
    </row>
    <row r="611" spans="1:16" x14ac:dyDescent="0.3">
      <c r="A611">
        <v>1980</v>
      </c>
      <c r="B611" s="1" t="s">
        <v>32</v>
      </c>
      <c r="C611" s="1" t="s">
        <v>20</v>
      </c>
      <c r="D611">
        <v>1</v>
      </c>
      <c r="H611">
        <v>4</v>
      </c>
      <c r="I611">
        <v>5</v>
      </c>
      <c r="M611">
        <v>1</v>
      </c>
      <c r="N611">
        <v>1</v>
      </c>
      <c r="O611">
        <v>2</v>
      </c>
      <c r="P611">
        <v>7</v>
      </c>
    </row>
    <row r="612" spans="1:16" x14ac:dyDescent="0.3">
      <c r="A612">
        <v>1980</v>
      </c>
      <c r="B612" s="1" t="s">
        <v>12</v>
      </c>
      <c r="C612" s="1" t="s">
        <v>224</v>
      </c>
      <c r="D612">
        <v>1</v>
      </c>
      <c r="I612">
        <v>1</v>
      </c>
      <c r="P612">
        <v>1</v>
      </c>
    </row>
    <row r="613" spans="1:16" x14ac:dyDescent="0.3">
      <c r="A613">
        <v>1980</v>
      </c>
      <c r="B613" s="1" t="s">
        <v>12</v>
      </c>
      <c r="C613" s="1" t="s">
        <v>20</v>
      </c>
      <c r="D613">
        <v>1</v>
      </c>
      <c r="I613">
        <v>1</v>
      </c>
      <c r="P613">
        <v>1</v>
      </c>
    </row>
    <row r="614" spans="1:16" x14ac:dyDescent="0.3">
      <c r="A614">
        <v>1980</v>
      </c>
      <c r="B614" s="1" t="s">
        <v>75</v>
      </c>
      <c r="C614" s="1" t="s">
        <v>224</v>
      </c>
      <c r="D614">
        <v>14</v>
      </c>
      <c r="E614">
        <v>3</v>
      </c>
      <c r="F614">
        <v>2</v>
      </c>
      <c r="G614">
        <v>9</v>
      </c>
      <c r="H614">
        <v>19</v>
      </c>
      <c r="I614">
        <v>47</v>
      </c>
      <c r="J614">
        <v>7</v>
      </c>
      <c r="K614">
        <v>2</v>
      </c>
      <c r="L614">
        <v>1</v>
      </c>
      <c r="M614">
        <v>1</v>
      </c>
      <c r="N614">
        <v>18</v>
      </c>
      <c r="O614">
        <v>29</v>
      </c>
      <c r="P614">
        <v>76</v>
      </c>
    </row>
    <row r="615" spans="1:16" x14ac:dyDescent="0.3">
      <c r="A615">
        <v>1980</v>
      </c>
      <c r="B615" s="1" t="s">
        <v>75</v>
      </c>
      <c r="C615" s="1" t="s">
        <v>225</v>
      </c>
      <c r="D615">
        <v>1</v>
      </c>
      <c r="H615">
        <v>2</v>
      </c>
      <c r="I615">
        <v>3</v>
      </c>
      <c r="M615">
        <v>2</v>
      </c>
      <c r="N615">
        <v>1</v>
      </c>
      <c r="O615">
        <v>3</v>
      </c>
      <c r="P615">
        <v>6</v>
      </c>
    </row>
    <row r="616" spans="1:16" x14ac:dyDescent="0.3">
      <c r="A616">
        <v>1980</v>
      </c>
      <c r="B616" s="1" t="s">
        <v>75</v>
      </c>
      <c r="C616" s="1" t="s">
        <v>20</v>
      </c>
      <c r="D616">
        <v>15</v>
      </c>
      <c r="E616">
        <v>3</v>
      </c>
      <c r="F616">
        <v>2</v>
      </c>
      <c r="G616">
        <v>9</v>
      </c>
      <c r="H616">
        <v>21</v>
      </c>
      <c r="I616">
        <v>50</v>
      </c>
      <c r="J616">
        <v>7</v>
      </c>
      <c r="K616">
        <v>2</v>
      </c>
      <c r="L616">
        <v>1</v>
      </c>
      <c r="M616">
        <v>3</v>
      </c>
      <c r="N616">
        <v>19</v>
      </c>
      <c r="O616">
        <v>32</v>
      </c>
      <c r="P616">
        <v>82</v>
      </c>
    </row>
    <row r="617" spans="1:16" x14ac:dyDescent="0.3">
      <c r="A617">
        <v>1980</v>
      </c>
      <c r="B617" s="1" t="s">
        <v>77</v>
      </c>
      <c r="C617" s="1" t="s">
        <v>224</v>
      </c>
      <c r="D617">
        <v>8</v>
      </c>
      <c r="E617">
        <v>3</v>
      </c>
      <c r="F617">
        <v>1</v>
      </c>
      <c r="G617">
        <v>7</v>
      </c>
      <c r="H617">
        <v>15</v>
      </c>
      <c r="I617">
        <v>34</v>
      </c>
      <c r="J617">
        <v>6</v>
      </c>
      <c r="K617">
        <v>1</v>
      </c>
      <c r="L617">
        <v>1</v>
      </c>
      <c r="M617">
        <v>2</v>
      </c>
      <c r="N617">
        <v>15</v>
      </c>
      <c r="O617">
        <v>25</v>
      </c>
      <c r="P617">
        <v>59</v>
      </c>
    </row>
    <row r="618" spans="1:16" x14ac:dyDescent="0.3">
      <c r="A618">
        <v>1980</v>
      </c>
      <c r="B618" s="1" t="s">
        <v>77</v>
      </c>
      <c r="C618" s="1" t="s">
        <v>225</v>
      </c>
      <c r="D618">
        <v>10</v>
      </c>
      <c r="G618">
        <v>4</v>
      </c>
      <c r="H618">
        <v>11</v>
      </c>
      <c r="I618">
        <v>25</v>
      </c>
      <c r="J618">
        <v>1</v>
      </c>
      <c r="N618">
        <v>1</v>
      </c>
      <c r="O618">
        <v>2</v>
      </c>
      <c r="P618">
        <v>27</v>
      </c>
    </row>
    <row r="619" spans="1:16" x14ac:dyDescent="0.3">
      <c r="A619">
        <v>1980</v>
      </c>
      <c r="B619" s="1" t="s">
        <v>77</v>
      </c>
      <c r="C619" s="1" t="s">
        <v>20</v>
      </c>
      <c r="D619">
        <v>18</v>
      </c>
      <c r="E619">
        <v>3</v>
      </c>
      <c r="F619">
        <v>1</v>
      </c>
      <c r="G619">
        <v>11</v>
      </c>
      <c r="H619">
        <v>26</v>
      </c>
      <c r="I619">
        <v>59</v>
      </c>
      <c r="J619">
        <v>7</v>
      </c>
      <c r="K619">
        <v>1</v>
      </c>
      <c r="L619">
        <v>1</v>
      </c>
      <c r="M619">
        <v>2</v>
      </c>
      <c r="N619">
        <v>16</v>
      </c>
      <c r="O619">
        <v>27</v>
      </c>
      <c r="P619">
        <v>86</v>
      </c>
    </row>
    <row r="620" spans="1:16" x14ac:dyDescent="0.3">
      <c r="A620">
        <v>1980</v>
      </c>
      <c r="B620" s="1" t="s">
        <v>21</v>
      </c>
      <c r="C620" s="1" t="s">
        <v>224</v>
      </c>
      <c r="D620">
        <v>27</v>
      </c>
      <c r="E620">
        <v>12</v>
      </c>
      <c r="G620">
        <v>11</v>
      </c>
      <c r="H620">
        <v>39</v>
      </c>
      <c r="I620">
        <v>89</v>
      </c>
      <c r="J620">
        <v>19</v>
      </c>
      <c r="K620">
        <v>1</v>
      </c>
      <c r="M620">
        <v>12</v>
      </c>
      <c r="N620">
        <v>34</v>
      </c>
      <c r="O620">
        <v>66</v>
      </c>
      <c r="P620">
        <v>155</v>
      </c>
    </row>
    <row r="621" spans="1:16" x14ac:dyDescent="0.3">
      <c r="A621">
        <v>1980</v>
      </c>
      <c r="B621" s="1" t="s">
        <v>21</v>
      </c>
      <c r="C621" s="1" t="s">
        <v>225</v>
      </c>
      <c r="D621">
        <v>3</v>
      </c>
      <c r="H621">
        <v>1</v>
      </c>
      <c r="I621">
        <v>4</v>
      </c>
      <c r="J621">
        <v>4</v>
      </c>
      <c r="M621">
        <v>1</v>
      </c>
      <c r="N621">
        <v>6</v>
      </c>
      <c r="O621">
        <v>11</v>
      </c>
      <c r="P621">
        <v>15</v>
      </c>
    </row>
    <row r="622" spans="1:16" x14ac:dyDescent="0.3">
      <c r="A622">
        <v>1980</v>
      </c>
      <c r="B622" s="1" t="s">
        <v>21</v>
      </c>
      <c r="C622" s="1" t="s">
        <v>20</v>
      </c>
      <c r="D622">
        <v>30</v>
      </c>
      <c r="E622">
        <v>12</v>
      </c>
      <c r="G622">
        <v>11</v>
      </c>
      <c r="H622">
        <v>40</v>
      </c>
      <c r="I622">
        <v>93</v>
      </c>
      <c r="J622">
        <v>23</v>
      </c>
      <c r="K622">
        <v>1</v>
      </c>
      <c r="M622">
        <v>13</v>
      </c>
      <c r="N622">
        <v>40</v>
      </c>
      <c r="O622">
        <v>77</v>
      </c>
      <c r="P622">
        <v>170</v>
      </c>
    </row>
    <row r="623" spans="1:16" x14ac:dyDescent="0.3">
      <c r="A623">
        <v>1980</v>
      </c>
      <c r="B623" s="1" t="s">
        <v>13</v>
      </c>
      <c r="C623" s="1" t="s">
        <v>224</v>
      </c>
      <c r="D623">
        <v>1</v>
      </c>
      <c r="I623">
        <v>1</v>
      </c>
      <c r="P623">
        <v>1</v>
      </c>
    </row>
    <row r="624" spans="1:16" x14ac:dyDescent="0.3">
      <c r="A624">
        <v>1980</v>
      </c>
      <c r="B624" s="1" t="s">
        <v>13</v>
      </c>
      <c r="C624" s="1" t="s">
        <v>225</v>
      </c>
      <c r="D624">
        <v>1</v>
      </c>
      <c r="I624">
        <v>1</v>
      </c>
      <c r="P624">
        <v>1</v>
      </c>
    </row>
    <row r="625" spans="1:16" x14ac:dyDescent="0.3">
      <c r="A625">
        <v>1980</v>
      </c>
      <c r="B625" s="1" t="s">
        <v>13</v>
      </c>
      <c r="C625" s="1" t="s">
        <v>20</v>
      </c>
      <c r="D625">
        <v>2</v>
      </c>
      <c r="I625">
        <v>2</v>
      </c>
      <c r="P625">
        <v>2</v>
      </c>
    </row>
    <row r="626" spans="1:16" x14ac:dyDescent="0.3">
      <c r="A626">
        <v>1980</v>
      </c>
      <c r="B626" s="1" t="s">
        <v>14</v>
      </c>
      <c r="C626" s="1" t="s">
        <v>224</v>
      </c>
      <c r="E626">
        <v>1</v>
      </c>
      <c r="I626">
        <v>1</v>
      </c>
      <c r="P626">
        <v>1</v>
      </c>
    </row>
    <row r="627" spans="1:16" x14ac:dyDescent="0.3">
      <c r="A627">
        <v>1980</v>
      </c>
      <c r="B627" s="1" t="s">
        <v>14</v>
      </c>
      <c r="C627" s="1" t="s">
        <v>20</v>
      </c>
      <c r="E627">
        <v>1</v>
      </c>
      <c r="I627">
        <v>1</v>
      </c>
      <c r="P627">
        <v>1</v>
      </c>
    </row>
    <row r="628" spans="1:16" x14ac:dyDescent="0.3">
      <c r="A628">
        <v>1980</v>
      </c>
      <c r="B628" s="1" t="s">
        <v>20</v>
      </c>
      <c r="C628" s="1" t="s">
        <v>20</v>
      </c>
      <c r="D628">
        <v>338</v>
      </c>
      <c r="E628">
        <v>113</v>
      </c>
      <c r="F628">
        <v>30</v>
      </c>
      <c r="G628">
        <v>199</v>
      </c>
      <c r="H628">
        <v>452</v>
      </c>
      <c r="I628">
        <v>1132</v>
      </c>
      <c r="J628">
        <v>262</v>
      </c>
      <c r="K628">
        <v>36</v>
      </c>
      <c r="L628">
        <v>27</v>
      </c>
      <c r="M628">
        <v>85</v>
      </c>
      <c r="N628">
        <v>501</v>
      </c>
      <c r="O628">
        <v>911</v>
      </c>
      <c r="P628">
        <v>2043</v>
      </c>
    </row>
    <row r="629" spans="1:16" x14ac:dyDescent="0.3">
      <c r="A629">
        <v>1981</v>
      </c>
      <c r="B629" s="1" t="s">
        <v>9</v>
      </c>
      <c r="C629" s="1" t="s">
        <v>224</v>
      </c>
      <c r="D629">
        <v>6</v>
      </c>
      <c r="E629">
        <v>1</v>
      </c>
      <c r="G629">
        <v>5</v>
      </c>
      <c r="H629">
        <v>4</v>
      </c>
      <c r="I629">
        <v>16</v>
      </c>
      <c r="J629">
        <v>8</v>
      </c>
      <c r="K629">
        <v>2</v>
      </c>
      <c r="N629">
        <v>7</v>
      </c>
      <c r="O629">
        <v>17</v>
      </c>
      <c r="P629">
        <v>33</v>
      </c>
    </row>
    <row r="630" spans="1:16" x14ac:dyDescent="0.3">
      <c r="A630">
        <v>1981</v>
      </c>
      <c r="B630" s="1" t="s">
        <v>9</v>
      </c>
      <c r="C630" s="1" t="s">
        <v>225</v>
      </c>
      <c r="D630">
        <v>1</v>
      </c>
      <c r="H630">
        <v>2</v>
      </c>
      <c r="I630">
        <v>3</v>
      </c>
      <c r="J630">
        <v>13</v>
      </c>
      <c r="K630">
        <v>2</v>
      </c>
      <c r="M630">
        <v>7</v>
      </c>
      <c r="N630">
        <v>23</v>
      </c>
      <c r="O630">
        <v>45</v>
      </c>
      <c r="P630">
        <v>48</v>
      </c>
    </row>
    <row r="631" spans="1:16" x14ac:dyDescent="0.3">
      <c r="A631">
        <v>1981</v>
      </c>
      <c r="B631" s="1" t="s">
        <v>9</v>
      </c>
      <c r="C631" s="1" t="s">
        <v>20</v>
      </c>
      <c r="D631">
        <v>7</v>
      </c>
      <c r="E631">
        <v>1</v>
      </c>
      <c r="G631">
        <v>5</v>
      </c>
      <c r="H631">
        <v>6</v>
      </c>
      <c r="I631">
        <v>19</v>
      </c>
      <c r="J631">
        <v>21</v>
      </c>
      <c r="K631">
        <v>4</v>
      </c>
      <c r="M631">
        <v>7</v>
      </c>
      <c r="N631">
        <v>30</v>
      </c>
      <c r="O631">
        <v>62</v>
      </c>
      <c r="P631">
        <v>81</v>
      </c>
    </row>
    <row r="632" spans="1:16" x14ac:dyDescent="0.3">
      <c r="A632">
        <v>1981</v>
      </c>
      <c r="B632" s="1" t="s">
        <v>64</v>
      </c>
      <c r="C632" s="1" t="s">
        <v>224</v>
      </c>
      <c r="D632">
        <v>9</v>
      </c>
      <c r="E632">
        <v>7</v>
      </c>
      <c r="G632">
        <v>6</v>
      </c>
      <c r="H632">
        <v>16</v>
      </c>
      <c r="I632">
        <v>38</v>
      </c>
      <c r="J632">
        <v>4</v>
      </c>
      <c r="K632">
        <v>1</v>
      </c>
      <c r="M632">
        <v>2</v>
      </c>
      <c r="N632">
        <v>9</v>
      </c>
      <c r="O632">
        <v>16</v>
      </c>
      <c r="P632">
        <v>54</v>
      </c>
    </row>
    <row r="633" spans="1:16" x14ac:dyDescent="0.3">
      <c r="A633">
        <v>1981</v>
      </c>
      <c r="B633" s="1" t="s">
        <v>64</v>
      </c>
      <c r="C633" s="1" t="s">
        <v>225</v>
      </c>
      <c r="G633">
        <v>2</v>
      </c>
      <c r="H633">
        <v>7</v>
      </c>
      <c r="I633">
        <v>9</v>
      </c>
      <c r="J633">
        <v>21</v>
      </c>
      <c r="K633">
        <v>2</v>
      </c>
      <c r="M633">
        <v>4</v>
      </c>
      <c r="N633">
        <v>24</v>
      </c>
      <c r="O633">
        <v>51</v>
      </c>
      <c r="P633">
        <v>60</v>
      </c>
    </row>
    <row r="634" spans="1:16" x14ac:dyDescent="0.3">
      <c r="A634">
        <v>1981</v>
      </c>
      <c r="B634" s="1" t="s">
        <v>64</v>
      </c>
      <c r="C634" s="1" t="s">
        <v>20</v>
      </c>
      <c r="D634">
        <v>9</v>
      </c>
      <c r="E634">
        <v>7</v>
      </c>
      <c r="G634">
        <v>8</v>
      </c>
      <c r="H634">
        <v>23</v>
      </c>
      <c r="I634">
        <v>47</v>
      </c>
      <c r="J634">
        <v>25</v>
      </c>
      <c r="K634">
        <v>3</v>
      </c>
      <c r="M634">
        <v>6</v>
      </c>
      <c r="N634">
        <v>33</v>
      </c>
      <c r="O634">
        <v>67</v>
      </c>
      <c r="P634">
        <v>114</v>
      </c>
    </row>
    <row r="635" spans="1:16" x14ac:dyDescent="0.3">
      <c r="A635">
        <v>1981</v>
      </c>
      <c r="B635" s="1" t="s">
        <v>65</v>
      </c>
      <c r="C635" s="1" t="s">
        <v>224</v>
      </c>
      <c r="D635">
        <v>13</v>
      </c>
      <c r="E635">
        <v>7</v>
      </c>
      <c r="G635">
        <v>8</v>
      </c>
      <c r="H635">
        <v>22</v>
      </c>
      <c r="I635">
        <v>50</v>
      </c>
      <c r="J635">
        <v>8</v>
      </c>
      <c r="K635">
        <v>1</v>
      </c>
      <c r="L635">
        <v>1</v>
      </c>
      <c r="M635">
        <v>2</v>
      </c>
      <c r="N635">
        <v>12</v>
      </c>
      <c r="O635">
        <v>24</v>
      </c>
      <c r="P635">
        <v>74</v>
      </c>
    </row>
    <row r="636" spans="1:16" x14ac:dyDescent="0.3">
      <c r="A636">
        <v>1981</v>
      </c>
      <c r="B636" s="1" t="s">
        <v>65</v>
      </c>
      <c r="C636" s="1" t="s">
        <v>225</v>
      </c>
      <c r="D636">
        <v>6</v>
      </c>
      <c r="E636">
        <v>2</v>
      </c>
      <c r="G636">
        <v>5</v>
      </c>
      <c r="H636">
        <v>4</v>
      </c>
      <c r="I636">
        <v>17</v>
      </c>
      <c r="J636">
        <v>4</v>
      </c>
      <c r="M636">
        <v>2</v>
      </c>
      <c r="N636">
        <v>16</v>
      </c>
      <c r="O636">
        <v>22</v>
      </c>
      <c r="P636">
        <v>39</v>
      </c>
    </row>
    <row r="637" spans="1:16" x14ac:dyDescent="0.3">
      <c r="A637">
        <v>1981</v>
      </c>
      <c r="B637" s="1" t="s">
        <v>65</v>
      </c>
      <c r="C637" s="1" t="s">
        <v>20</v>
      </c>
      <c r="D637">
        <v>19</v>
      </c>
      <c r="E637">
        <v>9</v>
      </c>
      <c r="G637">
        <v>13</v>
      </c>
      <c r="H637">
        <v>26</v>
      </c>
      <c r="I637">
        <v>67</v>
      </c>
      <c r="J637">
        <v>12</v>
      </c>
      <c r="K637">
        <v>1</v>
      </c>
      <c r="L637">
        <v>1</v>
      </c>
      <c r="M637">
        <v>4</v>
      </c>
      <c r="N637">
        <v>28</v>
      </c>
      <c r="O637">
        <v>46</v>
      </c>
      <c r="P637">
        <v>113</v>
      </c>
    </row>
    <row r="638" spans="1:16" x14ac:dyDescent="0.3">
      <c r="A638">
        <v>1981</v>
      </c>
      <c r="B638" s="1" t="s">
        <v>39</v>
      </c>
      <c r="C638" s="1" t="s">
        <v>224</v>
      </c>
      <c r="D638">
        <v>11</v>
      </c>
      <c r="E638">
        <v>3</v>
      </c>
      <c r="G638">
        <v>9</v>
      </c>
      <c r="H638">
        <v>15</v>
      </c>
      <c r="I638">
        <v>38</v>
      </c>
      <c r="J638">
        <v>8</v>
      </c>
      <c r="K638">
        <v>1</v>
      </c>
      <c r="M638">
        <v>1</v>
      </c>
      <c r="N638">
        <v>16</v>
      </c>
      <c r="O638">
        <v>26</v>
      </c>
      <c r="P638">
        <v>64</v>
      </c>
    </row>
    <row r="639" spans="1:16" x14ac:dyDescent="0.3">
      <c r="A639">
        <v>1981</v>
      </c>
      <c r="B639" s="1" t="s">
        <v>39</v>
      </c>
      <c r="C639" s="1" t="s">
        <v>225</v>
      </c>
      <c r="D639">
        <v>2</v>
      </c>
      <c r="E639">
        <v>1</v>
      </c>
      <c r="G639">
        <v>3</v>
      </c>
      <c r="H639">
        <v>2</v>
      </c>
      <c r="I639">
        <v>8</v>
      </c>
      <c r="J639">
        <v>12</v>
      </c>
      <c r="K639">
        <v>2</v>
      </c>
      <c r="M639">
        <v>4</v>
      </c>
      <c r="N639">
        <v>34</v>
      </c>
      <c r="O639">
        <v>52</v>
      </c>
      <c r="P639">
        <v>60</v>
      </c>
    </row>
    <row r="640" spans="1:16" x14ac:dyDescent="0.3">
      <c r="A640">
        <v>1981</v>
      </c>
      <c r="B640" s="1" t="s">
        <v>39</v>
      </c>
      <c r="C640" s="1" t="s">
        <v>20</v>
      </c>
      <c r="D640">
        <v>13</v>
      </c>
      <c r="E640">
        <v>4</v>
      </c>
      <c r="G640">
        <v>12</v>
      </c>
      <c r="H640">
        <v>17</v>
      </c>
      <c r="I640">
        <v>46</v>
      </c>
      <c r="J640">
        <v>20</v>
      </c>
      <c r="K640">
        <v>3</v>
      </c>
      <c r="M640">
        <v>5</v>
      </c>
      <c r="N640">
        <v>50</v>
      </c>
      <c r="O640">
        <v>78</v>
      </c>
      <c r="P640">
        <v>124</v>
      </c>
    </row>
    <row r="641" spans="1:16" x14ac:dyDescent="0.3">
      <c r="A641">
        <v>1981</v>
      </c>
      <c r="B641" s="1" t="s">
        <v>66</v>
      </c>
      <c r="C641" s="1" t="s">
        <v>224</v>
      </c>
      <c r="G641">
        <v>1</v>
      </c>
      <c r="H641">
        <v>1</v>
      </c>
      <c r="I641">
        <v>2</v>
      </c>
      <c r="N641">
        <v>2</v>
      </c>
      <c r="O641">
        <v>2</v>
      </c>
      <c r="P641">
        <v>4</v>
      </c>
    </row>
    <row r="642" spans="1:16" x14ac:dyDescent="0.3">
      <c r="A642">
        <v>1981</v>
      </c>
      <c r="B642" s="1" t="s">
        <v>66</v>
      </c>
      <c r="C642" s="1" t="s">
        <v>20</v>
      </c>
      <c r="G642">
        <v>1</v>
      </c>
      <c r="H642">
        <v>1</v>
      </c>
      <c r="I642">
        <v>2</v>
      </c>
      <c r="N642">
        <v>2</v>
      </c>
      <c r="O642">
        <v>2</v>
      </c>
      <c r="P642">
        <v>4</v>
      </c>
    </row>
    <row r="643" spans="1:16" x14ac:dyDescent="0.3">
      <c r="A643">
        <v>1981</v>
      </c>
      <c r="B643" s="1" t="s">
        <v>68</v>
      </c>
      <c r="C643" s="1" t="s">
        <v>224</v>
      </c>
      <c r="D643">
        <v>6</v>
      </c>
      <c r="F643">
        <v>1</v>
      </c>
      <c r="G643">
        <v>4</v>
      </c>
      <c r="H643">
        <v>9</v>
      </c>
      <c r="I643">
        <v>20</v>
      </c>
      <c r="J643">
        <v>3</v>
      </c>
      <c r="K643">
        <v>3</v>
      </c>
      <c r="M643">
        <v>1</v>
      </c>
      <c r="N643">
        <v>9</v>
      </c>
      <c r="O643">
        <v>16</v>
      </c>
      <c r="P643">
        <v>36</v>
      </c>
    </row>
    <row r="644" spans="1:16" x14ac:dyDescent="0.3">
      <c r="A644">
        <v>1981</v>
      </c>
      <c r="B644" s="1" t="s">
        <v>68</v>
      </c>
      <c r="C644" s="1" t="s">
        <v>225</v>
      </c>
      <c r="D644">
        <v>3</v>
      </c>
      <c r="G644">
        <v>1</v>
      </c>
      <c r="H644">
        <v>2</v>
      </c>
      <c r="I644">
        <v>6</v>
      </c>
      <c r="J644">
        <v>1</v>
      </c>
      <c r="N644">
        <v>5</v>
      </c>
      <c r="O644">
        <v>6</v>
      </c>
      <c r="P644">
        <v>12</v>
      </c>
    </row>
    <row r="645" spans="1:16" x14ac:dyDescent="0.3">
      <c r="A645">
        <v>1981</v>
      </c>
      <c r="B645" s="1" t="s">
        <v>68</v>
      </c>
      <c r="C645" s="1" t="s">
        <v>20</v>
      </c>
      <c r="D645">
        <v>9</v>
      </c>
      <c r="F645">
        <v>1</v>
      </c>
      <c r="G645">
        <v>5</v>
      </c>
      <c r="H645">
        <v>11</v>
      </c>
      <c r="I645">
        <v>26</v>
      </c>
      <c r="J645">
        <v>4</v>
      </c>
      <c r="K645">
        <v>3</v>
      </c>
      <c r="M645">
        <v>1</v>
      </c>
      <c r="N645">
        <v>14</v>
      </c>
      <c r="O645">
        <v>22</v>
      </c>
      <c r="P645">
        <v>48</v>
      </c>
    </row>
    <row r="646" spans="1:16" x14ac:dyDescent="0.3">
      <c r="A646">
        <v>1981</v>
      </c>
      <c r="B646" s="1" t="s">
        <v>69</v>
      </c>
      <c r="C646" s="1" t="s">
        <v>224</v>
      </c>
      <c r="D646">
        <v>4</v>
      </c>
      <c r="E646">
        <v>2</v>
      </c>
      <c r="H646">
        <v>4</v>
      </c>
      <c r="I646">
        <v>10</v>
      </c>
      <c r="J646">
        <v>6</v>
      </c>
      <c r="M646">
        <v>1</v>
      </c>
      <c r="N646">
        <v>1</v>
      </c>
      <c r="O646">
        <v>8</v>
      </c>
      <c r="P646">
        <v>18</v>
      </c>
    </row>
    <row r="647" spans="1:16" x14ac:dyDescent="0.3">
      <c r="A647">
        <v>1981</v>
      </c>
      <c r="B647" s="1" t="s">
        <v>69</v>
      </c>
      <c r="C647" s="1" t="s">
        <v>225</v>
      </c>
      <c r="D647">
        <v>3</v>
      </c>
      <c r="E647">
        <v>1</v>
      </c>
      <c r="H647">
        <v>5</v>
      </c>
      <c r="I647">
        <v>9</v>
      </c>
      <c r="J647">
        <v>11</v>
      </c>
      <c r="K647">
        <v>1</v>
      </c>
      <c r="M647">
        <v>2</v>
      </c>
      <c r="N647">
        <v>12</v>
      </c>
      <c r="O647">
        <v>26</v>
      </c>
      <c r="P647">
        <v>35</v>
      </c>
    </row>
    <row r="648" spans="1:16" x14ac:dyDescent="0.3">
      <c r="A648">
        <v>1981</v>
      </c>
      <c r="B648" s="1" t="s">
        <v>69</v>
      </c>
      <c r="C648" s="1" t="s">
        <v>20</v>
      </c>
      <c r="D648">
        <v>7</v>
      </c>
      <c r="E648">
        <v>3</v>
      </c>
      <c r="H648">
        <v>9</v>
      </c>
      <c r="I648">
        <v>19</v>
      </c>
      <c r="J648">
        <v>17</v>
      </c>
      <c r="K648">
        <v>1</v>
      </c>
      <c r="M648">
        <v>3</v>
      </c>
      <c r="N648">
        <v>13</v>
      </c>
      <c r="O648">
        <v>34</v>
      </c>
      <c r="P648">
        <v>53</v>
      </c>
    </row>
    <row r="649" spans="1:16" x14ac:dyDescent="0.3">
      <c r="A649">
        <v>1981</v>
      </c>
      <c r="B649" s="1" t="s">
        <v>70</v>
      </c>
      <c r="C649" s="1" t="s">
        <v>224</v>
      </c>
      <c r="H649">
        <v>1</v>
      </c>
      <c r="I649">
        <v>1</v>
      </c>
      <c r="N649">
        <v>1</v>
      </c>
      <c r="O649">
        <v>1</v>
      </c>
      <c r="P649">
        <v>2</v>
      </c>
    </row>
    <row r="650" spans="1:16" x14ac:dyDescent="0.3">
      <c r="A650">
        <v>1981</v>
      </c>
      <c r="B650" s="1" t="s">
        <v>70</v>
      </c>
      <c r="C650" s="1" t="s">
        <v>20</v>
      </c>
      <c r="H650">
        <v>1</v>
      </c>
      <c r="I650">
        <v>1</v>
      </c>
      <c r="N650">
        <v>1</v>
      </c>
      <c r="O650">
        <v>1</v>
      </c>
      <c r="P650">
        <v>2</v>
      </c>
    </row>
    <row r="651" spans="1:16" x14ac:dyDescent="0.3">
      <c r="A651">
        <v>1981</v>
      </c>
      <c r="B651" s="1" t="s">
        <v>71</v>
      </c>
      <c r="C651" s="1" t="s">
        <v>224</v>
      </c>
      <c r="D651">
        <v>12</v>
      </c>
      <c r="E651">
        <v>2</v>
      </c>
      <c r="G651">
        <v>4</v>
      </c>
      <c r="H651">
        <v>11</v>
      </c>
      <c r="I651">
        <v>29</v>
      </c>
      <c r="J651">
        <v>5</v>
      </c>
      <c r="N651">
        <v>5</v>
      </c>
      <c r="O651">
        <v>10</v>
      </c>
      <c r="P651">
        <v>39</v>
      </c>
    </row>
    <row r="652" spans="1:16" x14ac:dyDescent="0.3">
      <c r="A652">
        <v>1981</v>
      </c>
      <c r="B652" s="1" t="s">
        <v>71</v>
      </c>
      <c r="C652" s="1" t="s">
        <v>225</v>
      </c>
      <c r="D652">
        <v>2</v>
      </c>
      <c r="E652">
        <v>1</v>
      </c>
      <c r="G652">
        <v>3</v>
      </c>
      <c r="H652">
        <v>1</v>
      </c>
      <c r="I652">
        <v>7</v>
      </c>
      <c r="N652">
        <v>2</v>
      </c>
      <c r="O652">
        <v>2</v>
      </c>
      <c r="P652">
        <v>9</v>
      </c>
    </row>
    <row r="653" spans="1:16" x14ac:dyDescent="0.3">
      <c r="A653">
        <v>1981</v>
      </c>
      <c r="B653" s="1" t="s">
        <v>71</v>
      </c>
      <c r="C653" s="1" t="s">
        <v>20</v>
      </c>
      <c r="D653">
        <v>14</v>
      </c>
      <c r="E653">
        <v>3</v>
      </c>
      <c r="G653">
        <v>7</v>
      </c>
      <c r="H653">
        <v>12</v>
      </c>
      <c r="I653">
        <v>36</v>
      </c>
      <c r="J653">
        <v>5</v>
      </c>
      <c r="N653">
        <v>7</v>
      </c>
      <c r="O653">
        <v>12</v>
      </c>
      <c r="P653">
        <v>48</v>
      </c>
    </row>
    <row r="654" spans="1:16" x14ac:dyDescent="0.3">
      <c r="A654">
        <v>1981</v>
      </c>
      <c r="B654" s="1" t="s">
        <v>72</v>
      </c>
      <c r="C654" s="1" t="s">
        <v>224</v>
      </c>
      <c r="D654">
        <v>49</v>
      </c>
      <c r="E654">
        <v>19</v>
      </c>
      <c r="F654">
        <v>1</v>
      </c>
      <c r="G654">
        <v>30</v>
      </c>
      <c r="H654">
        <v>72</v>
      </c>
      <c r="I654">
        <v>171</v>
      </c>
      <c r="J654">
        <v>26</v>
      </c>
      <c r="K654">
        <v>5</v>
      </c>
      <c r="L654">
        <v>1</v>
      </c>
      <c r="M654">
        <v>8</v>
      </c>
      <c r="N654">
        <v>64</v>
      </c>
      <c r="O654">
        <v>104</v>
      </c>
      <c r="P654">
        <v>275</v>
      </c>
    </row>
    <row r="655" spans="1:16" x14ac:dyDescent="0.3">
      <c r="A655">
        <v>1981</v>
      </c>
      <c r="B655" s="1" t="s">
        <v>72</v>
      </c>
      <c r="C655" s="1" t="s">
        <v>225</v>
      </c>
      <c r="G655">
        <v>4</v>
      </c>
      <c r="H655">
        <v>3</v>
      </c>
      <c r="I655">
        <v>7</v>
      </c>
      <c r="J655">
        <v>1</v>
      </c>
      <c r="K655">
        <v>1</v>
      </c>
      <c r="M655">
        <v>2</v>
      </c>
      <c r="N655">
        <v>6</v>
      </c>
      <c r="O655">
        <v>10</v>
      </c>
      <c r="P655">
        <v>17</v>
      </c>
    </row>
    <row r="656" spans="1:16" x14ac:dyDescent="0.3">
      <c r="A656">
        <v>1981</v>
      </c>
      <c r="B656" s="1" t="s">
        <v>72</v>
      </c>
      <c r="C656" s="1" t="s">
        <v>20</v>
      </c>
      <c r="D656">
        <v>49</v>
      </c>
      <c r="E656">
        <v>19</v>
      </c>
      <c r="F656">
        <v>1</v>
      </c>
      <c r="G656">
        <v>34</v>
      </c>
      <c r="H656">
        <v>75</v>
      </c>
      <c r="I656">
        <v>178</v>
      </c>
      <c r="J656">
        <v>27</v>
      </c>
      <c r="K656">
        <v>6</v>
      </c>
      <c r="L656">
        <v>1</v>
      </c>
      <c r="M656">
        <v>10</v>
      </c>
      <c r="N656">
        <v>70</v>
      </c>
      <c r="O656">
        <v>114</v>
      </c>
      <c r="P656">
        <v>292</v>
      </c>
    </row>
    <row r="657" spans="1:16" x14ac:dyDescent="0.3">
      <c r="A657">
        <v>1981</v>
      </c>
      <c r="B657" s="1" t="s">
        <v>73</v>
      </c>
      <c r="C657" s="1" t="s">
        <v>224</v>
      </c>
      <c r="D657">
        <v>12</v>
      </c>
      <c r="E657">
        <v>4</v>
      </c>
      <c r="G657">
        <v>2</v>
      </c>
      <c r="H657">
        <v>19</v>
      </c>
      <c r="I657">
        <v>37</v>
      </c>
      <c r="J657">
        <v>5</v>
      </c>
      <c r="M657">
        <v>2</v>
      </c>
      <c r="N657">
        <v>15</v>
      </c>
      <c r="O657">
        <v>22</v>
      </c>
      <c r="P657">
        <v>59</v>
      </c>
    </row>
    <row r="658" spans="1:16" x14ac:dyDescent="0.3">
      <c r="A658">
        <v>1981</v>
      </c>
      <c r="B658" s="1" t="s">
        <v>73</v>
      </c>
      <c r="C658" s="1" t="s">
        <v>225</v>
      </c>
      <c r="E658">
        <v>1</v>
      </c>
      <c r="H658">
        <v>1</v>
      </c>
      <c r="I658">
        <v>2</v>
      </c>
      <c r="N658">
        <v>1</v>
      </c>
      <c r="O658">
        <v>1</v>
      </c>
      <c r="P658">
        <v>3</v>
      </c>
    </row>
    <row r="659" spans="1:16" x14ac:dyDescent="0.3">
      <c r="A659">
        <v>1981</v>
      </c>
      <c r="B659" s="1" t="s">
        <v>73</v>
      </c>
      <c r="C659" s="1" t="s">
        <v>20</v>
      </c>
      <c r="D659">
        <v>12</v>
      </c>
      <c r="E659">
        <v>5</v>
      </c>
      <c r="G659">
        <v>2</v>
      </c>
      <c r="H659">
        <v>20</v>
      </c>
      <c r="I659">
        <v>39</v>
      </c>
      <c r="J659">
        <v>5</v>
      </c>
      <c r="M659">
        <v>2</v>
      </c>
      <c r="N659">
        <v>16</v>
      </c>
      <c r="O659">
        <v>23</v>
      </c>
      <c r="P659">
        <v>62</v>
      </c>
    </row>
    <row r="660" spans="1:16" x14ac:dyDescent="0.3">
      <c r="A660">
        <v>1981</v>
      </c>
      <c r="B660" s="1" t="s">
        <v>54</v>
      </c>
      <c r="C660" s="1" t="s">
        <v>224</v>
      </c>
      <c r="D660">
        <v>19</v>
      </c>
      <c r="E660">
        <v>2</v>
      </c>
      <c r="G660">
        <v>3</v>
      </c>
      <c r="H660">
        <v>18</v>
      </c>
      <c r="I660">
        <v>42</v>
      </c>
      <c r="J660">
        <v>2</v>
      </c>
      <c r="K660">
        <v>1</v>
      </c>
      <c r="L660">
        <v>1</v>
      </c>
      <c r="M660">
        <v>1</v>
      </c>
      <c r="N660">
        <v>11</v>
      </c>
      <c r="O660">
        <v>16</v>
      </c>
      <c r="P660">
        <v>58</v>
      </c>
    </row>
    <row r="661" spans="1:16" x14ac:dyDescent="0.3">
      <c r="A661">
        <v>1981</v>
      </c>
      <c r="B661" s="1" t="s">
        <v>54</v>
      </c>
      <c r="C661" s="1" t="s">
        <v>20</v>
      </c>
      <c r="D661">
        <v>19</v>
      </c>
      <c r="E661">
        <v>2</v>
      </c>
      <c r="G661">
        <v>3</v>
      </c>
      <c r="H661">
        <v>18</v>
      </c>
      <c r="I661">
        <v>42</v>
      </c>
      <c r="J661">
        <v>2</v>
      </c>
      <c r="K661">
        <v>1</v>
      </c>
      <c r="L661">
        <v>1</v>
      </c>
      <c r="M661">
        <v>1</v>
      </c>
      <c r="N661">
        <v>11</v>
      </c>
      <c r="O661">
        <v>16</v>
      </c>
      <c r="P661">
        <v>58</v>
      </c>
    </row>
    <row r="662" spans="1:16" x14ac:dyDescent="0.3">
      <c r="A662">
        <v>1981</v>
      </c>
      <c r="B662" s="1" t="s">
        <v>28</v>
      </c>
      <c r="C662" s="1" t="s">
        <v>224</v>
      </c>
      <c r="D662">
        <v>53</v>
      </c>
      <c r="E662">
        <v>10</v>
      </c>
      <c r="G662">
        <v>19</v>
      </c>
      <c r="H662">
        <v>80</v>
      </c>
      <c r="I662">
        <v>162</v>
      </c>
      <c r="J662">
        <v>55</v>
      </c>
      <c r="K662">
        <v>2</v>
      </c>
      <c r="M662">
        <v>8</v>
      </c>
      <c r="N662">
        <v>75</v>
      </c>
      <c r="O662">
        <v>140</v>
      </c>
      <c r="P662">
        <v>302</v>
      </c>
    </row>
    <row r="663" spans="1:16" x14ac:dyDescent="0.3">
      <c r="A663">
        <v>1981</v>
      </c>
      <c r="B663" s="1" t="s">
        <v>28</v>
      </c>
      <c r="C663" s="1" t="s">
        <v>225</v>
      </c>
      <c r="D663">
        <v>2</v>
      </c>
      <c r="E663">
        <v>3</v>
      </c>
      <c r="G663">
        <v>4</v>
      </c>
      <c r="H663">
        <v>3</v>
      </c>
      <c r="I663">
        <v>12</v>
      </c>
      <c r="J663">
        <v>7</v>
      </c>
      <c r="K663">
        <v>1</v>
      </c>
      <c r="L663">
        <v>4</v>
      </c>
      <c r="M663">
        <v>3</v>
      </c>
      <c r="N663">
        <v>30</v>
      </c>
      <c r="O663">
        <v>45</v>
      </c>
      <c r="P663">
        <v>57</v>
      </c>
    </row>
    <row r="664" spans="1:16" x14ac:dyDescent="0.3">
      <c r="A664">
        <v>1981</v>
      </c>
      <c r="B664" s="1" t="s">
        <v>28</v>
      </c>
      <c r="C664" s="1" t="s">
        <v>20</v>
      </c>
      <c r="D664">
        <v>55</v>
      </c>
      <c r="E664">
        <v>13</v>
      </c>
      <c r="G664">
        <v>23</v>
      </c>
      <c r="H664">
        <v>83</v>
      </c>
      <c r="I664">
        <v>174</v>
      </c>
      <c r="J664">
        <v>62</v>
      </c>
      <c r="K664">
        <v>3</v>
      </c>
      <c r="L664">
        <v>4</v>
      </c>
      <c r="M664">
        <v>11</v>
      </c>
      <c r="N664">
        <v>105</v>
      </c>
      <c r="O664">
        <v>185</v>
      </c>
      <c r="P664">
        <v>359</v>
      </c>
    </row>
    <row r="665" spans="1:16" x14ac:dyDescent="0.3">
      <c r="A665">
        <v>1981</v>
      </c>
      <c r="B665" s="1" t="s">
        <v>60</v>
      </c>
      <c r="C665" s="1" t="s">
        <v>224</v>
      </c>
      <c r="D665">
        <v>8</v>
      </c>
      <c r="E665">
        <v>2</v>
      </c>
      <c r="F665">
        <v>1</v>
      </c>
      <c r="G665">
        <v>4</v>
      </c>
      <c r="H665">
        <v>11</v>
      </c>
      <c r="I665">
        <v>26</v>
      </c>
      <c r="J665">
        <v>4</v>
      </c>
      <c r="K665">
        <v>1</v>
      </c>
      <c r="M665">
        <v>2</v>
      </c>
      <c r="N665">
        <v>9</v>
      </c>
      <c r="O665">
        <v>16</v>
      </c>
      <c r="P665">
        <v>42</v>
      </c>
    </row>
    <row r="666" spans="1:16" x14ac:dyDescent="0.3">
      <c r="A666">
        <v>1981</v>
      </c>
      <c r="B666" s="1" t="s">
        <v>60</v>
      </c>
      <c r="C666" s="1" t="s">
        <v>225</v>
      </c>
      <c r="N666">
        <v>1</v>
      </c>
      <c r="O666">
        <v>1</v>
      </c>
      <c r="P666">
        <v>1</v>
      </c>
    </row>
    <row r="667" spans="1:16" x14ac:dyDescent="0.3">
      <c r="A667">
        <v>1981</v>
      </c>
      <c r="B667" s="1" t="s">
        <v>60</v>
      </c>
      <c r="C667" s="1" t="s">
        <v>20</v>
      </c>
      <c r="D667">
        <v>8</v>
      </c>
      <c r="E667">
        <v>2</v>
      </c>
      <c r="F667">
        <v>1</v>
      </c>
      <c r="G667">
        <v>4</v>
      </c>
      <c r="H667">
        <v>11</v>
      </c>
      <c r="I667">
        <v>26</v>
      </c>
      <c r="J667">
        <v>4</v>
      </c>
      <c r="K667">
        <v>1</v>
      </c>
      <c r="M667">
        <v>2</v>
      </c>
      <c r="N667">
        <v>10</v>
      </c>
      <c r="O667">
        <v>17</v>
      </c>
      <c r="P667">
        <v>43</v>
      </c>
    </row>
    <row r="668" spans="1:16" x14ac:dyDescent="0.3">
      <c r="A668">
        <v>1981</v>
      </c>
      <c r="B668" s="1" t="s">
        <v>74</v>
      </c>
      <c r="C668" s="1" t="s">
        <v>224</v>
      </c>
      <c r="D668">
        <v>10</v>
      </c>
      <c r="E668">
        <v>2</v>
      </c>
      <c r="F668">
        <v>1</v>
      </c>
      <c r="G668">
        <v>7</v>
      </c>
      <c r="H668">
        <v>10</v>
      </c>
      <c r="I668">
        <v>30</v>
      </c>
      <c r="J668">
        <v>12</v>
      </c>
      <c r="K668">
        <v>2</v>
      </c>
      <c r="M668">
        <v>3</v>
      </c>
      <c r="N668">
        <v>11</v>
      </c>
      <c r="O668">
        <v>28</v>
      </c>
      <c r="P668">
        <v>58</v>
      </c>
    </row>
    <row r="669" spans="1:16" x14ac:dyDescent="0.3">
      <c r="A669">
        <v>1981</v>
      </c>
      <c r="B669" s="1" t="s">
        <v>74</v>
      </c>
      <c r="C669" s="1" t="s">
        <v>225</v>
      </c>
      <c r="D669">
        <v>1</v>
      </c>
      <c r="I669">
        <v>1</v>
      </c>
      <c r="J669">
        <v>4</v>
      </c>
      <c r="M669">
        <v>1</v>
      </c>
      <c r="N669">
        <v>5</v>
      </c>
      <c r="O669">
        <v>10</v>
      </c>
      <c r="P669">
        <v>11</v>
      </c>
    </row>
    <row r="670" spans="1:16" x14ac:dyDescent="0.3">
      <c r="A670">
        <v>1981</v>
      </c>
      <c r="B670" s="1" t="s">
        <v>74</v>
      </c>
      <c r="C670" s="1" t="s">
        <v>20</v>
      </c>
      <c r="D670">
        <v>11</v>
      </c>
      <c r="E670">
        <v>2</v>
      </c>
      <c r="F670">
        <v>1</v>
      </c>
      <c r="G670">
        <v>7</v>
      </c>
      <c r="H670">
        <v>10</v>
      </c>
      <c r="I670">
        <v>31</v>
      </c>
      <c r="J670">
        <v>16</v>
      </c>
      <c r="K670">
        <v>2</v>
      </c>
      <c r="M670">
        <v>4</v>
      </c>
      <c r="N670">
        <v>16</v>
      </c>
      <c r="O670">
        <v>38</v>
      </c>
      <c r="P670">
        <v>69</v>
      </c>
    </row>
    <row r="671" spans="1:16" x14ac:dyDescent="0.3">
      <c r="A671">
        <v>1981</v>
      </c>
      <c r="B671" s="1" t="s">
        <v>98</v>
      </c>
      <c r="C671" s="1" t="s">
        <v>224</v>
      </c>
      <c r="D671">
        <v>1</v>
      </c>
      <c r="F671">
        <v>1</v>
      </c>
      <c r="H671">
        <v>5</v>
      </c>
      <c r="I671">
        <v>7</v>
      </c>
      <c r="J671">
        <v>3</v>
      </c>
      <c r="M671">
        <v>1</v>
      </c>
      <c r="N671">
        <v>7</v>
      </c>
      <c r="O671">
        <v>11</v>
      </c>
      <c r="P671">
        <v>18</v>
      </c>
    </row>
    <row r="672" spans="1:16" x14ac:dyDescent="0.3">
      <c r="A672">
        <v>1981</v>
      </c>
      <c r="B672" s="1" t="s">
        <v>98</v>
      </c>
      <c r="C672" s="1" t="s">
        <v>225</v>
      </c>
      <c r="J672">
        <v>1</v>
      </c>
      <c r="N672">
        <v>2</v>
      </c>
      <c r="O672">
        <v>3</v>
      </c>
      <c r="P672">
        <v>3</v>
      </c>
    </row>
    <row r="673" spans="1:16" x14ac:dyDescent="0.3">
      <c r="A673">
        <v>1981</v>
      </c>
      <c r="B673" s="1" t="s">
        <v>98</v>
      </c>
      <c r="C673" s="1" t="s">
        <v>20</v>
      </c>
      <c r="D673">
        <v>1</v>
      </c>
      <c r="F673">
        <v>1</v>
      </c>
      <c r="H673">
        <v>5</v>
      </c>
      <c r="I673">
        <v>7</v>
      </c>
      <c r="J673">
        <v>4</v>
      </c>
      <c r="M673">
        <v>1</v>
      </c>
      <c r="N673">
        <v>9</v>
      </c>
      <c r="O673">
        <v>14</v>
      </c>
      <c r="P673">
        <v>21</v>
      </c>
    </row>
    <row r="674" spans="1:16" x14ac:dyDescent="0.3">
      <c r="A674">
        <v>1981</v>
      </c>
      <c r="B674" s="1" t="s">
        <v>57</v>
      </c>
      <c r="C674" s="1" t="s">
        <v>224</v>
      </c>
      <c r="H674">
        <v>2</v>
      </c>
      <c r="I674">
        <v>2</v>
      </c>
      <c r="N674">
        <v>4</v>
      </c>
      <c r="O674">
        <v>4</v>
      </c>
      <c r="P674">
        <v>6</v>
      </c>
    </row>
    <row r="675" spans="1:16" x14ac:dyDescent="0.3">
      <c r="A675">
        <v>1981</v>
      </c>
      <c r="B675" s="1" t="s">
        <v>57</v>
      </c>
      <c r="C675" s="1" t="s">
        <v>225</v>
      </c>
      <c r="N675">
        <v>1</v>
      </c>
      <c r="O675">
        <v>1</v>
      </c>
      <c r="P675">
        <v>1</v>
      </c>
    </row>
    <row r="676" spans="1:16" x14ac:dyDescent="0.3">
      <c r="A676">
        <v>1981</v>
      </c>
      <c r="B676" s="1" t="s">
        <v>57</v>
      </c>
      <c r="C676" s="1" t="s">
        <v>20</v>
      </c>
      <c r="H676">
        <v>2</v>
      </c>
      <c r="I676">
        <v>2</v>
      </c>
      <c r="N676">
        <v>5</v>
      </c>
      <c r="O676">
        <v>5</v>
      </c>
      <c r="P676">
        <v>7</v>
      </c>
    </row>
    <row r="677" spans="1:16" x14ac:dyDescent="0.3">
      <c r="A677">
        <v>1981</v>
      </c>
      <c r="B677" s="1" t="s">
        <v>27</v>
      </c>
      <c r="C677" s="1" t="s">
        <v>224</v>
      </c>
      <c r="D677">
        <v>6</v>
      </c>
      <c r="E677">
        <v>2</v>
      </c>
      <c r="F677">
        <v>1</v>
      </c>
      <c r="G677">
        <v>3</v>
      </c>
      <c r="H677">
        <v>15</v>
      </c>
      <c r="I677">
        <v>27</v>
      </c>
      <c r="J677">
        <v>14</v>
      </c>
      <c r="K677">
        <v>2</v>
      </c>
      <c r="L677">
        <v>4</v>
      </c>
      <c r="M677">
        <v>3</v>
      </c>
      <c r="N677">
        <v>25</v>
      </c>
      <c r="O677">
        <v>48</v>
      </c>
      <c r="P677">
        <v>75</v>
      </c>
    </row>
    <row r="678" spans="1:16" x14ac:dyDescent="0.3">
      <c r="A678">
        <v>1981</v>
      </c>
      <c r="B678" s="1" t="s">
        <v>27</v>
      </c>
      <c r="C678" s="1" t="s">
        <v>225</v>
      </c>
      <c r="D678">
        <v>2</v>
      </c>
      <c r="E678">
        <v>1</v>
      </c>
      <c r="H678">
        <v>4</v>
      </c>
      <c r="I678">
        <v>7</v>
      </c>
      <c r="J678">
        <v>3</v>
      </c>
      <c r="K678">
        <v>2</v>
      </c>
      <c r="M678">
        <v>2</v>
      </c>
      <c r="N678">
        <v>13</v>
      </c>
      <c r="O678">
        <v>20</v>
      </c>
      <c r="P678">
        <v>27</v>
      </c>
    </row>
    <row r="679" spans="1:16" x14ac:dyDescent="0.3">
      <c r="A679">
        <v>1981</v>
      </c>
      <c r="B679" s="1" t="s">
        <v>27</v>
      </c>
      <c r="C679" s="1" t="s">
        <v>20</v>
      </c>
      <c r="D679">
        <v>8</v>
      </c>
      <c r="E679">
        <v>3</v>
      </c>
      <c r="F679">
        <v>1</v>
      </c>
      <c r="G679">
        <v>3</v>
      </c>
      <c r="H679">
        <v>19</v>
      </c>
      <c r="I679">
        <v>34</v>
      </c>
      <c r="J679">
        <v>17</v>
      </c>
      <c r="K679">
        <v>4</v>
      </c>
      <c r="L679">
        <v>4</v>
      </c>
      <c r="M679">
        <v>5</v>
      </c>
      <c r="N679">
        <v>38</v>
      </c>
      <c r="O679">
        <v>68</v>
      </c>
      <c r="P679">
        <v>102</v>
      </c>
    </row>
    <row r="680" spans="1:16" x14ac:dyDescent="0.3">
      <c r="A680">
        <v>1981</v>
      </c>
      <c r="B680" s="1" t="s">
        <v>31</v>
      </c>
      <c r="C680" s="1" t="s">
        <v>224</v>
      </c>
      <c r="D680">
        <v>4</v>
      </c>
      <c r="G680">
        <v>1</v>
      </c>
      <c r="H680">
        <v>8</v>
      </c>
      <c r="I680">
        <v>13</v>
      </c>
      <c r="J680">
        <v>2</v>
      </c>
      <c r="K680">
        <v>1</v>
      </c>
      <c r="M680">
        <v>1</v>
      </c>
      <c r="N680">
        <v>11</v>
      </c>
      <c r="O680">
        <v>15</v>
      </c>
      <c r="P680">
        <v>28</v>
      </c>
    </row>
    <row r="681" spans="1:16" x14ac:dyDescent="0.3">
      <c r="A681">
        <v>1981</v>
      </c>
      <c r="B681" s="1" t="s">
        <v>31</v>
      </c>
      <c r="C681" s="1" t="s">
        <v>225</v>
      </c>
      <c r="H681">
        <v>1</v>
      </c>
      <c r="I681">
        <v>1</v>
      </c>
      <c r="J681">
        <v>1</v>
      </c>
      <c r="N681">
        <v>1</v>
      </c>
      <c r="O681">
        <v>2</v>
      </c>
      <c r="P681">
        <v>3</v>
      </c>
    </row>
    <row r="682" spans="1:16" x14ac:dyDescent="0.3">
      <c r="A682">
        <v>1981</v>
      </c>
      <c r="B682" s="1" t="s">
        <v>31</v>
      </c>
      <c r="C682" s="1" t="s">
        <v>20</v>
      </c>
      <c r="D682">
        <v>4</v>
      </c>
      <c r="G682">
        <v>1</v>
      </c>
      <c r="H682">
        <v>9</v>
      </c>
      <c r="I682">
        <v>14</v>
      </c>
      <c r="J682">
        <v>3</v>
      </c>
      <c r="K682">
        <v>1</v>
      </c>
      <c r="M682">
        <v>1</v>
      </c>
      <c r="N682">
        <v>12</v>
      </c>
      <c r="O682">
        <v>17</v>
      </c>
      <c r="P682">
        <v>31</v>
      </c>
    </row>
    <row r="683" spans="1:16" x14ac:dyDescent="0.3">
      <c r="A683">
        <v>1981</v>
      </c>
      <c r="B683" s="1" t="s">
        <v>22</v>
      </c>
      <c r="C683" s="1" t="s">
        <v>225</v>
      </c>
      <c r="F683">
        <v>1</v>
      </c>
      <c r="H683">
        <v>3</v>
      </c>
      <c r="I683">
        <v>4</v>
      </c>
      <c r="N683">
        <v>1</v>
      </c>
      <c r="O683">
        <v>1</v>
      </c>
      <c r="P683">
        <v>5</v>
      </c>
    </row>
    <row r="684" spans="1:16" x14ac:dyDescent="0.3">
      <c r="A684">
        <v>1981</v>
      </c>
      <c r="B684" s="1" t="s">
        <v>22</v>
      </c>
      <c r="C684" s="1" t="s">
        <v>20</v>
      </c>
      <c r="F684">
        <v>1</v>
      </c>
      <c r="H684">
        <v>3</v>
      </c>
      <c r="I684">
        <v>4</v>
      </c>
      <c r="N684">
        <v>1</v>
      </c>
      <c r="O684">
        <v>1</v>
      </c>
      <c r="P684">
        <v>5</v>
      </c>
    </row>
    <row r="685" spans="1:16" x14ac:dyDescent="0.3">
      <c r="A685">
        <v>1981</v>
      </c>
      <c r="B685" s="1" t="s">
        <v>32</v>
      </c>
      <c r="C685" s="1" t="s">
        <v>224</v>
      </c>
      <c r="D685">
        <v>1</v>
      </c>
      <c r="G685">
        <v>1</v>
      </c>
      <c r="H685">
        <v>2</v>
      </c>
      <c r="I685">
        <v>4</v>
      </c>
      <c r="P685">
        <v>4</v>
      </c>
    </row>
    <row r="686" spans="1:16" x14ac:dyDescent="0.3">
      <c r="A686">
        <v>1981</v>
      </c>
      <c r="B686" s="1" t="s">
        <v>32</v>
      </c>
      <c r="C686" s="1" t="s">
        <v>20</v>
      </c>
      <c r="D686">
        <v>1</v>
      </c>
      <c r="G686">
        <v>1</v>
      </c>
      <c r="H686">
        <v>2</v>
      </c>
      <c r="I686">
        <v>4</v>
      </c>
      <c r="P686">
        <v>4</v>
      </c>
    </row>
    <row r="687" spans="1:16" x14ac:dyDescent="0.3">
      <c r="A687">
        <v>1981</v>
      </c>
      <c r="B687" s="1" t="s">
        <v>12</v>
      </c>
      <c r="C687" s="1" t="s">
        <v>224</v>
      </c>
      <c r="D687">
        <v>1</v>
      </c>
      <c r="H687">
        <v>1</v>
      </c>
      <c r="I687">
        <v>2</v>
      </c>
      <c r="P687">
        <v>2</v>
      </c>
    </row>
    <row r="688" spans="1:16" x14ac:dyDescent="0.3">
      <c r="A688">
        <v>1981</v>
      </c>
      <c r="B688" s="1" t="s">
        <v>12</v>
      </c>
      <c r="C688" s="1" t="s">
        <v>20</v>
      </c>
      <c r="D688">
        <v>1</v>
      </c>
      <c r="H688">
        <v>1</v>
      </c>
      <c r="I688">
        <v>2</v>
      </c>
      <c r="P688">
        <v>2</v>
      </c>
    </row>
    <row r="689" spans="1:16" x14ac:dyDescent="0.3">
      <c r="A689">
        <v>1981</v>
      </c>
      <c r="B689" s="1" t="s">
        <v>75</v>
      </c>
      <c r="C689" s="1" t="s">
        <v>224</v>
      </c>
      <c r="D689">
        <v>13</v>
      </c>
      <c r="E689">
        <v>2</v>
      </c>
      <c r="F689">
        <v>5</v>
      </c>
      <c r="G689">
        <v>11</v>
      </c>
      <c r="H689">
        <v>13</v>
      </c>
      <c r="I689">
        <v>44</v>
      </c>
      <c r="J689">
        <v>12</v>
      </c>
      <c r="K689">
        <v>1</v>
      </c>
      <c r="L689">
        <v>3</v>
      </c>
      <c r="M689">
        <v>3</v>
      </c>
      <c r="N689">
        <v>14</v>
      </c>
      <c r="O689">
        <v>33</v>
      </c>
      <c r="P689">
        <v>77</v>
      </c>
    </row>
    <row r="690" spans="1:16" x14ac:dyDescent="0.3">
      <c r="A690">
        <v>1981</v>
      </c>
      <c r="B690" s="1" t="s">
        <v>75</v>
      </c>
      <c r="C690" s="1" t="s">
        <v>225</v>
      </c>
      <c r="G690">
        <v>1</v>
      </c>
      <c r="H690">
        <v>3</v>
      </c>
      <c r="I690">
        <v>4</v>
      </c>
      <c r="J690">
        <v>5</v>
      </c>
      <c r="L690">
        <v>2</v>
      </c>
      <c r="M690">
        <v>1</v>
      </c>
      <c r="N690">
        <v>10</v>
      </c>
      <c r="O690">
        <v>18</v>
      </c>
      <c r="P690">
        <v>22</v>
      </c>
    </row>
    <row r="691" spans="1:16" x14ac:dyDescent="0.3">
      <c r="A691">
        <v>1981</v>
      </c>
      <c r="B691" s="1" t="s">
        <v>75</v>
      </c>
      <c r="C691" s="1" t="s">
        <v>20</v>
      </c>
      <c r="D691">
        <v>13</v>
      </c>
      <c r="E691">
        <v>2</v>
      </c>
      <c r="F691">
        <v>5</v>
      </c>
      <c r="G691">
        <v>12</v>
      </c>
      <c r="H691">
        <v>16</v>
      </c>
      <c r="I691">
        <v>48</v>
      </c>
      <c r="J691">
        <v>17</v>
      </c>
      <c r="K691">
        <v>1</v>
      </c>
      <c r="L691">
        <v>5</v>
      </c>
      <c r="M691">
        <v>4</v>
      </c>
      <c r="N691">
        <v>24</v>
      </c>
      <c r="O691">
        <v>51</v>
      </c>
      <c r="P691">
        <v>99</v>
      </c>
    </row>
    <row r="692" spans="1:16" x14ac:dyDescent="0.3">
      <c r="A692">
        <v>1981</v>
      </c>
      <c r="B692" s="1" t="s">
        <v>77</v>
      </c>
      <c r="C692" s="1" t="s">
        <v>224</v>
      </c>
      <c r="D692">
        <v>12</v>
      </c>
      <c r="E692">
        <v>4</v>
      </c>
      <c r="G692">
        <v>5</v>
      </c>
      <c r="H692">
        <v>20</v>
      </c>
      <c r="I692">
        <v>41</v>
      </c>
      <c r="J692">
        <v>2</v>
      </c>
      <c r="K692">
        <v>1</v>
      </c>
      <c r="M692">
        <v>2</v>
      </c>
      <c r="N692">
        <v>4</v>
      </c>
      <c r="O692">
        <v>9</v>
      </c>
      <c r="P692">
        <v>50</v>
      </c>
    </row>
    <row r="693" spans="1:16" x14ac:dyDescent="0.3">
      <c r="A693">
        <v>1981</v>
      </c>
      <c r="B693" s="1" t="s">
        <v>77</v>
      </c>
      <c r="C693" s="1" t="s">
        <v>225</v>
      </c>
      <c r="D693">
        <v>11</v>
      </c>
      <c r="E693">
        <v>1</v>
      </c>
      <c r="G693">
        <v>3</v>
      </c>
      <c r="H693">
        <v>14</v>
      </c>
      <c r="I693">
        <v>29</v>
      </c>
      <c r="J693">
        <v>4</v>
      </c>
      <c r="K693">
        <v>2</v>
      </c>
      <c r="L693">
        <v>1</v>
      </c>
      <c r="M693">
        <v>4</v>
      </c>
      <c r="N693">
        <v>17</v>
      </c>
      <c r="O693">
        <v>28</v>
      </c>
      <c r="P693">
        <v>57</v>
      </c>
    </row>
    <row r="694" spans="1:16" x14ac:dyDescent="0.3">
      <c r="A694">
        <v>1981</v>
      </c>
      <c r="B694" s="1" t="s">
        <v>77</v>
      </c>
      <c r="C694" s="1" t="s">
        <v>20</v>
      </c>
      <c r="D694">
        <v>23</v>
      </c>
      <c r="E694">
        <v>5</v>
      </c>
      <c r="G694">
        <v>8</v>
      </c>
      <c r="H694">
        <v>34</v>
      </c>
      <c r="I694">
        <v>70</v>
      </c>
      <c r="J694">
        <v>6</v>
      </c>
      <c r="K694">
        <v>3</v>
      </c>
      <c r="L694">
        <v>1</v>
      </c>
      <c r="M694">
        <v>6</v>
      </c>
      <c r="N694">
        <v>21</v>
      </c>
      <c r="O694">
        <v>37</v>
      </c>
      <c r="P694">
        <v>107</v>
      </c>
    </row>
    <row r="695" spans="1:16" x14ac:dyDescent="0.3">
      <c r="A695">
        <v>1981</v>
      </c>
      <c r="B695" s="1" t="s">
        <v>21</v>
      </c>
      <c r="C695" s="1" t="s">
        <v>224</v>
      </c>
      <c r="D695">
        <v>23</v>
      </c>
      <c r="E695">
        <v>2</v>
      </c>
      <c r="F695">
        <v>3</v>
      </c>
      <c r="G695">
        <v>5</v>
      </c>
      <c r="H695">
        <v>45</v>
      </c>
      <c r="I695">
        <v>78</v>
      </c>
      <c r="J695">
        <v>11</v>
      </c>
      <c r="K695">
        <v>4</v>
      </c>
      <c r="L695">
        <v>1</v>
      </c>
      <c r="M695">
        <v>6</v>
      </c>
      <c r="N695">
        <v>43</v>
      </c>
      <c r="O695">
        <v>65</v>
      </c>
      <c r="P695">
        <v>143</v>
      </c>
    </row>
    <row r="696" spans="1:16" x14ac:dyDescent="0.3">
      <c r="A696">
        <v>1981</v>
      </c>
      <c r="B696" s="1" t="s">
        <v>21</v>
      </c>
      <c r="C696" s="1" t="s">
        <v>225</v>
      </c>
      <c r="D696">
        <v>1</v>
      </c>
      <c r="G696">
        <v>1</v>
      </c>
      <c r="H696">
        <v>1</v>
      </c>
      <c r="I696">
        <v>3</v>
      </c>
      <c r="J696">
        <v>4</v>
      </c>
      <c r="N696">
        <v>13</v>
      </c>
      <c r="O696">
        <v>17</v>
      </c>
      <c r="P696">
        <v>20</v>
      </c>
    </row>
    <row r="697" spans="1:16" x14ac:dyDescent="0.3">
      <c r="A697">
        <v>1981</v>
      </c>
      <c r="B697" s="1" t="s">
        <v>21</v>
      </c>
      <c r="C697" s="1" t="s">
        <v>20</v>
      </c>
      <c r="D697">
        <v>24</v>
      </c>
      <c r="E697">
        <v>2</v>
      </c>
      <c r="F697">
        <v>3</v>
      </c>
      <c r="G697">
        <v>6</v>
      </c>
      <c r="H697">
        <v>46</v>
      </c>
      <c r="I697">
        <v>81</v>
      </c>
      <c r="J697">
        <v>15</v>
      </c>
      <c r="K697">
        <v>4</v>
      </c>
      <c r="L697">
        <v>1</v>
      </c>
      <c r="M697">
        <v>6</v>
      </c>
      <c r="N697">
        <v>56</v>
      </c>
      <c r="O697">
        <v>82</v>
      </c>
      <c r="P697">
        <v>163</v>
      </c>
    </row>
    <row r="698" spans="1:16" x14ac:dyDescent="0.3">
      <c r="A698">
        <v>1981</v>
      </c>
      <c r="B698" s="1" t="s">
        <v>13</v>
      </c>
      <c r="C698" s="1" t="s">
        <v>224</v>
      </c>
      <c r="H698">
        <v>1</v>
      </c>
      <c r="I698">
        <v>1</v>
      </c>
      <c r="P698">
        <v>1</v>
      </c>
    </row>
    <row r="699" spans="1:16" x14ac:dyDescent="0.3">
      <c r="A699">
        <v>1981</v>
      </c>
      <c r="B699" s="1" t="s">
        <v>13</v>
      </c>
      <c r="C699" s="1" t="s">
        <v>20</v>
      </c>
      <c r="H699">
        <v>1</v>
      </c>
      <c r="I699">
        <v>1</v>
      </c>
      <c r="P699">
        <v>1</v>
      </c>
    </row>
    <row r="700" spans="1:16" x14ac:dyDescent="0.3">
      <c r="A700">
        <v>1981</v>
      </c>
      <c r="B700" s="1" t="s">
        <v>14</v>
      </c>
      <c r="C700" s="1" t="s">
        <v>224</v>
      </c>
      <c r="G700">
        <v>1</v>
      </c>
      <c r="I700">
        <v>1</v>
      </c>
      <c r="L700">
        <v>1</v>
      </c>
      <c r="N700">
        <v>1</v>
      </c>
      <c r="O700">
        <v>2</v>
      </c>
      <c r="P700">
        <v>3</v>
      </c>
    </row>
    <row r="701" spans="1:16" x14ac:dyDescent="0.3">
      <c r="A701">
        <v>1981</v>
      </c>
      <c r="B701" s="1" t="s">
        <v>14</v>
      </c>
      <c r="C701" s="1" t="s">
        <v>225</v>
      </c>
      <c r="L701">
        <v>1</v>
      </c>
      <c r="O701">
        <v>1</v>
      </c>
      <c r="P701">
        <v>1</v>
      </c>
    </row>
    <row r="702" spans="1:16" x14ac:dyDescent="0.3">
      <c r="A702">
        <v>1981</v>
      </c>
      <c r="B702" s="1" t="s">
        <v>14</v>
      </c>
      <c r="C702" s="1" t="s">
        <v>20</v>
      </c>
      <c r="G702">
        <v>1</v>
      </c>
      <c r="I702">
        <v>1</v>
      </c>
      <c r="L702">
        <v>2</v>
      </c>
      <c r="N702">
        <v>1</v>
      </c>
      <c r="O702">
        <v>3</v>
      </c>
      <c r="P702">
        <v>4</v>
      </c>
    </row>
    <row r="703" spans="1:16" x14ac:dyDescent="0.3">
      <c r="A703">
        <v>1981</v>
      </c>
      <c r="B703" s="1" t="s">
        <v>20</v>
      </c>
      <c r="C703" s="1" t="s">
        <v>20</v>
      </c>
      <c r="D703">
        <v>307</v>
      </c>
      <c r="E703">
        <v>82</v>
      </c>
      <c r="F703">
        <v>15</v>
      </c>
      <c r="G703">
        <v>156</v>
      </c>
      <c r="H703">
        <v>461</v>
      </c>
      <c r="I703">
        <v>1021</v>
      </c>
      <c r="J703">
        <v>282</v>
      </c>
      <c r="K703">
        <v>41</v>
      </c>
      <c r="L703">
        <v>20</v>
      </c>
      <c r="M703">
        <v>79</v>
      </c>
      <c r="N703">
        <v>573</v>
      </c>
      <c r="O703">
        <v>995</v>
      </c>
      <c r="P703">
        <v>2016</v>
      </c>
    </row>
    <row r="704" spans="1:16" x14ac:dyDescent="0.3">
      <c r="A704">
        <v>1982</v>
      </c>
      <c r="B704" s="1" t="s">
        <v>9</v>
      </c>
      <c r="C704" s="1" t="s">
        <v>224</v>
      </c>
      <c r="D704">
        <v>7</v>
      </c>
      <c r="E704">
        <v>4</v>
      </c>
      <c r="G704">
        <v>1</v>
      </c>
      <c r="H704">
        <v>2</v>
      </c>
      <c r="I704">
        <v>14</v>
      </c>
      <c r="J704">
        <v>6</v>
      </c>
      <c r="M704">
        <v>2</v>
      </c>
      <c r="N704">
        <v>5</v>
      </c>
      <c r="O704">
        <v>13</v>
      </c>
      <c r="P704">
        <v>27</v>
      </c>
    </row>
    <row r="705" spans="1:16" x14ac:dyDescent="0.3">
      <c r="A705">
        <v>1982</v>
      </c>
      <c r="B705" s="1" t="s">
        <v>9</v>
      </c>
      <c r="C705" s="1" t="s">
        <v>225</v>
      </c>
      <c r="D705">
        <v>1</v>
      </c>
      <c r="H705">
        <v>2</v>
      </c>
      <c r="I705">
        <v>3</v>
      </c>
      <c r="J705">
        <v>3</v>
      </c>
      <c r="K705">
        <v>3</v>
      </c>
      <c r="L705">
        <v>2</v>
      </c>
      <c r="M705">
        <v>3</v>
      </c>
      <c r="N705">
        <v>13</v>
      </c>
      <c r="O705">
        <v>24</v>
      </c>
      <c r="P705">
        <v>27</v>
      </c>
    </row>
    <row r="706" spans="1:16" x14ac:dyDescent="0.3">
      <c r="A706">
        <v>1982</v>
      </c>
      <c r="B706" s="1" t="s">
        <v>9</v>
      </c>
      <c r="C706" s="1" t="s">
        <v>20</v>
      </c>
      <c r="D706">
        <v>8</v>
      </c>
      <c r="E706">
        <v>4</v>
      </c>
      <c r="G706">
        <v>1</v>
      </c>
      <c r="H706">
        <v>4</v>
      </c>
      <c r="I706">
        <v>17</v>
      </c>
      <c r="J706">
        <v>9</v>
      </c>
      <c r="K706">
        <v>3</v>
      </c>
      <c r="L706">
        <v>2</v>
      </c>
      <c r="M706">
        <v>5</v>
      </c>
      <c r="N706">
        <v>18</v>
      </c>
      <c r="O706">
        <v>37</v>
      </c>
      <c r="P706">
        <v>54</v>
      </c>
    </row>
    <row r="707" spans="1:16" x14ac:dyDescent="0.3">
      <c r="A707">
        <v>1982</v>
      </c>
      <c r="B707" s="1" t="s">
        <v>64</v>
      </c>
      <c r="C707" s="1" t="s">
        <v>224</v>
      </c>
      <c r="D707">
        <v>7</v>
      </c>
      <c r="G707">
        <v>2</v>
      </c>
      <c r="H707">
        <v>10</v>
      </c>
      <c r="I707">
        <v>19</v>
      </c>
      <c r="J707">
        <v>5</v>
      </c>
      <c r="L707">
        <v>1</v>
      </c>
      <c r="M707">
        <v>1</v>
      </c>
      <c r="N707">
        <v>7</v>
      </c>
      <c r="O707">
        <v>14</v>
      </c>
      <c r="P707">
        <v>33</v>
      </c>
    </row>
    <row r="708" spans="1:16" x14ac:dyDescent="0.3">
      <c r="A708">
        <v>1982</v>
      </c>
      <c r="B708" s="1" t="s">
        <v>64</v>
      </c>
      <c r="C708" s="1" t="s">
        <v>225</v>
      </c>
      <c r="D708">
        <v>1</v>
      </c>
      <c r="G708">
        <v>1</v>
      </c>
      <c r="H708">
        <v>5</v>
      </c>
      <c r="I708">
        <v>7</v>
      </c>
      <c r="J708">
        <v>4</v>
      </c>
      <c r="M708">
        <v>1</v>
      </c>
      <c r="N708">
        <v>10</v>
      </c>
      <c r="O708">
        <v>15</v>
      </c>
      <c r="P708">
        <v>22</v>
      </c>
    </row>
    <row r="709" spans="1:16" x14ac:dyDescent="0.3">
      <c r="A709">
        <v>1982</v>
      </c>
      <c r="B709" s="1" t="s">
        <v>64</v>
      </c>
      <c r="C709" s="1" t="s">
        <v>20</v>
      </c>
      <c r="D709">
        <v>8</v>
      </c>
      <c r="G709">
        <v>3</v>
      </c>
      <c r="H709">
        <v>15</v>
      </c>
      <c r="I709">
        <v>26</v>
      </c>
      <c r="J709">
        <v>9</v>
      </c>
      <c r="L709">
        <v>1</v>
      </c>
      <c r="M709">
        <v>2</v>
      </c>
      <c r="N709">
        <v>17</v>
      </c>
      <c r="O709">
        <v>29</v>
      </c>
      <c r="P709">
        <v>55</v>
      </c>
    </row>
    <row r="710" spans="1:16" x14ac:dyDescent="0.3">
      <c r="A710">
        <v>1982</v>
      </c>
      <c r="B710" s="1" t="s">
        <v>65</v>
      </c>
      <c r="C710" s="1" t="s">
        <v>224</v>
      </c>
      <c r="D710">
        <v>6</v>
      </c>
      <c r="E710">
        <v>1</v>
      </c>
      <c r="F710">
        <v>1</v>
      </c>
      <c r="G710">
        <v>5</v>
      </c>
      <c r="H710">
        <v>6</v>
      </c>
      <c r="I710">
        <v>19</v>
      </c>
      <c r="J710">
        <v>1</v>
      </c>
      <c r="M710">
        <v>2</v>
      </c>
      <c r="N710">
        <v>11</v>
      </c>
      <c r="O710">
        <v>14</v>
      </c>
      <c r="P710">
        <v>33</v>
      </c>
    </row>
    <row r="711" spans="1:16" x14ac:dyDescent="0.3">
      <c r="A711">
        <v>1982</v>
      </c>
      <c r="B711" s="1" t="s">
        <v>65</v>
      </c>
      <c r="C711" s="1" t="s">
        <v>225</v>
      </c>
      <c r="D711">
        <v>2</v>
      </c>
      <c r="E711">
        <v>2</v>
      </c>
      <c r="H711">
        <v>3</v>
      </c>
      <c r="I711">
        <v>7</v>
      </c>
      <c r="J711">
        <v>8</v>
      </c>
      <c r="M711">
        <v>1</v>
      </c>
      <c r="N711">
        <v>5</v>
      </c>
      <c r="O711">
        <v>14</v>
      </c>
      <c r="P711">
        <v>21</v>
      </c>
    </row>
    <row r="712" spans="1:16" x14ac:dyDescent="0.3">
      <c r="A712">
        <v>1982</v>
      </c>
      <c r="B712" s="1" t="s">
        <v>65</v>
      </c>
      <c r="C712" s="1" t="s">
        <v>20</v>
      </c>
      <c r="D712">
        <v>8</v>
      </c>
      <c r="E712">
        <v>3</v>
      </c>
      <c r="F712">
        <v>1</v>
      </c>
      <c r="G712">
        <v>5</v>
      </c>
      <c r="H712">
        <v>9</v>
      </c>
      <c r="I712">
        <v>26</v>
      </c>
      <c r="J712">
        <v>9</v>
      </c>
      <c r="M712">
        <v>3</v>
      </c>
      <c r="N712">
        <v>16</v>
      </c>
      <c r="O712">
        <v>28</v>
      </c>
      <c r="P712">
        <v>54</v>
      </c>
    </row>
    <row r="713" spans="1:16" x14ac:dyDescent="0.3">
      <c r="A713">
        <v>1982</v>
      </c>
      <c r="B713" s="1" t="s">
        <v>39</v>
      </c>
      <c r="C713" s="1" t="s">
        <v>224</v>
      </c>
      <c r="D713">
        <v>17</v>
      </c>
      <c r="E713">
        <v>3</v>
      </c>
      <c r="G713">
        <v>9</v>
      </c>
      <c r="H713">
        <v>12</v>
      </c>
      <c r="I713">
        <v>41</v>
      </c>
      <c r="J713">
        <v>9</v>
      </c>
      <c r="K713">
        <v>1</v>
      </c>
      <c r="N713">
        <v>9</v>
      </c>
      <c r="O713">
        <v>19</v>
      </c>
      <c r="P713">
        <v>60</v>
      </c>
    </row>
    <row r="714" spans="1:16" x14ac:dyDescent="0.3">
      <c r="A714">
        <v>1982</v>
      </c>
      <c r="B714" s="1" t="s">
        <v>39</v>
      </c>
      <c r="C714" s="1" t="s">
        <v>225</v>
      </c>
      <c r="D714">
        <v>2</v>
      </c>
      <c r="E714">
        <v>1</v>
      </c>
      <c r="G714">
        <v>1</v>
      </c>
      <c r="H714">
        <v>5</v>
      </c>
      <c r="I714">
        <v>9</v>
      </c>
      <c r="J714">
        <v>3</v>
      </c>
      <c r="L714">
        <v>1</v>
      </c>
      <c r="M714">
        <v>4</v>
      </c>
      <c r="N714">
        <v>13</v>
      </c>
      <c r="O714">
        <v>21</v>
      </c>
      <c r="P714">
        <v>30</v>
      </c>
    </row>
    <row r="715" spans="1:16" x14ac:dyDescent="0.3">
      <c r="A715">
        <v>1982</v>
      </c>
      <c r="B715" s="1" t="s">
        <v>39</v>
      </c>
      <c r="C715" s="1" t="s">
        <v>20</v>
      </c>
      <c r="D715">
        <v>19</v>
      </c>
      <c r="E715">
        <v>4</v>
      </c>
      <c r="G715">
        <v>10</v>
      </c>
      <c r="H715">
        <v>17</v>
      </c>
      <c r="I715">
        <v>50</v>
      </c>
      <c r="J715">
        <v>12</v>
      </c>
      <c r="K715">
        <v>1</v>
      </c>
      <c r="L715">
        <v>1</v>
      </c>
      <c r="M715">
        <v>4</v>
      </c>
      <c r="N715">
        <v>22</v>
      </c>
      <c r="O715">
        <v>40</v>
      </c>
      <c r="P715">
        <v>90</v>
      </c>
    </row>
    <row r="716" spans="1:16" x14ac:dyDescent="0.3">
      <c r="A716">
        <v>1982</v>
      </c>
      <c r="B716" s="1" t="s">
        <v>66</v>
      </c>
      <c r="C716" s="1" t="s">
        <v>224</v>
      </c>
      <c r="D716">
        <v>4</v>
      </c>
      <c r="E716">
        <v>7</v>
      </c>
      <c r="F716">
        <v>1</v>
      </c>
      <c r="G716">
        <v>1</v>
      </c>
      <c r="H716">
        <v>7</v>
      </c>
      <c r="I716">
        <v>20</v>
      </c>
      <c r="P716">
        <v>20</v>
      </c>
    </row>
    <row r="717" spans="1:16" x14ac:dyDescent="0.3">
      <c r="A717">
        <v>1982</v>
      </c>
      <c r="B717" s="1" t="s">
        <v>66</v>
      </c>
      <c r="C717" s="1" t="s">
        <v>20</v>
      </c>
      <c r="D717">
        <v>4</v>
      </c>
      <c r="E717">
        <v>7</v>
      </c>
      <c r="F717">
        <v>1</v>
      </c>
      <c r="G717">
        <v>1</v>
      </c>
      <c r="H717">
        <v>7</v>
      </c>
      <c r="I717">
        <v>20</v>
      </c>
      <c r="P717">
        <v>20</v>
      </c>
    </row>
    <row r="718" spans="1:16" x14ac:dyDescent="0.3">
      <c r="A718">
        <v>1982</v>
      </c>
      <c r="B718" s="1" t="s">
        <v>68</v>
      </c>
      <c r="C718" s="1" t="s">
        <v>224</v>
      </c>
      <c r="D718">
        <v>9</v>
      </c>
      <c r="E718">
        <v>1</v>
      </c>
      <c r="G718">
        <v>5</v>
      </c>
      <c r="H718">
        <v>7</v>
      </c>
      <c r="I718">
        <v>22</v>
      </c>
      <c r="J718">
        <v>1</v>
      </c>
      <c r="N718">
        <v>13</v>
      </c>
      <c r="O718">
        <v>14</v>
      </c>
      <c r="P718">
        <v>36</v>
      </c>
    </row>
    <row r="719" spans="1:16" x14ac:dyDescent="0.3">
      <c r="A719">
        <v>1982</v>
      </c>
      <c r="B719" s="1" t="s">
        <v>68</v>
      </c>
      <c r="C719" s="1" t="s">
        <v>225</v>
      </c>
      <c r="N719">
        <v>1</v>
      </c>
      <c r="O719">
        <v>1</v>
      </c>
      <c r="P719">
        <v>1</v>
      </c>
    </row>
    <row r="720" spans="1:16" x14ac:dyDescent="0.3">
      <c r="A720">
        <v>1982</v>
      </c>
      <c r="B720" s="1" t="s">
        <v>68</v>
      </c>
      <c r="C720" s="1" t="s">
        <v>20</v>
      </c>
      <c r="D720">
        <v>9</v>
      </c>
      <c r="E720">
        <v>1</v>
      </c>
      <c r="G720">
        <v>5</v>
      </c>
      <c r="H720">
        <v>7</v>
      </c>
      <c r="I720">
        <v>22</v>
      </c>
      <c r="J720">
        <v>1</v>
      </c>
      <c r="N720">
        <v>14</v>
      </c>
      <c r="O720">
        <v>15</v>
      </c>
      <c r="P720">
        <v>37</v>
      </c>
    </row>
    <row r="721" spans="1:16" x14ac:dyDescent="0.3">
      <c r="A721">
        <v>1982</v>
      </c>
      <c r="B721" s="1" t="s">
        <v>69</v>
      </c>
      <c r="C721" s="1" t="s">
        <v>224</v>
      </c>
      <c r="D721">
        <v>4</v>
      </c>
      <c r="E721">
        <v>1</v>
      </c>
      <c r="G721">
        <v>1</v>
      </c>
      <c r="H721">
        <v>7</v>
      </c>
      <c r="I721">
        <v>13</v>
      </c>
      <c r="J721">
        <v>4</v>
      </c>
      <c r="K721">
        <v>1</v>
      </c>
      <c r="M721">
        <v>1</v>
      </c>
      <c r="N721">
        <v>8</v>
      </c>
      <c r="O721">
        <v>14</v>
      </c>
      <c r="P721">
        <v>27</v>
      </c>
    </row>
    <row r="722" spans="1:16" x14ac:dyDescent="0.3">
      <c r="A722">
        <v>1982</v>
      </c>
      <c r="B722" s="1" t="s">
        <v>69</v>
      </c>
      <c r="C722" s="1" t="s">
        <v>225</v>
      </c>
      <c r="D722">
        <v>1</v>
      </c>
      <c r="G722">
        <v>3</v>
      </c>
      <c r="H722">
        <v>4</v>
      </c>
      <c r="I722">
        <v>8</v>
      </c>
      <c r="J722">
        <v>4</v>
      </c>
      <c r="K722">
        <v>1</v>
      </c>
      <c r="N722">
        <v>14</v>
      </c>
      <c r="O722">
        <v>19</v>
      </c>
      <c r="P722">
        <v>27</v>
      </c>
    </row>
    <row r="723" spans="1:16" x14ac:dyDescent="0.3">
      <c r="A723">
        <v>1982</v>
      </c>
      <c r="B723" s="1" t="s">
        <v>69</v>
      </c>
      <c r="C723" s="1" t="s">
        <v>20</v>
      </c>
      <c r="D723">
        <v>5</v>
      </c>
      <c r="E723">
        <v>1</v>
      </c>
      <c r="G723">
        <v>4</v>
      </c>
      <c r="H723">
        <v>11</v>
      </c>
      <c r="I723">
        <v>21</v>
      </c>
      <c r="J723">
        <v>8</v>
      </c>
      <c r="K723">
        <v>2</v>
      </c>
      <c r="M723">
        <v>1</v>
      </c>
      <c r="N723">
        <v>22</v>
      </c>
      <c r="O723">
        <v>33</v>
      </c>
      <c r="P723">
        <v>54</v>
      </c>
    </row>
    <row r="724" spans="1:16" x14ac:dyDescent="0.3">
      <c r="A724">
        <v>1982</v>
      </c>
      <c r="B724" s="1" t="s">
        <v>70</v>
      </c>
      <c r="C724" s="1" t="s">
        <v>224</v>
      </c>
      <c r="D724">
        <v>1</v>
      </c>
      <c r="I724">
        <v>1</v>
      </c>
      <c r="N724">
        <v>1</v>
      </c>
      <c r="O724">
        <v>1</v>
      </c>
      <c r="P724">
        <v>2</v>
      </c>
    </row>
    <row r="725" spans="1:16" x14ac:dyDescent="0.3">
      <c r="A725">
        <v>1982</v>
      </c>
      <c r="B725" s="1" t="s">
        <v>70</v>
      </c>
      <c r="C725" s="1" t="s">
        <v>20</v>
      </c>
      <c r="D725">
        <v>1</v>
      </c>
      <c r="I725">
        <v>1</v>
      </c>
      <c r="N725">
        <v>1</v>
      </c>
      <c r="O725">
        <v>1</v>
      </c>
      <c r="P725">
        <v>2</v>
      </c>
    </row>
    <row r="726" spans="1:16" x14ac:dyDescent="0.3">
      <c r="A726">
        <v>1982</v>
      </c>
      <c r="B726" s="1" t="s">
        <v>71</v>
      </c>
      <c r="C726" s="1" t="s">
        <v>224</v>
      </c>
      <c r="D726">
        <v>7</v>
      </c>
      <c r="E726">
        <v>2</v>
      </c>
      <c r="G726">
        <v>2</v>
      </c>
      <c r="H726">
        <v>17</v>
      </c>
      <c r="I726">
        <v>28</v>
      </c>
      <c r="K726">
        <v>1</v>
      </c>
      <c r="N726">
        <v>5</v>
      </c>
      <c r="O726">
        <v>6</v>
      </c>
      <c r="P726">
        <v>34</v>
      </c>
    </row>
    <row r="727" spans="1:16" x14ac:dyDescent="0.3">
      <c r="A727">
        <v>1982</v>
      </c>
      <c r="B727" s="1" t="s">
        <v>71</v>
      </c>
      <c r="C727" s="1" t="s">
        <v>225</v>
      </c>
      <c r="D727">
        <v>2</v>
      </c>
      <c r="H727">
        <v>2</v>
      </c>
      <c r="I727">
        <v>4</v>
      </c>
      <c r="K727">
        <v>1</v>
      </c>
      <c r="N727">
        <v>2</v>
      </c>
      <c r="O727">
        <v>3</v>
      </c>
      <c r="P727">
        <v>7</v>
      </c>
    </row>
    <row r="728" spans="1:16" x14ac:dyDescent="0.3">
      <c r="A728">
        <v>1982</v>
      </c>
      <c r="B728" s="1" t="s">
        <v>71</v>
      </c>
      <c r="C728" s="1" t="s">
        <v>20</v>
      </c>
      <c r="D728">
        <v>9</v>
      </c>
      <c r="E728">
        <v>2</v>
      </c>
      <c r="G728">
        <v>2</v>
      </c>
      <c r="H728">
        <v>19</v>
      </c>
      <c r="I728">
        <v>32</v>
      </c>
      <c r="K728">
        <v>2</v>
      </c>
      <c r="N728">
        <v>7</v>
      </c>
      <c r="O728">
        <v>9</v>
      </c>
      <c r="P728">
        <v>41</v>
      </c>
    </row>
    <row r="729" spans="1:16" x14ac:dyDescent="0.3">
      <c r="A729">
        <v>1982</v>
      </c>
      <c r="B729" s="1" t="s">
        <v>72</v>
      </c>
      <c r="C729" s="1" t="s">
        <v>224</v>
      </c>
      <c r="D729">
        <v>80</v>
      </c>
      <c r="E729">
        <v>26</v>
      </c>
      <c r="F729">
        <v>5</v>
      </c>
      <c r="G729">
        <v>28</v>
      </c>
      <c r="H729">
        <v>106</v>
      </c>
      <c r="I729">
        <v>245</v>
      </c>
      <c r="J729">
        <v>25</v>
      </c>
      <c r="K729">
        <v>4</v>
      </c>
      <c r="M729">
        <v>5</v>
      </c>
      <c r="N729">
        <v>48</v>
      </c>
      <c r="O729">
        <v>82</v>
      </c>
      <c r="P729">
        <v>327</v>
      </c>
    </row>
    <row r="730" spans="1:16" x14ac:dyDescent="0.3">
      <c r="A730">
        <v>1982</v>
      </c>
      <c r="B730" s="1" t="s">
        <v>72</v>
      </c>
      <c r="C730" s="1" t="s">
        <v>225</v>
      </c>
      <c r="D730">
        <v>1</v>
      </c>
      <c r="H730">
        <v>1</v>
      </c>
      <c r="I730">
        <v>2</v>
      </c>
      <c r="J730">
        <v>1</v>
      </c>
      <c r="M730">
        <v>3</v>
      </c>
      <c r="N730">
        <v>6</v>
      </c>
      <c r="O730">
        <v>10</v>
      </c>
      <c r="P730">
        <v>12</v>
      </c>
    </row>
    <row r="731" spans="1:16" x14ac:dyDescent="0.3">
      <c r="A731">
        <v>1982</v>
      </c>
      <c r="B731" s="1" t="s">
        <v>72</v>
      </c>
      <c r="C731" s="1" t="s">
        <v>20</v>
      </c>
      <c r="D731">
        <v>81</v>
      </c>
      <c r="E731">
        <v>26</v>
      </c>
      <c r="F731">
        <v>5</v>
      </c>
      <c r="G731">
        <v>28</v>
      </c>
      <c r="H731">
        <v>107</v>
      </c>
      <c r="I731">
        <v>247</v>
      </c>
      <c r="J731">
        <v>26</v>
      </c>
      <c r="K731">
        <v>4</v>
      </c>
      <c r="M731">
        <v>8</v>
      </c>
      <c r="N731">
        <v>54</v>
      </c>
      <c r="O731">
        <v>92</v>
      </c>
      <c r="P731">
        <v>339</v>
      </c>
    </row>
    <row r="732" spans="1:16" x14ac:dyDescent="0.3">
      <c r="A732">
        <v>1982</v>
      </c>
      <c r="B732" s="1" t="s">
        <v>73</v>
      </c>
      <c r="C732" s="1" t="s">
        <v>224</v>
      </c>
      <c r="D732">
        <v>16</v>
      </c>
      <c r="E732">
        <v>6</v>
      </c>
      <c r="G732">
        <v>9</v>
      </c>
      <c r="H732">
        <v>6</v>
      </c>
      <c r="I732">
        <v>37</v>
      </c>
      <c r="J732">
        <v>4</v>
      </c>
      <c r="N732">
        <v>13</v>
      </c>
      <c r="O732">
        <v>17</v>
      </c>
      <c r="P732">
        <v>54</v>
      </c>
    </row>
    <row r="733" spans="1:16" x14ac:dyDescent="0.3">
      <c r="A733">
        <v>1982</v>
      </c>
      <c r="B733" s="1" t="s">
        <v>73</v>
      </c>
      <c r="C733" s="1" t="s">
        <v>225</v>
      </c>
      <c r="H733">
        <v>1</v>
      </c>
      <c r="I733">
        <v>1</v>
      </c>
      <c r="M733">
        <v>1</v>
      </c>
      <c r="O733">
        <v>1</v>
      </c>
      <c r="P733">
        <v>2</v>
      </c>
    </row>
    <row r="734" spans="1:16" x14ac:dyDescent="0.3">
      <c r="A734">
        <v>1982</v>
      </c>
      <c r="B734" s="1" t="s">
        <v>73</v>
      </c>
      <c r="C734" s="1" t="s">
        <v>20</v>
      </c>
      <c r="D734">
        <v>16</v>
      </c>
      <c r="E734">
        <v>6</v>
      </c>
      <c r="G734">
        <v>9</v>
      </c>
      <c r="H734">
        <v>7</v>
      </c>
      <c r="I734">
        <v>38</v>
      </c>
      <c r="J734">
        <v>4</v>
      </c>
      <c r="M734">
        <v>1</v>
      </c>
      <c r="N734">
        <v>13</v>
      </c>
      <c r="O734">
        <v>18</v>
      </c>
      <c r="P734">
        <v>56</v>
      </c>
    </row>
    <row r="735" spans="1:16" x14ac:dyDescent="0.3">
      <c r="A735">
        <v>1982</v>
      </c>
      <c r="B735" s="1" t="s">
        <v>54</v>
      </c>
      <c r="C735" s="1" t="s">
        <v>224</v>
      </c>
      <c r="D735">
        <v>8</v>
      </c>
      <c r="G735">
        <v>2</v>
      </c>
      <c r="H735">
        <v>15</v>
      </c>
      <c r="I735">
        <v>25</v>
      </c>
      <c r="J735">
        <v>4</v>
      </c>
      <c r="N735">
        <v>7</v>
      </c>
      <c r="O735">
        <v>11</v>
      </c>
      <c r="P735">
        <v>36</v>
      </c>
    </row>
    <row r="736" spans="1:16" x14ac:dyDescent="0.3">
      <c r="A736">
        <v>1982</v>
      </c>
      <c r="B736" s="1" t="s">
        <v>54</v>
      </c>
      <c r="C736" s="1" t="s">
        <v>225</v>
      </c>
      <c r="D736">
        <v>1</v>
      </c>
      <c r="F736">
        <v>1</v>
      </c>
      <c r="I736">
        <v>2</v>
      </c>
      <c r="L736">
        <v>1</v>
      </c>
      <c r="N736">
        <v>3</v>
      </c>
      <c r="O736">
        <v>4</v>
      </c>
      <c r="P736">
        <v>6</v>
      </c>
    </row>
    <row r="737" spans="1:16" x14ac:dyDescent="0.3">
      <c r="A737">
        <v>1982</v>
      </c>
      <c r="B737" s="1" t="s">
        <v>54</v>
      </c>
      <c r="C737" s="1" t="s">
        <v>20</v>
      </c>
      <c r="D737">
        <v>9</v>
      </c>
      <c r="F737">
        <v>1</v>
      </c>
      <c r="G737">
        <v>2</v>
      </c>
      <c r="H737">
        <v>15</v>
      </c>
      <c r="I737">
        <v>27</v>
      </c>
      <c r="J737">
        <v>4</v>
      </c>
      <c r="L737">
        <v>1</v>
      </c>
      <c r="N737">
        <v>10</v>
      </c>
      <c r="O737">
        <v>15</v>
      </c>
      <c r="P737">
        <v>42</v>
      </c>
    </row>
    <row r="738" spans="1:16" x14ac:dyDescent="0.3">
      <c r="A738">
        <v>1982</v>
      </c>
      <c r="B738" s="1" t="s">
        <v>28</v>
      </c>
      <c r="C738" s="1" t="s">
        <v>224</v>
      </c>
      <c r="D738">
        <v>50</v>
      </c>
      <c r="E738">
        <v>9</v>
      </c>
      <c r="F738">
        <v>1</v>
      </c>
      <c r="G738">
        <v>16</v>
      </c>
      <c r="H738">
        <v>79</v>
      </c>
      <c r="I738">
        <v>155</v>
      </c>
      <c r="J738">
        <v>24</v>
      </c>
      <c r="K738">
        <v>3</v>
      </c>
      <c r="L738">
        <v>1</v>
      </c>
      <c r="M738">
        <v>11</v>
      </c>
      <c r="N738">
        <v>68</v>
      </c>
      <c r="O738">
        <v>107</v>
      </c>
      <c r="P738">
        <v>262</v>
      </c>
    </row>
    <row r="739" spans="1:16" x14ac:dyDescent="0.3">
      <c r="A739">
        <v>1982</v>
      </c>
      <c r="B739" s="1" t="s">
        <v>28</v>
      </c>
      <c r="C739" s="1" t="s">
        <v>225</v>
      </c>
      <c r="D739">
        <v>1</v>
      </c>
      <c r="E739">
        <v>2</v>
      </c>
      <c r="F739">
        <v>1</v>
      </c>
      <c r="G739">
        <v>1</v>
      </c>
      <c r="H739">
        <v>8</v>
      </c>
      <c r="I739">
        <v>13</v>
      </c>
      <c r="J739">
        <v>2</v>
      </c>
      <c r="N739">
        <v>6</v>
      </c>
      <c r="O739">
        <v>8</v>
      </c>
      <c r="P739">
        <v>21</v>
      </c>
    </row>
    <row r="740" spans="1:16" x14ac:dyDescent="0.3">
      <c r="A740">
        <v>1982</v>
      </c>
      <c r="B740" s="1" t="s">
        <v>28</v>
      </c>
      <c r="C740" s="1" t="s">
        <v>20</v>
      </c>
      <c r="D740">
        <v>51</v>
      </c>
      <c r="E740">
        <v>11</v>
      </c>
      <c r="F740">
        <v>2</v>
      </c>
      <c r="G740">
        <v>17</v>
      </c>
      <c r="H740">
        <v>87</v>
      </c>
      <c r="I740">
        <v>168</v>
      </c>
      <c r="J740">
        <v>26</v>
      </c>
      <c r="K740">
        <v>3</v>
      </c>
      <c r="L740">
        <v>1</v>
      </c>
      <c r="M740">
        <v>11</v>
      </c>
      <c r="N740">
        <v>74</v>
      </c>
      <c r="O740">
        <v>115</v>
      </c>
      <c r="P740">
        <v>283</v>
      </c>
    </row>
    <row r="741" spans="1:16" x14ac:dyDescent="0.3">
      <c r="A741">
        <v>1982</v>
      </c>
      <c r="B741" s="1" t="s">
        <v>60</v>
      </c>
      <c r="C741" s="1" t="s">
        <v>224</v>
      </c>
      <c r="D741">
        <v>15</v>
      </c>
      <c r="E741">
        <v>4</v>
      </c>
      <c r="G741">
        <v>9</v>
      </c>
      <c r="H741">
        <v>18</v>
      </c>
      <c r="I741">
        <v>46</v>
      </c>
      <c r="J741">
        <v>6</v>
      </c>
      <c r="M741">
        <v>1</v>
      </c>
      <c r="N741">
        <v>10</v>
      </c>
      <c r="O741">
        <v>17</v>
      </c>
      <c r="P741">
        <v>63</v>
      </c>
    </row>
    <row r="742" spans="1:16" x14ac:dyDescent="0.3">
      <c r="A742">
        <v>1982</v>
      </c>
      <c r="B742" s="1" t="s">
        <v>60</v>
      </c>
      <c r="C742" s="1" t="s">
        <v>20</v>
      </c>
      <c r="D742">
        <v>15</v>
      </c>
      <c r="E742">
        <v>4</v>
      </c>
      <c r="G742">
        <v>9</v>
      </c>
      <c r="H742">
        <v>18</v>
      </c>
      <c r="I742">
        <v>46</v>
      </c>
      <c r="J742">
        <v>6</v>
      </c>
      <c r="M742">
        <v>1</v>
      </c>
      <c r="N742">
        <v>10</v>
      </c>
      <c r="O742">
        <v>17</v>
      </c>
      <c r="P742">
        <v>63</v>
      </c>
    </row>
    <row r="743" spans="1:16" x14ac:dyDescent="0.3">
      <c r="A743">
        <v>1982</v>
      </c>
      <c r="B743" s="1" t="s">
        <v>74</v>
      </c>
      <c r="C743" s="1" t="s">
        <v>224</v>
      </c>
      <c r="D743">
        <v>9</v>
      </c>
      <c r="E743">
        <v>2</v>
      </c>
      <c r="G743">
        <v>6</v>
      </c>
      <c r="H743">
        <v>20</v>
      </c>
      <c r="I743">
        <v>37</v>
      </c>
      <c r="J743">
        <v>4</v>
      </c>
      <c r="K743">
        <v>1</v>
      </c>
      <c r="M743">
        <v>1</v>
      </c>
      <c r="N743">
        <v>7</v>
      </c>
      <c r="O743">
        <v>13</v>
      </c>
      <c r="P743">
        <v>50</v>
      </c>
    </row>
    <row r="744" spans="1:16" x14ac:dyDescent="0.3">
      <c r="A744">
        <v>1982</v>
      </c>
      <c r="B744" s="1" t="s">
        <v>74</v>
      </c>
      <c r="C744" s="1" t="s">
        <v>225</v>
      </c>
      <c r="J744">
        <v>5</v>
      </c>
      <c r="M744">
        <v>3</v>
      </c>
      <c r="N744">
        <v>5</v>
      </c>
      <c r="O744">
        <v>13</v>
      </c>
      <c r="P744">
        <v>13</v>
      </c>
    </row>
    <row r="745" spans="1:16" x14ac:dyDescent="0.3">
      <c r="A745">
        <v>1982</v>
      </c>
      <c r="B745" s="1" t="s">
        <v>74</v>
      </c>
      <c r="C745" s="1" t="s">
        <v>20</v>
      </c>
      <c r="D745">
        <v>9</v>
      </c>
      <c r="E745">
        <v>2</v>
      </c>
      <c r="G745">
        <v>6</v>
      </c>
      <c r="H745">
        <v>20</v>
      </c>
      <c r="I745">
        <v>37</v>
      </c>
      <c r="J745">
        <v>9</v>
      </c>
      <c r="K745">
        <v>1</v>
      </c>
      <c r="M745">
        <v>4</v>
      </c>
      <c r="N745">
        <v>12</v>
      </c>
      <c r="O745">
        <v>26</v>
      </c>
      <c r="P745">
        <v>63</v>
      </c>
    </row>
    <row r="746" spans="1:16" x14ac:dyDescent="0.3">
      <c r="A746">
        <v>1982</v>
      </c>
      <c r="B746" s="1" t="s">
        <v>98</v>
      </c>
      <c r="C746" s="1" t="s">
        <v>224</v>
      </c>
      <c r="D746">
        <v>8</v>
      </c>
      <c r="E746">
        <v>2</v>
      </c>
      <c r="G746">
        <v>3</v>
      </c>
      <c r="H746">
        <v>8</v>
      </c>
      <c r="I746">
        <v>21</v>
      </c>
      <c r="J746">
        <v>1</v>
      </c>
      <c r="M746">
        <v>1</v>
      </c>
      <c r="N746">
        <v>4</v>
      </c>
      <c r="O746">
        <v>6</v>
      </c>
      <c r="P746">
        <v>27</v>
      </c>
    </row>
    <row r="747" spans="1:16" x14ac:dyDescent="0.3">
      <c r="A747">
        <v>1982</v>
      </c>
      <c r="B747" s="1" t="s">
        <v>98</v>
      </c>
      <c r="C747" s="1" t="s">
        <v>20</v>
      </c>
      <c r="D747">
        <v>8</v>
      </c>
      <c r="E747">
        <v>2</v>
      </c>
      <c r="G747">
        <v>3</v>
      </c>
      <c r="H747">
        <v>8</v>
      </c>
      <c r="I747">
        <v>21</v>
      </c>
      <c r="J747">
        <v>1</v>
      </c>
      <c r="M747">
        <v>1</v>
      </c>
      <c r="N747">
        <v>4</v>
      </c>
      <c r="O747">
        <v>6</v>
      </c>
      <c r="P747">
        <v>27</v>
      </c>
    </row>
    <row r="748" spans="1:16" x14ac:dyDescent="0.3">
      <c r="A748">
        <v>1982</v>
      </c>
      <c r="B748" s="1" t="s">
        <v>57</v>
      </c>
      <c r="C748" s="1" t="s">
        <v>224</v>
      </c>
      <c r="G748">
        <v>2</v>
      </c>
      <c r="H748">
        <v>4</v>
      </c>
      <c r="I748">
        <v>6</v>
      </c>
      <c r="M748">
        <v>1</v>
      </c>
      <c r="N748">
        <v>5</v>
      </c>
      <c r="O748">
        <v>6</v>
      </c>
      <c r="P748">
        <v>12</v>
      </c>
    </row>
    <row r="749" spans="1:16" x14ac:dyDescent="0.3">
      <c r="A749">
        <v>1982</v>
      </c>
      <c r="B749" s="1" t="s">
        <v>57</v>
      </c>
      <c r="C749" s="1" t="s">
        <v>225</v>
      </c>
      <c r="D749">
        <v>1</v>
      </c>
      <c r="H749">
        <v>2</v>
      </c>
      <c r="I749">
        <v>3</v>
      </c>
      <c r="P749">
        <v>3</v>
      </c>
    </row>
    <row r="750" spans="1:16" x14ac:dyDescent="0.3">
      <c r="A750">
        <v>1982</v>
      </c>
      <c r="B750" s="1" t="s">
        <v>57</v>
      </c>
      <c r="C750" s="1" t="s">
        <v>20</v>
      </c>
      <c r="D750">
        <v>1</v>
      </c>
      <c r="G750">
        <v>2</v>
      </c>
      <c r="H750">
        <v>6</v>
      </c>
      <c r="I750">
        <v>9</v>
      </c>
      <c r="M750">
        <v>1</v>
      </c>
      <c r="N750">
        <v>5</v>
      </c>
      <c r="O750">
        <v>6</v>
      </c>
      <c r="P750">
        <v>15</v>
      </c>
    </row>
    <row r="751" spans="1:16" x14ac:dyDescent="0.3">
      <c r="A751">
        <v>1982</v>
      </c>
      <c r="B751" s="1" t="s">
        <v>27</v>
      </c>
      <c r="C751" s="1" t="s">
        <v>224</v>
      </c>
      <c r="D751">
        <v>6</v>
      </c>
      <c r="E751">
        <v>3</v>
      </c>
      <c r="H751">
        <v>9</v>
      </c>
      <c r="I751">
        <v>18</v>
      </c>
      <c r="J751">
        <v>12</v>
      </c>
      <c r="K751">
        <v>2</v>
      </c>
      <c r="M751">
        <v>6</v>
      </c>
      <c r="N751">
        <v>11</v>
      </c>
      <c r="O751">
        <v>31</v>
      </c>
      <c r="P751">
        <v>49</v>
      </c>
    </row>
    <row r="752" spans="1:16" x14ac:dyDescent="0.3">
      <c r="A752">
        <v>1982</v>
      </c>
      <c r="B752" s="1" t="s">
        <v>27</v>
      </c>
      <c r="C752" s="1" t="s">
        <v>225</v>
      </c>
      <c r="D752">
        <v>7</v>
      </c>
      <c r="F752">
        <v>1</v>
      </c>
      <c r="G752">
        <v>3</v>
      </c>
      <c r="H752">
        <v>8</v>
      </c>
      <c r="I752">
        <v>19</v>
      </c>
      <c r="J752">
        <v>6</v>
      </c>
      <c r="M752">
        <v>2</v>
      </c>
      <c r="N752">
        <v>12</v>
      </c>
      <c r="O752">
        <v>20</v>
      </c>
      <c r="P752">
        <v>39</v>
      </c>
    </row>
    <row r="753" spans="1:16" x14ac:dyDescent="0.3">
      <c r="A753">
        <v>1982</v>
      </c>
      <c r="B753" s="1" t="s">
        <v>27</v>
      </c>
      <c r="C753" s="1" t="s">
        <v>20</v>
      </c>
      <c r="D753">
        <v>13</v>
      </c>
      <c r="E753">
        <v>3</v>
      </c>
      <c r="F753">
        <v>1</v>
      </c>
      <c r="G753">
        <v>3</v>
      </c>
      <c r="H753">
        <v>17</v>
      </c>
      <c r="I753">
        <v>37</v>
      </c>
      <c r="J753">
        <v>18</v>
      </c>
      <c r="K753">
        <v>2</v>
      </c>
      <c r="M753">
        <v>8</v>
      </c>
      <c r="N753">
        <v>23</v>
      </c>
      <c r="O753">
        <v>51</v>
      </c>
      <c r="P753">
        <v>88</v>
      </c>
    </row>
    <row r="754" spans="1:16" x14ac:dyDescent="0.3">
      <c r="A754">
        <v>1982</v>
      </c>
      <c r="B754" s="1" t="s">
        <v>31</v>
      </c>
      <c r="C754" s="1" t="s">
        <v>224</v>
      </c>
      <c r="D754">
        <v>5</v>
      </c>
      <c r="E754">
        <v>1</v>
      </c>
      <c r="H754">
        <v>13</v>
      </c>
      <c r="I754">
        <v>19</v>
      </c>
      <c r="J754">
        <v>3</v>
      </c>
      <c r="M754">
        <v>3</v>
      </c>
      <c r="N754">
        <v>3</v>
      </c>
      <c r="O754">
        <v>9</v>
      </c>
      <c r="P754">
        <v>28</v>
      </c>
    </row>
    <row r="755" spans="1:16" x14ac:dyDescent="0.3">
      <c r="A755">
        <v>1982</v>
      </c>
      <c r="B755" s="1" t="s">
        <v>31</v>
      </c>
      <c r="C755" s="1" t="s">
        <v>225</v>
      </c>
      <c r="H755">
        <v>1</v>
      </c>
      <c r="I755">
        <v>1</v>
      </c>
      <c r="P755">
        <v>1</v>
      </c>
    </row>
    <row r="756" spans="1:16" x14ac:dyDescent="0.3">
      <c r="A756">
        <v>1982</v>
      </c>
      <c r="B756" s="1" t="s">
        <v>31</v>
      </c>
      <c r="C756" s="1" t="s">
        <v>20</v>
      </c>
      <c r="D756">
        <v>5</v>
      </c>
      <c r="E756">
        <v>1</v>
      </c>
      <c r="H756">
        <v>14</v>
      </c>
      <c r="I756">
        <v>20</v>
      </c>
      <c r="J756">
        <v>3</v>
      </c>
      <c r="M756">
        <v>3</v>
      </c>
      <c r="N756">
        <v>3</v>
      </c>
      <c r="O756">
        <v>9</v>
      </c>
      <c r="P756">
        <v>29</v>
      </c>
    </row>
    <row r="757" spans="1:16" x14ac:dyDescent="0.3">
      <c r="A757">
        <v>1982</v>
      </c>
      <c r="B757" s="1" t="s">
        <v>22</v>
      </c>
      <c r="C757" s="1" t="s">
        <v>225</v>
      </c>
      <c r="D757">
        <v>6</v>
      </c>
      <c r="F757">
        <v>3</v>
      </c>
      <c r="G757">
        <v>5</v>
      </c>
      <c r="H757">
        <v>4</v>
      </c>
      <c r="I757">
        <v>18</v>
      </c>
      <c r="J757">
        <v>1</v>
      </c>
      <c r="L757">
        <v>3</v>
      </c>
      <c r="M757">
        <v>3</v>
      </c>
      <c r="N757">
        <v>6</v>
      </c>
      <c r="O757">
        <v>13</v>
      </c>
      <c r="P757">
        <v>31</v>
      </c>
    </row>
    <row r="758" spans="1:16" x14ac:dyDescent="0.3">
      <c r="A758">
        <v>1982</v>
      </c>
      <c r="B758" s="1" t="s">
        <v>22</v>
      </c>
      <c r="C758" s="1" t="s">
        <v>20</v>
      </c>
      <c r="D758">
        <v>6</v>
      </c>
      <c r="F758">
        <v>3</v>
      </c>
      <c r="G758">
        <v>5</v>
      </c>
      <c r="H758">
        <v>4</v>
      </c>
      <c r="I758">
        <v>18</v>
      </c>
      <c r="J758">
        <v>1</v>
      </c>
      <c r="L758">
        <v>3</v>
      </c>
      <c r="M758">
        <v>3</v>
      </c>
      <c r="N758">
        <v>6</v>
      </c>
      <c r="O758">
        <v>13</v>
      </c>
      <c r="P758">
        <v>31</v>
      </c>
    </row>
    <row r="759" spans="1:16" x14ac:dyDescent="0.3">
      <c r="A759">
        <v>1982</v>
      </c>
      <c r="B759" s="1" t="s">
        <v>32</v>
      </c>
      <c r="C759" s="1" t="s">
        <v>224</v>
      </c>
      <c r="D759">
        <v>1</v>
      </c>
      <c r="H759">
        <v>3</v>
      </c>
      <c r="I759">
        <v>4</v>
      </c>
      <c r="N759">
        <v>2</v>
      </c>
      <c r="O759">
        <v>2</v>
      </c>
      <c r="P759">
        <v>6</v>
      </c>
    </row>
    <row r="760" spans="1:16" x14ac:dyDescent="0.3">
      <c r="A760">
        <v>1982</v>
      </c>
      <c r="B760" s="1" t="s">
        <v>32</v>
      </c>
      <c r="C760" s="1" t="s">
        <v>20</v>
      </c>
      <c r="D760">
        <v>1</v>
      </c>
      <c r="H760">
        <v>3</v>
      </c>
      <c r="I760">
        <v>4</v>
      </c>
      <c r="N760">
        <v>2</v>
      </c>
      <c r="O760">
        <v>2</v>
      </c>
      <c r="P760">
        <v>6</v>
      </c>
    </row>
    <row r="761" spans="1:16" x14ac:dyDescent="0.3">
      <c r="A761">
        <v>1982</v>
      </c>
      <c r="B761" s="1" t="s">
        <v>12</v>
      </c>
      <c r="C761" s="1" t="s">
        <v>224</v>
      </c>
      <c r="D761">
        <v>1</v>
      </c>
      <c r="F761">
        <v>1</v>
      </c>
      <c r="I761">
        <v>2</v>
      </c>
      <c r="P761">
        <v>2</v>
      </c>
    </row>
    <row r="762" spans="1:16" x14ac:dyDescent="0.3">
      <c r="A762">
        <v>1982</v>
      </c>
      <c r="B762" s="1" t="s">
        <v>12</v>
      </c>
      <c r="C762" s="1" t="s">
        <v>20</v>
      </c>
      <c r="D762">
        <v>1</v>
      </c>
      <c r="F762">
        <v>1</v>
      </c>
      <c r="I762">
        <v>2</v>
      </c>
      <c r="P762">
        <v>2</v>
      </c>
    </row>
    <row r="763" spans="1:16" x14ac:dyDescent="0.3">
      <c r="A763">
        <v>1982</v>
      </c>
      <c r="B763" s="1" t="s">
        <v>75</v>
      </c>
      <c r="C763" s="1" t="s">
        <v>224</v>
      </c>
      <c r="D763">
        <v>18</v>
      </c>
      <c r="E763">
        <v>3</v>
      </c>
      <c r="F763">
        <v>2</v>
      </c>
      <c r="G763">
        <v>6</v>
      </c>
      <c r="H763">
        <v>22</v>
      </c>
      <c r="I763">
        <v>51</v>
      </c>
      <c r="J763">
        <v>5</v>
      </c>
      <c r="K763">
        <v>1</v>
      </c>
      <c r="L763">
        <v>2</v>
      </c>
      <c r="M763">
        <v>2</v>
      </c>
      <c r="N763">
        <v>8</v>
      </c>
      <c r="O763">
        <v>18</v>
      </c>
      <c r="P763">
        <v>69</v>
      </c>
    </row>
    <row r="764" spans="1:16" x14ac:dyDescent="0.3">
      <c r="A764">
        <v>1982</v>
      </c>
      <c r="B764" s="1" t="s">
        <v>75</v>
      </c>
      <c r="C764" s="1" t="s">
        <v>225</v>
      </c>
      <c r="D764">
        <v>1</v>
      </c>
      <c r="G764">
        <v>4</v>
      </c>
      <c r="H764">
        <v>3</v>
      </c>
      <c r="I764">
        <v>8</v>
      </c>
      <c r="J764">
        <v>3</v>
      </c>
      <c r="N764">
        <v>4</v>
      </c>
      <c r="O764">
        <v>7</v>
      </c>
      <c r="P764">
        <v>15</v>
      </c>
    </row>
    <row r="765" spans="1:16" x14ac:dyDescent="0.3">
      <c r="A765">
        <v>1982</v>
      </c>
      <c r="B765" s="1" t="s">
        <v>75</v>
      </c>
      <c r="C765" s="1" t="s">
        <v>20</v>
      </c>
      <c r="D765">
        <v>19</v>
      </c>
      <c r="E765">
        <v>3</v>
      </c>
      <c r="F765">
        <v>2</v>
      </c>
      <c r="G765">
        <v>10</v>
      </c>
      <c r="H765">
        <v>25</v>
      </c>
      <c r="I765">
        <v>59</v>
      </c>
      <c r="J765">
        <v>8</v>
      </c>
      <c r="K765">
        <v>1</v>
      </c>
      <c r="L765">
        <v>2</v>
      </c>
      <c r="M765">
        <v>2</v>
      </c>
      <c r="N765">
        <v>12</v>
      </c>
      <c r="O765">
        <v>25</v>
      </c>
      <c r="P765">
        <v>84</v>
      </c>
    </row>
    <row r="766" spans="1:16" x14ac:dyDescent="0.3">
      <c r="A766">
        <v>1982</v>
      </c>
      <c r="B766" s="1" t="s">
        <v>77</v>
      </c>
      <c r="C766" s="1" t="s">
        <v>224</v>
      </c>
      <c r="D766">
        <v>4</v>
      </c>
      <c r="E766">
        <v>1</v>
      </c>
      <c r="F766">
        <v>1</v>
      </c>
      <c r="G766">
        <v>2</v>
      </c>
      <c r="H766">
        <v>10</v>
      </c>
      <c r="I766">
        <v>18</v>
      </c>
      <c r="J766">
        <v>3</v>
      </c>
      <c r="L766">
        <v>1</v>
      </c>
      <c r="M766">
        <v>3</v>
      </c>
      <c r="N766">
        <v>4</v>
      </c>
      <c r="O766">
        <v>11</v>
      </c>
      <c r="P766">
        <v>29</v>
      </c>
    </row>
    <row r="767" spans="1:16" x14ac:dyDescent="0.3">
      <c r="A767">
        <v>1982</v>
      </c>
      <c r="B767" s="1" t="s">
        <v>77</v>
      </c>
      <c r="C767" s="1" t="s">
        <v>225</v>
      </c>
      <c r="D767">
        <v>3</v>
      </c>
      <c r="E767">
        <v>1</v>
      </c>
      <c r="H767">
        <v>6</v>
      </c>
      <c r="I767">
        <v>10</v>
      </c>
      <c r="J767">
        <v>2</v>
      </c>
      <c r="N767">
        <v>18</v>
      </c>
      <c r="O767">
        <v>20</v>
      </c>
      <c r="P767">
        <v>30</v>
      </c>
    </row>
    <row r="768" spans="1:16" x14ac:dyDescent="0.3">
      <c r="A768">
        <v>1982</v>
      </c>
      <c r="B768" s="1" t="s">
        <v>77</v>
      </c>
      <c r="C768" s="1" t="s">
        <v>20</v>
      </c>
      <c r="D768">
        <v>7</v>
      </c>
      <c r="E768">
        <v>2</v>
      </c>
      <c r="F768">
        <v>1</v>
      </c>
      <c r="G768">
        <v>2</v>
      </c>
      <c r="H768">
        <v>16</v>
      </c>
      <c r="I768">
        <v>28</v>
      </c>
      <c r="J768">
        <v>5</v>
      </c>
      <c r="L768">
        <v>1</v>
      </c>
      <c r="M768">
        <v>3</v>
      </c>
      <c r="N768">
        <v>22</v>
      </c>
      <c r="O768">
        <v>31</v>
      </c>
      <c r="P768">
        <v>59</v>
      </c>
    </row>
    <row r="769" spans="1:16" x14ac:dyDescent="0.3">
      <c r="A769">
        <v>1982</v>
      </c>
      <c r="B769" s="1" t="s">
        <v>21</v>
      </c>
      <c r="C769" s="1" t="s">
        <v>224</v>
      </c>
      <c r="D769">
        <v>30</v>
      </c>
      <c r="E769">
        <v>5</v>
      </c>
      <c r="F769">
        <v>6</v>
      </c>
      <c r="G769">
        <v>7</v>
      </c>
      <c r="H769">
        <v>59</v>
      </c>
      <c r="I769">
        <v>107</v>
      </c>
      <c r="J769">
        <v>9</v>
      </c>
      <c r="K769">
        <v>2</v>
      </c>
      <c r="L769">
        <v>2</v>
      </c>
      <c r="M769">
        <v>5</v>
      </c>
      <c r="N769">
        <v>23</v>
      </c>
      <c r="O769">
        <v>41</v>
      </c>
      <c r="P769">
        <v>148</v>
      </c>
    </row>
    <row r="770" spans="1:16" x14ac:dyDescent="0.3">
      <c r="A770">
        <v>1982</v>
      </c>
      <c r="B770" s="1" t="s">
        <v>21</v>
      </c>
      <c r="C770" s="1" t="s">
        <v>225</v>
      </c>
      <c r="D770">
        <v>4</v>
      </c>
      <c r="G770">
        <v>1</v>
      </c>
      <c r="H770">
        <v>3</v>
      </c>
      <c r="I770">
        <v>8</v>
      </c>
      <c r="J770">
        <v>5</v>
      </c>
      <c r="K770">
        <v>2</v>
      </c>
      <c r="M770">
        <v>1</v>
      </c>
      <c r="N770">
        <v>11</v>
      </c>
      <c r="O770">
        <v>19</v>
      </c>
      <c r="P770">
        <v>27</v>
      </c>
    </row>
    <row r="771" spans="1:16" x14ac:dyDescent="0.3">
      <c r="A771">
        <v>1982</v>
      </c>
      <c r="B771" s="1" t="s">
        <v>21</v>
      </c>
      <c r="C771" s="1" t="s">
        <v>20</v>
      </c>
      <c r="D771">
        <v>34</v>
      </c>
      <c r="E771">
        <v>5</v>
      </c>
      <c r="F771">
        <v>6</v>
      </c>
      <c r="G771">
        <v>8</v>
      </c>
      <c r="H771">
        <v>62</v>
      </c>
      <c r="I771">
        <v>115</v>
      </c>
      <c r="J771">
        <v>14</v>
      </c>
      <c r="K771">
        <v>4</v>
      </c>
      <c r="L771">
        <v>2</v>
      </c>
      <c r="M771">
        <v>6</v>
      </c>
      <c r="N771">
        <v>34</v>
      </c>
      <c r="O771">
        <v>60</v>
      </c>
      <c r="P771">
        <v>175</v>
      </c>
    </row>
    <row r="772" spans="1:16" x14ac:dyDescent="0.3">
      <c r="A772">
        <v>1982</v>
      </c>
      <c r="B772" s="1" t="s">
        <v>13</v>
      </c>
      <c r="C772" s="1" t="s">
        <v>224</v>
      </c>
      <c r="D772">
        <v>3</v>
      </c>
      <c r="I772">
        <v>3</v>
      </c>
      <c r="P772">
        <v>3</v>
      </c>
    </row>
    <row r="773" spans="1:16" x14ac:dyDescent="0.3">
      <c r="A773">
        <v>1982</v>
      </c>
      <c r="B773" s="1" t="s">
        <v>13</v>
      </c>
      <c r="C773" s="1" t="s">
        <v>20</v>
      </c>
      <c r="D773">
        <v>3</v>
      </c>
      <c r="I773">
        <v>3</v>
      </c>
      <c r="P773">
        <v>3</v>
      </c>
    </row>
    <row r="774" spans="1:16" x14ac:dyDescent="0.3">
      <c r="A774">
        <v>1982</v>
      </c>
      <c r="B774" s="1" t="s">
        <v>14</v>
      </c>
      <c r="C774" s="1" t="s">
        <v>224</v>
      </c>
      <c r="D774">
        <v>1</v>
      </c>
      <c r="H774">
        <v>1</v>
      </c>
      <c r="I774">
        <v>2</v>
      </c>
      <c r="P774">
        <v>2</v>
      </c>
    </row>
    <row r="775" spans="1:16" x14ac:dyDescent="0.3">
      <c r="A775">
        <v>1982</v>
      </c>
      <c r="B775" s="1" t="s">
        <v>14</v>
      </c>
      <c r="C775" s="1" t="s">
        <v>20</v>
      </c>
      <c r="D775">
        <v>1</v>
      </c>
      <c r="H775">
        <v>1</v>
      </c>
      <c r="I775">
        <v>2</v>
      </c>
      <c r="P775">
        <v>2</v>
      </c>
    </row>
    <row r="776" spans="1:16" x14ac:dyDescent="0.3">
      <c r="A776">
        <v>1982</v>
      </c>
      <c r="B776" s="1" t="s">
        <v>20</v>
      </c>
      <c r="C776" s="1" t="s">
        <v>20</v>
      </c>
      <c r="D776">
        <v>351</v>
      </c>
      <c r="E776">
        <v>87</v>
      </c>
      <c r="F776">
        <v>24</v>
      </c>
      <c r="G776">
        <v>135</v>
      </c>
      <c r="H776">
        <v>499</v>
      </c>
      <c r="I776">
        <v>1096</v>
      </c>
      <c r="J776">
        <v>173</v>
      </c>
      <c r="K776">
        <v>23</v>
      </c>
      <c r="L776">
        <v>14</v>
      </c>
      <c r="M776">
        <v>67</v>
      </c>
      <c r="N776">
        <v>401</v>
      </c>
      <c r="O776">
        <v>678</v>
      </c>
      <c r="P776">
        <v>1774</v>
      </c>
    </row>
    <row r="777" spans="1:16" x14ac:dyDescent="0.3">
      <c r="A777">
        <v>1983</v>
      </c>
      <c r="B777" s="1" t="s">
        <v>9</v>
      </c>
      <c r="C777" s="1" t="s">
        <v>224</v>
      </c>
      <c r="D777">
        <v>4</v>
      </c>
      <c r="E777">
        <v>2</v>
      </c>
      <c r="G777">
        <v>4</v>
      </c>
      <c r="H777">
        <v>7</v>
      </c>
      <c r="I777">
        <v>17</v>
      </c>
      <c r="J777">
        <v>4</v>
      </c>
      <c r="M777">
        <v>4</v>
      </c>
      <c r="N777">
        <v>11</v>
      </c>
      <c r="O777">
        <v>19</v>
      </c>
      <c r="P777">
        <v>36</v>
      </c>
    </row>
    <row r="778" spans="1:16" x14ac:dyDescent="0.3">
      <c r="A778">
        <v>1983</v>
      </c>
      <c r="B778" s="1" t="s">
        <v>9</v>
      </c>
      <c r="C778" s="1" t="s">
        <v>225</v>
      </c>
      <c r="H778">
        <v>2</v>
      </c>
      <c r="I778">
        <v>2</v>
      </c>
      <c r="J778">
        <v>14</v>
      </c>
      <c r="K778">
        <v>3</v>
      </c>
      <c r="M778">
        <v>7</v>
      </c>
      <c r="N778">
        <v>19</v>
      </c>
      <c r="O778">
        <v>43</v>
      </c>
      <c r="P778">
        <v>45</v>
      </c>
    </row>
    <row r="779" spans="1:16" x14ac:dyDescent="0.3">
      <c r="A779">
        <v>1983</v>
      </c>
      <c r="B779" s="1" t="s">
        <v>9</v>
      </c>
      <c r="C779" s="1" t="s">
        <v>20</v>
      </c>
      <c r="D779">
        <v>4</v>
      </c>
      <c r="E779">
        <v>2</v>
      </c>
      <c r="G779">
        <v>4</v>
      </c>
      <c r="H779">
        <v>9</v>
      </c>
      <c r="I779">
        <v>19</v>
      </c>
      <c r="J779">
        <v>18</v>
      </c>
      <c r="K779">
        <v>3</v>
      </c>
      <c r="M779">
        <v>11</v>
      </c>
      <c r="N779">
        <v>30</v>
      </c>
      <c r="O779">
        <v>62</v>
      </c>
      <c r="P779">
        <v>81</v>
      </c>
    </row>
    <row r="780" spans="1:16" x14ac:dyDescent="0.3">
      <c r="A780">
        <v>1983</v>
      </c>
      <c r="B780" s="1" t="s">
        <v>64</v>
      </c>
      <c r="C780" s="1" t="s">
        <v>224</v>
      </c>
      <c r="D780">
        <v>18</v>
      </c>
      <c r="E780">
        <v>5</v>
      </c>
      <c r="G780">
        <v>5</v>
      </c>
      <c r="H780">
        <v>13</v>
      </c>
      <c r="I780">
        <v>41</v>
      </c>
      <c r="J780">
        <v>4</v>
      </c>
      <c r="M780">
        <v>4</v>
      </c>
      <c r="N780">
        <v>8</v>
      </c>
      <c r="O780">
        <v>16</v>
      </c>
      <c r="P780">
        <v>57</v>
      </c>
    </row>
    <row r="781" spans="1:16" x14ac:dyDescent="0.3">
      <c r="A781">
        <v>1983</v>
      </c>
      <c r="B781" s="1" t="s">
        <v>64</v>
      </c>
      <c r="C781" s="1" t="s">
        <v>225</v>
      </c>
      <c r="D781">
        <v>2</v>
      </c>
      <c r="E781">
        <v>2</v>
      </c>
      <c r="G781">
        <v>2</v>
      </c>
      <c r="H781">
        <v>5</v>
      </c>
      <c r="I781">
        <v>11</v>
      </c>
      <c r="J781">
        <v>13</v>
      </c>
      <c r="K781">
        <v>4</v>
      </c>
      <c r="M781">
        <v>7</v>
      </c>
      <c r="N781">
        <v>21</v>
      </c>
      <c r="O781">
        <v>45</v>
      </c>
      <c r="P781">
        <v>56</v>
      </c>
    </row>
    <row r="782" spans="1:16" x14ac:dyDescent="0.3">
      <c r="A782">
        <v>1983</v>
      </c>
      <c r="B782" s="1" t="s">
        <v>64</v>
      </c>
      <c r="C782" s="1" t="s">
        <v>20</v>
      </c>
      <c r="D782">
        <v>20</v>
      </c>
      <c r="E782">
        <v>7</v>
      </c>
      <c r="G782">
        <v>7</v>
      </c>
      <c r="H782">
        <v>18</v>
      </c>
      <c r="I782">
        <v>52</v>
      </c>
      <c r="J782">
        <v>17</v>
      </c>
      <c r="K782">
        <v>4</v>
      </c>
      <c r="M782">
        <v>11</v>
      </c>
      <c r="N782">
        <v>29</v>
      </c>
      <c r="O782">
        <v>61</v>
      </c>
      <c r="P782">
        <v>113</v>
      </c>
    </row>
    <row r="783" spans="1:16" x14ac:dyDescent="0.3">
      <c r="A783">
        <v>1983</v>
      </c>
      <c r="B783" s="1" t="s">
        <v>65</v>
      </c>
      <c r="C783" s="1" t="s">
        <v>224</v>
      </c>
      <c r="D783">
        <v>6</v>
      </c>
      <c r="E783">
        <v>4</v>
      </c>
      <c r="G783">
        <v>4</v>
      </c>
      <c r="H783">
        <v>6</v>
      </c>
      <c r="I783">
        <v>20</v>
      </c>
      <c r="J783">
        <v>3</v>
      </c>
      <c r="M783">
        <v>1</v>
      </c>
      <c r="N783">
        <v>17</v>
      </c>
      <c r="O783">
        <v>21</v>
      </c>
      <c r="P783">
        <v>41</v>
      </c>
    </row>
    <row r="784" spans="1:16" x14ac:dyDescent="0.3">
      <c r="A784">
        <v>1983</v>
      </c>
      <c r="B784" s="1" t="s">
        <v>65</v>
      </c>
      <c r="C784" s="1" t="s">
        <v>225</v>
      </c>
      <c r="D784">
        <v>1</v>
      </c>
      <c r="H784">
        <v>6</v>
      </c>
      <c r="I784">
        <v>7</v>
      </c>
      <c r="J784">
        <v>9</v>
      </c>
      <c r="K784">
        <v>4</v>
      </c>
      <c r="M784">
        <v>3</v>
      </c>
      <c r="N784">
        <v>17</v>
      </c>
      <c r="O784">
        <v>33</v>
      </c>
      <c r="P784">
        <v>40</v>
      </c>
    </row>
    <row r="785" spans="1:16" x14ac:dyDescent="0.3">
      <c r="A785">
        <v>1983</v>
      </c>
      <c r="B785" s="1" t="s">
        <v>65</v>
      </c>
      <c r="C785" s="1" t="s">
        <v>20</v>
      </c>
      <c r="D785">
        <v>7</v>
      </c>
      <c r="E785">
        <v>4</v>
      </c>
      <c r="G785">
        <v>4</v>
      </c>
      <c r="H785">
        <v>12</v>
      </c>
      <c r="I785">
        <v>27</v>
      </c>
      <c r="J785">
        <v>12</v>
      </c>
      <c r="K785">
        <v>4</v>
      </c>
      <c r="M785">
        <v>4</v>
      </c>
      <c r="N785">
        <v>34</v>
      </c>
      <c r="O785">
        <v>54</v>
      </c>
      <c r="P785">
        <v>81</v>
      </c>
    </row>
    <row r="786" spans="1:16" x14ac:dyDescent="0.3">
      <c r="A786">
        <v>1983</v>
      </c>
      <c r="B786" s="1" t="s">
        <v>39</v>
      </c>
      <c r="C786" s="1" t="s">
        <v>224</v>
      </c>
      <c r="D786">
        <v>25</v>
      </c>
      <c r="E786">
        <v>4</v>
      </c>
      <c r="G786">
        <v>9</v>
      </c>
      <c r="H786">
        <v>29</v>
      </c>
      <c r="I786">
        <v>67</v>
      </c>
      <c r="J786">
        <v>4</v>
      </c>
      <c r="L786">
        <v>1</v>
      </c>
      <c r="M786">
        <v>7</v>
      </c>
      <c r="N786">
        <v>18</v>
      </c>
      <c r="O786">
        <v>30</v>
      </c>
      <c r="P786">
        <v>97</v>
      </c>
    </row>
    <row r="787" spans="1:16" x14ac:dyDescent="0.3">
      <c r="A787">
        <v>1983</v>
      </c>
      <c r="B787" s="1" t="s">
        <v>39</v>
      </c>
      <c r="C787" s="1" t="s">
        <v>225</v>
      </c>
      <c r="D787">
        <v>6</v>
      </c>
      <c r="E787">
        <v>1</v>
      </c>
      <c r="G787">
        <v>3</v>
      </c>
      <c r="H787">
        <v>4</v>
      </c>
      <c r="I787">
        <v>14</v>
      </c>
      <c r="J787">
        <v>12</v>
      </c>
      <c r="K787">
        <v>3</v>
      </c>
      <c r="L787">
        <v>2</v>
      </c>
      <c r="M787">
        <v>3</v>
      </c>
      <c r="N787">
        <v>17</v>
      </c>
      <c r="O787">
        <v>37</v>
      </c>
      <c r="P787">
        <v>51</v>
      </c>
    </row>
    <row r="788" spans="1:16" x14ac:dyDescent="0.3">
      <c r="A788">
        <v>1983</v>
      </c>
      <c r="B788" s="1" t="s">
        <v>39</v>
      </c>
      <c r="C788" s="1" t="s">
        <v>20</v>
      </c>
      <c r="D788">
        <v>31</v>
      </c>
      <c r="E788">
        <v>5</v>
      </c>
      <c r="G788">
        <v>12</v>
      </c>
      <c r="H788">
        <v>33</v>
      </c>
      <c r="I788">
        <v>81</v>
      </c>
      <c r="J788">
        <v>16</v>
      </c>
      <c r="K788">
        <v>3</v>
      </c>
      <c r="L788">
        <v>3</v>
      </c>
      <c r="M788">
        <v>10</v>
      </c>
      <c r="N788">
        <v>35</v>
      </c>
      <c r="O788">
        <v>67</v>
      </c>
      <c r="P788">
        <v>148</v>
      </c>
    </row>
    <row r="789" spans="1:16" x14ac:dyDescent="0.3">
      <c r="A789">
        <v>1983</v>
      </c>
      <c r="B789" s="1" t="s">
        <v>66</v>
      </c>
      <c r="C789" s="1" t="s">
        <v>224</v>
      </c>
      <c r="D789">
        <v>3</v>
      </c>
      <c r="E789">
        <v>1</v>
      </c>
      <c r="G789">
        <v>3</v>
      </c>
      <c r="H789">
        <v>4</v>
      </c>
      <c r="I789">
        <v>11</v>
      </c>
      <c r="N789">
        <v>1</v>
      </c>
      <c r="O789">
        <v>1</v>
      </c>
      <c r="P789">
        <v>12</v>
      </c>
    </row>
    <row r="790" spans="1:16" x14ac:dyDescent="0.3">
      <c r="A790">
        <v>1983</v>
      </c>
      <c r="B790" s="1" t="s">
        <v>66</v>
      </c>
      <c r="C790" s="1" t="s">
        <v>20</v>
      </c>
      <c r="D790">
        <v>3</v>
      </c>
      <c r="E790">
        <v>1</v>
      </c>
      <c r="G790">
        <v>3</v>
      </c>
      <c r="H790">
        <v>4</v>
      </c>
      <c r="I790">
        <v>11</v>
      </c>
      <c r="N790">
        <v>1</v>
      </c>
      <c r="O790">
        <v>1</v>
      </c>
      <c r="P790">
        <v>12</v>
      </c>
    </row>
    <row r="791" spans="1:16" x14ac:dyDescent="0.3">
      <c r="A791">
        <v>1983</v>
      </c>
      <c r="B791" s="1" t="s">
        <v>68</v>
      </c>
      <c r="C791" s="1" t="s">
        <v>224</v>
      </c>
      <c r="D791">
        <v>7</v>
      </c>
      <c r="E791">
        <v>2</v>
      </c>
      <c r="F791">
        <v>1</v>
      </c>
      <c r="G791">
        <v>2</v>
      </c>
      <c r="H791">
        <v>3</v>
      </c>
      <c r="I791">
        <v>15</v>
      </c>
      <c r="J791">
        <v>3</v>
      </c>
      <c r="M791">
        <v>1</v>
      </c>
      <c r="N791">
        <v>7</v>
      </c>
      <c r="O791">
        <v>11</v>
      </c>
      <c r="P791">
        <v>26</v>
      </c>
    </row>
    <row r="792" spans="1:16" x14ac:dyDescent="0.3">
      <c r="A792">
        <v>1983</v>
      </c>
      <c r="B792" s="1" t="s">
        <v>68</v>
      </c>
      <c r="C792" s="1" t="s">
        <v>225</v>
      </c>
      <c r="H792">
        <v>2</v>
      </c>
      <c r="I792">
        <v>2</v>
      </c>
      <c r="N792">
        <v>2</v>
      </c>
      <c r="O792">
        <v>2</v>
      </c>
      <c r="P792">
        <v>4</v>
      </c>
    </row>
    <row r="793" spans="1:16" x14ac:dyDescent="0.3">
      <c r="A793">
        <v>1983</v>
      </c>
      <c r="B793" s="1" t="s">
        <v>68</v>
      </c>
      <c r="C793" s="1" t="s">
        <v>20</v>
      </c>
      <c r="D793">
        <v>7</v>
      </c>
      <c r="E793">
        <v>2</v>
      </c>
      <c r="F793">
        <v>1</v>
      </c>
      <c r="G793">
        <v>2</v>
      </c>
      <c r="H793">
        <v>5</v>
      </c>
      <c r="I793">
        <v>17</v>
      </c>
      <c r="J793">
        <v>3</v>
      </c>
      <c r="M793">
        <v>1</v>
      </c>
      <c r="N793">
        <v>9</v>
      </c>
      <c r="O793">
        <v>13</v>
      </c>
      <c r="P793">
        <v>30</v>
      </c>
    </row>
    <row r="794" spans="1:16" x14ac:dyDescent="0.3">
      <c r="A794">
        <v>1983</v>
      </c>
      <c r="B794" s="1" t="s">
        <v>69</v>
      </c>
      <c r="C794" s="1" t="s">
        <v>224</v>
      </c>
      <c r="D794">
        <v>9</v>
      </c>
      <c r="E794">
        <v>4</v>
      </c>
      <c r="F794">
        <v>1</v>
      </c>
      <c r="G794">
        <v>5</v>
      </c>
      <c r="H794">
        <v>6</v>
      </c>
      <c r="I794">
        <v>25</v>
      </c>
      <c r="J794">
        <v>5</v>
      </c>
      <c r="K794">
        <v>1</v>
      </c>
      <c r="M794">
        <v>4</v>
      </c>
      <c r="N794">
        <v>5</v>
      </c>
      <c r="O794">
        <v>15</v>
      </c>
      <c r="P794">
        <v>40</v>
      </c>
    </row>
    <row r="795" spans="1:16" x14ac:dyDescent="0.3">
      <c r="A795">
        <v>1983</v>
      </c>
      <c r="B795" s="1" t="s">
        <v>69</v>
      </c>
      <c r="C795" s="1" t="s">
        <v>225</v>
      </c>
      <c r="D795">
        <v>7</v>
      </c>
      <c r="E795">
        <v>1</v>
      </c>
      <c r="G795">
        <v>1</v>
      </c>
      <c r="H795">
        <v>5</v>
      </c>
      <c r="I795">
        <v>14</v>
      </c>
      <c r="J795">
        <v>4</v>
      </c>
      <c r="N795">
        <v>11</v>
      </c>
      <c r="O795">
        <v>15</v>
      </c>
      <c r="P795">
        <v>29</v>
      </c>
    </row>
    <row r="796" spans="1:16" x14ac:dyDescent="0.3">
      <c r="A796">
        <v>1983</v>
      </c>
      <c r="B796" s="1" t="s">
        <v>69</v>
      </c>
      <c r="C796" s="1" t="s">
        <v>20</v>
      </c>
      <c r="D796">
        <v>16</v>
      </c>
      <c r="E796">
        <v>5</v>
      </c>
      <c r="F796">
        <v>1</v>
      </c>
      <c r="G796">
        <v>6</v>
      </c>
      <c r="H796">
        <v>11</v>
      </c>
      <c r="I796">
        <v>39</v>
      </c>
      <c r="J796">
        <v>9</v>
      </c>
      <c r="K796">
        <v>1</v>
      </c>
      <c r="M796">
        <v>4</v>
      </c>
      <c r="N796">
        <v>16</v>
      </c>
      <c r="O796">
        <v>30</v>
      </c>
      <c r="P796">
        <v>69</v>
      </c>
    </row>
    <row r="797" spans="1:16" x14ac:dyDescent="0.3">
      <c r="A797">
        <v>1983</v>
      </c>
      <c r="B797" s="1" t="s">
        <v>70</v>
      </c>
      <c r="C797" s="1" t="s">
        <v>224</v>
      </c>
      <c r="D797">
        <v>1</v>
      </c>
      <c r="I797">
        <v>1</v>
      </c>
      <c r="N797">
        <v>2</v>
      </c>
      <c r="O797">
        <v>2</v>
      </c>
      <c r="P797">
        <v>3</v>
      </c>
    </row>
    <row r="798" spans="1:16" x14ac:dyDescent="0.3">
      <c r="A798">
        <v>1983</v>
      </c>
      <c r="B798" s="1" t="s">
        <v>70</v>
      </c>
      <c r="C798" s="1" t="s">
        <v>225</v>
      </c>
      <c r="G798">
        <v>1</v>
      </c>
      <c r="I798">
        <v>1</v>
      </c>
      <c r="P798">
        <v>1</v>
      </c>
    </row>
    <row r="799" spans="1:16" x14ac:dyDescent="0.3">
      <c r="A799">
        <v>1983</v>
      </c>
      <c r="B799" s="1" t="s">
        <v>70</v>
      </c>
      <c r="C799" s="1" t="s">
        <v>20</v>
      </c>
      <c r="D799">
        <v>1</v>
      </c>
      <c r="G799">
        <v>1</v>
      </c>
      <c r="I799">
        <v>2</v>
      </c>
      <c r="N799">
        <v>2</v>
      </c>
      <c r="O799">
        <v>2</v>
      </c>
      <c r="P799">
        <v>4</v>
      </c>
    </row>
    <row r="800" spans="1:16" x14ac:dyDescent="0.3">
      <c r="A800">
        <v>1983</v>
      </c>
      <c r="B800" s="1" t="s">
        <v>71</v>
      </c>
      <c r="C800" s="1" t="s">
        <v>224</v>
      </c>
      <c r="D800">
        <v>13</v>
      </c>
      <c r="E800">
        <v>7</v>
      </c>
      <c r="G800">
        <v>7</v>
      </c>
      <c r="H800">
        <v>10</v>
      </c>
      <c r="I800">
        <v>37</v>
      </c>
      <c r="J800">
        <v>1</v>
      </c>
      <c r="N800">
        <v>3</v>
      </c>
      <c r="O800">
        <v>4</v>
      </c>
      <c r="P800">
        <v>41</v>
      </c>
    </row>
    <row r="801" spans="1:16" x14ac:dyDescent="0.3">
      <c r="A801">
        <v>1983</v>
      </c>
      <c r="B801" s="1" t="s">
        <v>71</v>
      </c>
      <c r="C801" s="1" t="s">
        <v>225</v>
      </c>
      <c r="D801">
        <v>2</v>
      </c>
      <c r="I801">
        <v>2</v>
      </c>
      <c r="J801">
        <v>1</v>
      </c>
      <c r="O801">
        <v>1</v>
      </c>
      <c r="P801">
        <v>3</v>
      </c>
    </row>
    <row r="802" spans="1:16" x14ac:dyDescent="0.3">
      <c r="A802">
        <v>1983</v>
      </c>
      <c r="B802" s="1" t="s">
        <v>71</v>
      </c>
      <c r="C802" s="1" t="s">
        <v>20</v>
      </c>
      <c r="D802">
        <v>15</v>
      </c>
      <c r="E802">
        <v>7</v>
      </c>
      <c r="G802">
        <v>7</v>
      </c>
      <c r="H802">
        <v>10</v>
      </c>
      <c r="I802">
        <v>39</v>
      </c>
      <c r="J802">
        <v>2</v>
      </c>
      <c r="N802">
        <v>3</v>
      </c>
      <c r="O802">
        <v>5</v>
      </c>
      <c r="P802">
        <v>44</v>
      </c>
    </row>
    <row r="803" spans="1:16" x14ac:dyDescent="0.3">
      <c r="A803">
        <v>1983</v>
      </c>
      <c r="B803" s="1" t="s">
        <v>72</v>
      </c>
      <c r="C803" s="1" t="s">
        <v>224</v>
      </c>
      <c r="D803">
        <v>57</v>
      </c>
      <c r="E803">
        <v>29</v>
      </c>
      <c r="F803">
        <v>4</v>
      </c>
      <c r="G803">
        <v>25</v>
      </c>
      <c r="H803">
        <v>70</v>
      </c>
      <c r="I803">
        <v>185</v>
      </c>
      <c r="J803">
        <v>56</v>
      </c>
      <c r="K803">
        <v>7</v>
      </c>
      <c r="L803">
        <v>1</v>
      </c>
      <c r="M803">
        <v>10</v>
      </c>
      <c r="N803">
        <v>133</v>
      </c>
      <c r="O803">
        <v>207</v>
      </c>
      <c r="P803">
        <v>392</v>
      </c>
    </row>
    <row r="804" spans="1:16" x14ac:dyDescent="0.3">
      <c r="A804">
        <v>1983</v>
      </c>
      <c r="B804" s="1" t="s">
        <v>72</v>
      </c>
      <c r="C804" s="1" t="s">
        <v>225</v>
      </c>
      <c r="G804">
        <v>1</v>
      </c>
      <c r="H804">
        <v>2</v>
      </c>
      <c r="I804">
        <v>3</v>
      </c>
      <c r="J804">
        <v>2</v>
      </c>
      <c r="L804">
        <v>1</v>
      </c>
      <c r="N804">
        <v>9</v>
      </c>
      <c r="O804">
        <v>12</v>
      </c>
      <c r="P804">
        <v>15</v>
      </c>
    </row>
    <row r="805" spans="1:16" x14ac:dyDescent="0.3">
      <c r="A805">
        <v>1983</v>
      </c>
      <c r="B805" s="1" t="s">
        <v>72</v>
      </c>
      <c r="C805" s="1" t="s">
        <v>20</v>
      </c>
      <c r="D805">
        <v>57</v>
      </c>
      <c r="E805">
        <v>29</v>
      </c>
      <c r="F805">
        <v>4</v>
      </c>
      <c r="G805">
        <v>26</v>
      </c>
      <c r="H805">
        <v>72</v>
      </c>
      <c r="I805">
        <v>188</v>
      </c>
      <c r="J805">
        <v>58</v>
      </c>
      <c r="K805">
        <v>7</v>
      </c>
      <c r="L805">
        <v>2</v>
      </c>
      <c r="M805">
        <v>10</v>
      </c>
      <c r="N805">
        <v>142</v>
      </c>
      <c r="O805">
        <v>219</v>
      </c>
      <c r="P805">
        <v>407</v>
      </c>
    </row>
    <row r="806" spans="1:16" x14ac:dyDescent="0.3">
      <c r="A806">
        <v>1983</v>
      </c>
      <c r="B806" s="1" t="s">
        <v>73</v>
      </c>
      <c r="C806" s="1" t="s">
        <v>224</v>
      </c>
      <c r="D806">
        <v>16</v>
      </c>
      <c r="E806">
        <v>4</v>
      </c>
      <c r="F806">
        <v>1</v>
      </c>
      <c r="G806">
        <v>6</v>
      </c>
      <c r="H806">
        <v>9</v>
      </c>
      <c r="I806">
        <v>36</v>
      </c>
      <c r="J806">
        <v>11</v>
      </c>
      <c r="N806">
        <v>12</v>
      </c>
      <c r="O806">
        <v>23</v>
      </c>
      <c r="P806">
        <v>59</v>
      </c>
    </row>
    <row r="807" spans="1:16" x14ac:dyDescent="0.3">
      <c r="A807">
        <v>1983</v>
      </c>
      <c r="B807" s="1" t="s">
        <v>73</v>
      </c>
      <c r="C807" s="1" t="s">
        <v>225</v>
      </c>
      <c r="D807">
        <v>1</v>
      </c>
      <c r="G807">
        <v>2</v>
      </c>
      <c r="H807">
        <v>1</v>
      </c>
      <c r="I807">
        <v>4</v>
      </c>
      <c r="N807">
        <v>1</v>
      </c>
      <c r="O807">
        <v>1</v>
      </c>
      <c r="P807">
        <v>5</v>
      </c>
    </row>
    <row r="808" spans="1:16" x14ac:dyDescent="0.3">
      <c r="A808">
        <v>1983</v>
      </c>
      <c r="B808" s="1" t="s">
        <v>73</v>
      </c>
      <c r="C808" s="1" t="s">
        <v>20</v>
      </c>
      <c r="D808">
        <v>17</v>
      </c>
      <c r="E808">
        <v>4</v>
      </c>
      <c r="F808">
        <v>1</v>
      </c>
      <c r="G808">
        <v>8</v>
      </c>
      <c r="H808">
        <v>10</v>
      </c>
      <c r="I808">
        <v>40</v>
      </c>
      <c r="J808">
        <v>11</v>
      </c>
      <c r="N808">
        <v>13</v>
      </c>
      <c r="O808">
        <v>24</v>
      </c>
      <c r="P808">
        <v>64</v>
      </c>
    </row>
    <row r="809" spans="1:16" x14ac:dyDescent="0.3">
      <c r="A809">
        <v>1983</v>
      </c>
      <c r="B809" s="1" t="s">
        <v>54</v>
      </c>
      <c r="C809" s="1" t="s">
        <v>224</v>
      </c>
      <c r="D809">
        <v>8</v>
      </c>
      <c r="E809">
        <v>1</v>
      </c>
      <c r="F809">
        <v>1</v>
      </c>
      <c r="G809">
        <v>1</v>
      </c>
      <c r="H809">
        <v>12</v>
      </c>
      <c r="I809">
        <v>23</v>
      </c>
      <c r="J809">
        <v>6</v>
      </c>
      <c r="N809">
        <v>18</v>
      </c>
      <c r="O809">
        <v>24</v>
      </c>
      <c r="P809">
        <v>47</v>
      </c>
    </row>
    <row r="810" spans="1:16" x14ac:dyDescent="0.3">
      <c r="A810">
        <v>1983</v>
      </c>
      <c r="B810" s="1" t="s">
        <v>54</v>
      </c>
      <c r="C810" s="1" t="s">
        <v>225</v>
      </c>
      <c r="H810">
        <v>1</v>
      </c>
      <c r="I810">
        <v>1</v>
      </c>
      <c r="J810">
        <v>14</v>
      </c>
      <c r="N810">
        <v>9</v>
      </c>
      <c r="O810">
        <v>23</v>
      </c>
      <c r="P810">
        <v>24</v>
      </c>
    </row>
    <row r="811" spans="1:16" x14ac:dyDescent="0.3">
      <c r="A811">
        <v>1983</v>
      </c>
      <c r="B811" s="1" t="s">
        <v>54</v>
      </c>
      <c r="C811" s="1" t="s">
        <v>20</v>
      </c>
      <c r="D811">
        <v>8</v>
      </c>
      <c r="E811">
        <v>1</v>
      </c>
      <c r="F811">
        <v>1</v>
      </c>
      <c r="G811">
        <v>1</v>
      </c>
      <c r="H811">
        <v>13</v>
      </c>
      <c r="I811">
        <v>24</v>
      </c>
      <c r="J811">
        <v>20</v>
      </c>
      <c r="N811">
        <v>27</v>
      </c>
      <c r="O811">
        <v>47</v>
      </c>
      <c r="P811">
        <v>71</v>
      </c>
    </row>
    <row r="812" spans="1:16" x14ac:dyDescent="0.3">
      <c r="A812">
        <v>1983</v>
      </c>
      <c r="B812" s="1" t="s">
        <v>28</v>
      </c>
      <c r="C812" s="1" t="s">
        <v>224</v>
      </c>
      <c r="D812">
        <v>57</v>
      </c>
      <c r="E812">
        <v>15</v>
      </c>
      <c r="F812">
        <v>2</v>
      </c>
      <c r="G812">
        <v>18</v>
      </c>
      <c r="H812">
        <v>44</v>
      </c>
      <c r="I812">
        <v>136</v>
      </c>
      <c r="J812">
        <v>52</v>
      </c>
      <c r="K812">
        <v>5</v>
      </c>
      <c r="L812">
        <v>1</v>
      </c>
      <c r="M812">
        <v>12</v>
      </c>
      <c r="N812">
        <v>91</v>
      </c>
      <c r="O812">
        <v>161</v>
      </c>
      <c r="P812">
        <v>297</v>
      </c>
    </row>
    <row r="813" spans="1:16" x14ac:dyDescent="0.3">
      <c r="A813">
        <v>1983</v>
      </c>
      <c r="B813" s="1" t="s">
        <v>28</v>
      </c>
      <c r="C813" s="1" t="s">
        <v>225</v>
      </c>
      <c r="D813">
        <v>1</v>
      </c>
      <c r="E813">
        <v>1</v>
      </c>
      <c r="H813">
        <v>7</v>
      </c>
      <c r="I813">
        <v>9</v>
      </c>
      <c r="J813">
        <v>12</v>
      </c>
      <c r="M813">
        <v>1</v>
      </c>
      <c r="N813">
        <v>14</v>
      </c>
      <c r="O813">
        <v>27</v>
      </c>
      <c r="P813">
        <v>36</v>
      </c>
    </row>
    <row r="814" spans="1:16" x14ac:dyDescent="0.3">
      <c r="A814">
        <v>1983</v>
      </c>
      <c r="B814" s="1" t="s">
        <v>28</v>
      </c>
      <c r="C814" s="1" t="s">
        <v>20</v>
      </c>
      <c r="D814">
        <v>58</v>
      </c>
      <c r="E814">
        <v>16</v>
      </c>
      <c r="F814">
        <v>2</v>
      </c>
      <c r="G814">
        <v>18</v>
      </c>
      <c r="H814">
        <v>51</v>
      </c>
      <c r="I814">
        <v>145</v>
      </c>
      <c r="J814">
        <v>64</v>
      </c>
      <c r="K814">
        <v>5</v>
      </c>
      <c r="L814">
        <v>1</v>
      </c>
      <c r="M814">
        <v>13</v>
      </c>
      <c r="N814">
        <v>105</v>
      </c>
      <c r="O814">
        <v>188</v>
      </c>
      <c r="P814">
        <v>333</v>
      </c>
    </row>
    <row r="815" spans="1:16" x14ac:dyDescent="0.3">
      <c r="A815">
        <v>1983</v>
      </c>
      <c r="B815" s="1" t="s">
        <v>60</v>
      </c>
      <c r="C815" s="1" t="s">
        <v>224</v>
      </c>
      <c r="D815">
        <v>7</v>
      </c>
      <c r="G815">
        <v>2</v>
      </c>
      <c r="H815">
        <v>18</v>
      </c>
      <c r="I815">
        <v>27</v>
      </c>
      <c r="J815">
        <v>14</v>
      </c>
      <c r="M815">
        <v>1</v>
      </c>
      <c r="N815">
        <v>34</v>
      </c>
      <c r="O815">
        <v>49</v>
      </c>
      <c r="P815">
        <v>76</v>
      </c>
    </row>
    <row r="816" spans="1:16" x14ac:dyDescent="0.3">
      <c r="A816">
        <v>1983</v>
      </c>
      <c r="B816" s="1" t="s">
        <v>60</v>
      </c>
      <c r="C816" s="1" t="s">
        <v>20</v>
      </c>
      <c r="D816">
        <v>7</v>
      </c>
      <c r="G816">
        <v>2</v>
      </c>
      <c r="H816">
        <v>18</v>
      </c>
      <c r="I816">
        <v>27</v>
      </c>
      <c r="J816">
        <v>14</v>
      </c>
      <c r="M816">
        <v>1</v>
      </c>
      <c r="N816">
        <v>34</v>
      </c>
      <c r="O816">
        <v>49</v>
      </c>
      <c r="P816">
        <v>76</v>
      </c>
    </row>
    <row r="817" spans="1:16" x14ac:dyDescent="0.3">
      <c r="A817">
        <v>1983</v>
      </c>
      <c r="B817" s="1" t="s">
        <v>74</v>
      </c>
      <c r="C817" s="1" t="s">
        <v>224</v>
      </c>
      <c r="D817">
        <v>16</v>
      </c>
      <c r="E817">
        <v>7</v>
      </c>
      <c r="F817">
        <v>2</v>
      </c>
      <c r="G817">
        <v>19</v>
      </c>
      <c r="H817">
        <v>20</v>
      </c>
      <c r="I817">
        <v>64</v>
      </c>
      <c r="J817">
        <v>3</v>
      </c>
      <c r="K817">
        <v>1</v>
      </c>
      <c r="L817">
        <v>1</v>
      </c>
      <c r="M817">
        <v>1</v>
      </c>
      <c r="N817">
        <v>25</v>
      </c>
      <c r="O817">
        <v>31</v>
      </c>
      <c r="P817">
        <v>95</v>
      </c>
    </row>
    <row r="818" spans="1:16" x14ac:dyDescent="0.3">
      <c r="A818">
        <v>1983</v>
      </c>
      <c r="B818" s="1" t="s">
        <v>74</v>
      </c>
      <c r="C818" s="1" t="s">
        <v>225</v>
      </c>
      <c r="G818">
        <v>1</v>
      </c>
      <c r="H818">
        <v>1</v>
      </c>
      <c r="I818">
        <v>2</v>
      </c>
      <c r="L818">
        <v>1</v>
      </c>
      <c r="O818">
        <v>1</v>
      </c>
      <c r="P818">
        <v>3</v>
      </c>
    </row>
    <row r="819" spans="1:16" x14ac:dyDescent="0.3">
      <c r="A819">
        <v>1983</v>
      </c>
      <c r="B819" s="1" t="s">
        <v>74</v>
      </c>
      <c r="C819" s="1" t="s">
        <v>20</v>
      </c>
      <c r="D819">
        <v>16</v>
      </c>
      <c r="E819">
        <v>7</v>
      </c>
      <c r="F819">
        <v>2</v>
      </c>
      <c r="G819">
        <v>20</v>
      </c>
      <c r="H819">
        <v>21</v>
      </c>
      <c r="I819">
        <v>66</v>
      </c>
      <c r="J819">
        <v>3</v>
      </c>
      <c r="K819">
        <v>1</v>
      </c>
      <c r="L819">
        <v>2</v>
      </c>
      <c r="M819">
        <v>1</v>
      </c>
      <c r="N819">
        <v>25</v>
      </c>
      <c r="O819">
        <v>32</v>
      </c>
      <c r="P819">
        <v>98</v>
      </c>
    </row>
    <row r="820" spans="1:16" x14ac:dyDescent="0.3">
      <c r="A820">
        <v>1983</v>
      </c>
      <c r="B820" s="1" t="s">
        <v>98</v>
      </c>
      <c r="C820" s="1" t="s">
        <v>224</v>
      </c>
      <c r="D820">
        <v>4</v>
      </c>
      <c r="G820">
        <v>2</v>
      </c>
      <c r="H820">
        <v>6</v>
      </c>
      <c r="I820">
        <v>12</v>
      </c>
      <c r="J820">
        <v>5</v>
      </c>
      <c r="M820">
        <v>3</v>
      </c>
      <c r="N820">
        <v>5</v>
      </c>
      <c r="O820">
        <v>13</v>
      </c>
      <c r="P820">
        <v>25</v>
      </c>
    </row>
    <row r="821" spans="1:16" x14ac:dyDescent="0.3">
      <c r="A821">
        <v>1983</v>
      </c>
      <c r="B821" s="1" t="s">
        <v>98</v>
      </c>
      <c r="C821" s="1" t="s">
        <v>225</v>
      </c>
      <c r="J821">
        <v>1</v>
      </c>
      <c r="M821">
        <v>2</v>
      </c>
      <c r="O821">
        <v>3</v>
      </c>
      <c r="P821">
        <v>3</v>
      </c>
    </row>
    <row r="822" spans="1:16" x14ac:dyDescent="0.3">
      <c r="A822">
        <v>1983</v>
      </c>
      <c r="B822" s="1" t="s">
        <v>98</v>
      </c>
      <c r="C822" s="1" t="s">
        <v>20</v>
      </c>
      <c r="D822">
        <v>4</v>
      </c>
      <c r="G822">
        <v>2</v>
      </c>
      <c r="H822">
        <v>6</v>
      </c>
      <c r="I822">
        <v>12</v>
      </c>
      <c r="J822">
        <v>6</v>
      </c>
      <c r="M822">
        <v>5</v>
      </c>
      <c r="N822">
        <v>5</v>
      </c>
      <c r="O822">
        <v>16</v>
      </c>
      <c r="P822">
        <v>28</v>
      </c>
    </row>
    <row r="823" spans="1:16" x14ac:dyDescent="0.3">
      <c r="A823">
        <v>1983</v>
      </c>
      <c r="B823" s="1" t="s">
        <v>57</v>
      </c>
      <c r="C823" s="1" t="s">
        <v>224</v>
      </c>
      <c r="D823">
        <v>1</v>
      </c>
      <c r="E823">
        <v>1</v>
      </c>
      <c r="F823">
        <v>1</v>
      </c>
      <c r="H823">
        <v>2</v>
      </c>
      <c r="I823">
        <v>5</v>
      </c>
      <c r="N823">
        <v>1</v>
      </c>
      <c r="O823">
        <v>1</v>
      </c>
      <c r="P823">
        <v>6</v>
      </c>
    </row>
    <row r="824" spans="1:16" x14ac:dyDescent="0.3">
      <c r="A824">
        <v>1983</v>
      </c>
      <c r="B824" s="1" t="s">
        <v>57</v>
      </c>
      <c r="C824" s="1" t="s">
        <v>20</v>
      </c>
      <c r="D824">
        <v>1</v>
      </c>
      <c r="E824">
        <v>1</v>
      </c>
      <c r="F824">
        <v>1</v>
      </c>
      <c r="H824">
        <v>2</v>
      </c>
      <c r="I824">
        <v>5</v>
      </c>
      <c r="N824">
        <v>1</v>
      </c>
      <c r="O824">
        <v>1</v>
      </c>
      <c r="P824">
        <v>6</v>
      </c>
    </row>
    <row r="825" spans="1:16" x14ac:dyDescent="0.3">
      <c r="A825">
        <v>1983</v>
      </c>
      <c r="B825" s="1" t="s">
        <v>27</v>
      </c>
      <c r="C825" s="1" t="s">
        <v>224</v>
      </c>
      <c r="D825">
        <v>8</v>
      </c>
      <c r="E825">
        <v>1</v>
      </c>
      <c r="F825">
        <v>2</v>
      </c>
      <c r="H825">
        <v>18</v>
      </c>
      <c r="I825">
        <v>29</v>
      </c>
      <c r="J825">
        <v>17</v>
      </c>
      <c r="K825">
        <v>2</v>
      </c>
      <c r="L825">
        <v>2</v>
      </c>
      <c r="M825">
        <v>7</v>
      </c>
      <c r="N825">
        <v>28</v>
      </c>
      <c r="O825">
        <v>56</v>
      </c>
      <c r="P825">
        <v>85</v>
      </c>
    </row>
    <row r="826" spans="1:16" x14ac:dyDescent="0.3">
      <c r="A826">
        <v>1983</v>
      </c>
      <c r="B826" s="1" t="s">
        <v>27</v>
      </c>
      <c r="C826" s="1" t="s">
        <v>225</v>
      </c>
      <c r="G826">
        <v>1</v>
      </c>
      <c r="H826">
        <v>2</v>
      </c>
      <c r="I826">
        <v>3</v>
      </c>
      <c r="J826">
        <v>11</v>
      </c>
      <c r="M826">
        <v>2</v>
      </c>
      <c r="N826">
        <v>17</v>
      </c>
      <c r="O826">
        <v>30</v>
      </c>
      <c r="P826">
        <v>33</v>
      </c>
    </row>
    <row r="827" spans="1:16" x14ac:dyDescent="0.3">
      <c r="A827">
        <v>1983</v>
      </c>
      <c r="B827" s="1" t="s">
        <v>27</v>
      </c>
      <c r="C827" s="1" t="s">
        <v>20</v>
      </c>
      <c r="D827">
        <v>8</v>
      </c>
      <c r="E827">
        <v>1</v>
      </c>
      <c r="F827">
        <v>2</v>
      </c>
      <c r="G827">
        <v>1</v>
      </c>
      <c r="H827">
        <v>20</v>
      </c>
      <c r="I827">
        <v>32</v>
      </c>
      <c r="J827">
        <v>28</v>
      </c>
      <c r="K827">
        <v>2</v>
      </c>
      <c r="L827">
        <v>2</v>
      </c>
      <c r="M827">
        <v>9</v>
      </c>
      <c r="N827">
        <v>45</v>
      </c>
      <c r="O827">
        <v>86</v>
      </c>
      <c r="P827">
        <v>118</v>
      </c>
    </row>
    <row r="828" spans="1:16" x14ac:dyDescent="0.3">
      <c r="A828">
        <v>1983</v>
      </c>
      <c r="B828" s="1" t="s">
        <v>31</v>
      </c>
      <c r="C828" s="1" t="s">
        <v>224</v>
      </c>
      <c r="D828">
        <v>5</v>
      </c>
      <c r="E828">
        <v>1</v>
      </c>
      <c r="G828">
        <v>2</v>
      </c>
      <c r="H828">
        <v>5</v>
      </c>
      <c r="I828">
        <v>13</v>
      </c>
      <c r="J828">
        <v>1</v>
      </c>
      <c r="M828">
        <v>2</v>
      </c>
      <c r="N828">
        <v>4</v>
      </c>
      <c r="O828">
        <v>7</v>
      </c>
      <c r="P828">
        <v>20</v>
      </c>
    </row>
    <row r="829" spans="1:16" x14ac:dyDescent="0.3">
      <c r="A829">
        <v>1983</v>
      </c>
      <c r="B829" s="1" t="s">
        <v>31</v>
      </c>
      <c r="C829" s="1" t="s">
        <v>225</v>
      </c>
      <c r="G829">
        <v>1</v>
      </c>
      <c r="I829">
        <v>1</v>
      </c>
      <c r="P829">
        <v>1</v>
      </c>
    </row>
    <row r="830" spans="1:16" x14ac:dyDescent="0.3">
      <c r="A830">
        <v>1983</v>
      </c>
      <c r="B830" s="1" t="s">
        <v>31</v>
      </c>
      <c r="C830" s="1" t="s">
        <v>20</v>
      </c>
      <c r="D830">
        <v>5</v>
      </c>
      <c r="E830">
        <v>1</v>
      </c>
      <c r="G830">
        <v>3</v>
      </c>
      <c r="H830">
        <v>5</v>
      </c>
      <c r="I830">
        <v>14</v>
      </c>
      <c r="J830">
        <v>1</v>
      </c>
      <c r="M830">
        <v>2</v>
      </c>
      <c r="N830">
        <v>4</v>
      </c>
      <c r="O830">
        <v>7</v>
      </c>
      <c r="P830">
        <v>21</v>
      </c>
    </row>
    <row r="831" spans="1:16" x14ac:dyDescent="0.3">
      <c r="A831">
        <v>1983</v>
      </c>
      <c r="B831" s="1" t="s">
        <v>22</v>
      </c>
      <c r="C831" s="1" t="s">
        <v>224</v>
      </c>
      <c r="D831">
        <v>3</v>
      </c>
      <c r="E831">
        <v>1</v>
      </c>
      <c r="F831">
        <v>1</v>
      </c>
      <c r="H831">
        <v>1</v>
      </c>
      <c r="I831">
        <v>6</v>
      </c>
      <c r="J831">
        <v>1</v>
      </c>
      <c r="L831">
        <v>1</v>
      </c>
      <c r="N831">
        <v>2</v>
      </c>
      <c r="O831">
        <v>4</v>
      </c>
      <c r="P831">
        <v>10</v>
      </c>
    </row>
    <row r="832" spans="1:16" x14ac:dyDescent="0.3">
      <c r="A832">
        <v>1983</v>
      </c>
      <c r="B832" s="1" t="s">
        <v>22</v>
      </c>
      <c r="C832" s="1" t="s">
        <v>225</v>
      </c>
      <c r="G832">
        <v>2</v>
      </c>
      <c r="H832">
        <v>2</v>
      </c>
      <c r="I832">
        <v>4</v>
      </c>
      <c r="K832">
        <v>1</v>
      </c>
      <c r="M832">
        <v>2</v>
      </c>
      <c r="O832">
        <v>3</v>
      </c>
      <c r="P832">
        <v>7</v>
      </c>
    </row>
    <row r="833" spans="1:16" x14ac:dyDescent="0.3">
      <c r="A833">
        <v>1983</v>
      </c>
      <c r="B833" s="1" t="s">
        <v>22</v>
      </c>
      <c r="C833" s="1" t="s">
        <v>20</v>
      </c>
      <c r="D833">
        <v>3</v>
      </c>
      <c r="E833">
        <v>1</v>
      </c>
      <c r="F833">
        <v>1</v>
      </c>
      <c r="G833">
        <v>2</v>
      </c>
      <c r="H833">
        <v>3</v>
      </c>
      <c r="I833">
        <v>10</v>
      </c>
      <c r="J833">
        <v>1</v>
      </c>
      <c r="K833">
        <v>1</v>
      </c>
      <c r="L833">
        <v>1</v>
      </c>
      <c r="M833">
        <v>2</v>
      </c>
      <c r="N833">
        <v>2</v>
      </c>
      <c r="O833">
        <v>7</v>
      </c>
      <c r="P833">
        <v>17</v>
      </c>
    </row>
    <row r="834" spans="1:16" x14ac:dyDescent="0.3">
      <c r="A834">
        <v>1983</v>
      </c>
      <c r="B834" s="1" t="s">
        <v>32</v>
      </c>
      <c r="C834" s="1" t="s">
        <v>224</v>
      </c>
      <c r="D834">
        <v>2</v>
      </c>
      <c r="H834">
        <v>1</v>
      </c>
      <c r="I834">
        <v>3</v>
      </c>
      <c r="P834">
        <v>3</v>
      </c>
    </row>
    <row r="835" spans="1:16" x14ac:dyDescent="0.3">
      <c r="A835">
        <v>1983</v>
      </c>
      <c r="B835" s="1" t="s">
        <v>32</v>
      </c>
      <c r="C835" s="1" t="s">
        <v>20</v>
      </c>
      <c r="D835">
        <v>2</v>
      </c>
      <c r="H835">
        <v>1</v>
      </c>
      <c r="I835">
        <v>3</v>
      </c>
      <c r="P835">
        <v>3</v>
      </c>
    </row>
    <row r="836" spans="1:16" x14ac:dyDescent="0.3">
      <c r="A836">
        <v>1983</v>
      </c>
      <c r="B836" s="1" t="s">
        <v>75</v>
      </c>
      <c r="C836" s="1" t="s">
        <v>224</v>
      </c>
      <c r="D836">
        <v>21</v>
      </c>
      <c r="E836">
        <v>3</v>
      </c>
      <c r="F836">
        <v>3</v>
      </c>
      <c r="G836">
        <v>14</v>
      </c>
      <c r="H836">
        <v>11</v>
      </c>
      <c r="I836">
        <v>52</v>
      </c>
      <c r="J836">
        <v>13</v>
      </c>
      <c r="K836">
        <v>2</v>
      </c>
      <c r="M836">
        <v>1</v>
      </c>
      <c r="N836">
        <v>16</v>
      </c>
      <c r="O836">
        <v>32</v>
      </c>
      <c r="P836">
        <v>84</v>
      </c>
    </row>
    <row r="837" spans="1:16" x14ac:dyDescent="0.3">
      <c r="A837">
        <v>1983</v>
      </c>
      <c r="B837" s="1" t="s">
        <v>75</v>
      </c>
      <c r="C837" s="1" t="s">
        <v>225</v>
      </c>
      <c r="G837">
        <v>1</v>
      </c>
      <c r="H837">
        <v>6</v>
      </c>
      <c r="I837">
        <v>7</v>
      </c>
      <c r="J837">
        <v>4</v>
      </c>
      <c r="L837">
        <v>1</v>
      </c>
      <c r="N837">
        <v>4</v>
      </c>
      <c r="O837">
        <v>9</v>
      </c>
      <c r="P837">
        <v>16</v>
      </c>
    </row>
    <row r="838" spans="1:16" x14ac:dyDescent="0.3">
      <c r="A838">
        <v>1983</v>
      </c>
      <c r="B838" s="1" t="s">
        <v>75</v>
      </c>
      <c r="C838" s="1" t="s">
        <v>20</v>
      </c>
      <c r="D838">
        <v>21</v>
      </c>
      <c r="E838">
        <v>3</v>
      </c>
      <c r="F838">
        <v>3</v>
      </c>
      <c r="G838">
        <v>15</v>
      </c>
      <c r="H838">
        <v>17</v>
      </c>
      <c r="I838">
        <v>59</v>
      </c>
      <c r="J838">
        <v>17</v>
      </c>
      <c r="K838">
        <v>2</v>
      </c>
      <c r="L838">
        <v>1</v>
      </c>
      <c r="M838">
        <v>1</v>
      </c>
      <c r="N838">
        <v>20</v>
      </c>
      <c r="O838">
        <v>41</v>
      </c>
      <c r="P838">
        <v>100</v>
      </c>
    </row>
    <row r="839" spans="1:16" x14ac:dyDescent="0.3">
      <c r="A839">
        <v>1983</v>
      </c>
      <c r="B839" s="1" t="s">
        <v>77</v>
      </c>
      <c r="C839" s="1" t="s">
        <v>224</v>
      </c>
      <c r="D839">
        <v>17</v>
      </c>
      <c r="E839">
        <v>1</v>
      </c>
      <c r="F839">
        <v>1</v>
      </c>
      <c r="G839">
        <v>5</v>
      </c>
      <c r="H839">
        <v>21</v>
      </c>
      <c r="I839">
        <v>45</v>
      </c>
      <c r="J839">
        <v>9</v>
      </c>
      <c r="K839">
        <v>1</v>
      </c>
      <c r="N839">
        <v>10</v>
      </c>
      <c r="O839">
        <v>20</v>
      </c>
      <c r="P839">
        <v>65</v>
      </c>
    </row>
    <row r="840" spans="1:16" x14ac:dyDescent="0.3">
      <c r="A840">
        <v>1983</v>
      </c>
      <c r="B840" s="1" t="s">
        <v>77</v>
      </c>
      <c r="C840" s="1" t="s">
        <v>225</v>
      </c>
      <c r="D840">
        <v>2</v>
      </c>
      <c r="E840">
        <v>1</v>
      </c>
      <c r="G840">
        <v>3</v>
      </c>
      <c r="H840">
        <v>4</v>
      </c>
      <c r="I840">
        <v>10</v>
      </c>
      <c r="J840">
        <v>6</v>
      </c>
      <c r="N840">
        <v>12</v>
      </c>
      <c r="O840">
        <v>18</v>
      </c>
      <c r="P840">
        <v>28</v>
      </c>
    </row>
    <row r="841" spans="1:16" x14ac:dyDescent="0.3">
      <c r="A841">
        <v>1983</v>
      </c>
      <c r="B841" s="1" t="s">
        <v>77</v>
      </c>
      <c r="C841" s="1" t="s">
        <v>20</v>
      </c>
      <c r="D841">
        <v>19</v>
      </c>
      <c r="E841">
        <v>2</v>
      </c>
      <c r="F841">
        <v>1</v>
      </c>
      <c r="G841">
        <v>8</v>
      </c>
      <c r="H841">
        <v>25</v>
      </c>
      <c r="I841">
        <v>55</v>
      </c>
      <c r="J841">
        <v>15</v>
      </c>
      <c r="K841">
        <v>1</v>
      </c>
      <c r="N841">
        <v>22</v>
      </c>
      <c r="O841">
        <v>38</v>
      </c>
      <c r="P841">
        <v>93</v>
      </c>
    </row>
    <row r="842" spans="1:16" x14ac:dyDescent="0.3">
      <c r="A842">
        <v>1983</v>
      </c>
      <c r="B842" s="1" t="s">
        <v>21</v>
      </c>
      <c r="C842" s="1" t="s">
        <v>224</v>
      </c>
      <c r="D842">
        <v>25</v>
      </c>
      <c r="E842">
        <v>8</v>
      </c>
      <c r="F842">
        <v>4</v>
      </c>
      <c r="G842">
        <v>13</v>
      </c>
      <c r="H842">
        <v>46</v>
      </c>
      <c r="I842">
        <v>96</v>
      </c>
      <c r="J842">
        <v>9</v>
      </c>
      <c r="K842">
        <v>3</v>
      </c>
      <c r="M842">
        <v>6</v>
      </c>
      <c r="N842">
        <v>37</v>
      </c>
      <c r="O842">
        <v>55</v>
      </c>
      <c r="P842">
        <v>151</v>
      </c>
    </row>
    <row r="843" spans="1:16" x14ac:dyDescent="0.3">
      <c r="A843">
        <v>1983</v>
      </c>
      <c r="B843" s="1" t="s">
        <v>21</v>
      </c>
      <c r="C843" s="1" t="s">
        <v>225</v>
      </c>
      <c r="H843">
        <v>1</v>
      </c>
      <c r="I843">
        <v>1</v>
      </c>
      <c r="J843">
        <v>9</v>
      </c>
      <c r="K843">
        <v>3</v>
      </c>
      <c r="M843">
        <v>2</v>
      </c>
      <c r="N843">
        <v>22</v>
      </c>
      <c r="O843">
        <v>36</v>
      </c>
      <c r="P843">
        <v>37</v>
      </c>
    </row>
    <row r="844" spans="1:16" x14ac:dyDescent="0.3">
      <c r="A844">
        <v>1983</v>
      </c>
      <c r="B844" s="1" t="s">
        <v>21</v>
      </c>
      <c r="C844" s="1" t="s">
        <v>20</v>
      </c>
      <c r="D844">
        <v>25</v>
      </c>
      <c r="E844">
        <v>8</v>
      </c>
      <c r="F844">
        <v>4</v>
      </c>
      <c r="G844">
        <v>13</v>
      </c>
      <c r="H844">
        <v>47</v>
      </c>
      <c r="I844">
        <v>97</v>
      </c>
      <c r="J844">
        <v>18</v>
      </c>
      <c r="K844">
        <v>6</v>
      </c>
      <c r="M844">
        <v>8</v>
      </c>
      <c r="N844">
        <v>59</v>
      </c>
      <c r="O844">
        <v>91</v>
      </c>
      <c r="P844">
        <v>188</v>
      </c>
    </row>
    <row r="845" spans="1:16" x14ac:dyDescent="0.3">
      <c r="A845">
        <v>1983</v>
      </c>
      <c r="B845" s="1" t="s">
        <v>13</v>
      </c>
      <c r="C845" s="1" t="s">
        <v>224</v>
      </c>
      <c r="N845">
        <v>1</v>
      </c>
      <c r="O845">
        <v>1</v>
      </c>
      <c r="P845">
        <v>1</v>
      </c>
    </row>
    <row r="846" spans="1:16" x14ac:dyDescent="0.3">
      <c r="A846">
        <v>1983</v>
      </c>
      <c r="B846" s="1" t="s">
        <v>13</v>
      </c>
      <c r="C846" s="1" t="s">
        <v>20</v>
      </c>
      <c r="N846">
        <v>1</v>
      </c>
      <c r="O846">
        <v>1</v>
      </c>
      <c r="P846">
        <v>1</v>
      </c>
    </row>
    <row r="847" spans="1:16" x14ac:dyDescent="0.3">
      <c r="A847">
        <v>1983</v>
      </c>
      <c r="B847" s="1" t="s">
        <v>20</v>
      </c>
      <c r="C847" s="1" t="s">
        <v>20</v>
      </c>
      <c r="D847">
        <v>355</v>
      </c>
      <c r="E847">
        <v>107</v>
      </c>
      <c r="F847">
        <v>24</v>
      </c>
      <c r="G847">
        <v>165</v>
      </c>
      <c r="H847">
        <v>413</v>
      </c>
      <c r="I847">
        <v>1064</v>
      </c>
      <c r="J847">
        <v>333</v>
      </c>
      <c r="K847">
        <v>40</v>
      </c>
      <c r="L847">
        <v>12</v>
      </c>
      <c r="M847">
        <v>93</v>
      </c>
      <c r="N847">
        <v>664</v>
      </c>
      <c r="O847">
        <v>1142</v>
      </c>
      <c r="P847">
        <v>2206</v>
      </c>
    </row>
    <row r="848" spans="1:16" x14ac:dyDescent="0.3">
      <c r="A848">
        <v>1984</v>
      </c>
      <c r="B848" s="1" t="s">
        <v>9</v>
      </c>
      <c r="C848" s="1" t="s">
        <v>224</v>
      </c>
      <c r="D848">
        <v>3</v>
      </c>
      <c r="E848">
        <v>1</v>
      </c>
      <c r="G848">
        <v>6</v>
      </c>
      <c r="H848">
        <v>8</v>
      </c>
      <c r="I848">
        <v>18</v>
      </c>
      <c r="J848">
        <v>4</v>
      </c>
      <c r="K848">
        <v>2</v>
      </c>
      <c r="M848">
        <v>2</v>
      </c>
      <c r="N848">
        <v>6</v>
      </c>
      <c r="O848">
        <v>14</v>
      </c>
      <c r="P848">
        <v>32</v>
      </c>
    </row>
    <row r="849" spans="1:16" x14ac:dyDescent="0.3">
      <c r="A849">
        <v>1984</v>
      </c>
      <c r="B849" s="1" t="s">
        <v>9</v>
      </c>
      <c r="C849" s="1" t="s">
        <v>225</v>
      </c>
      <c r="G849">
        <v>1</v>
      </c>
      <c r="H849">
        <v>2</v>
      </c>
      <c r="I849">
        <v>3</v>
      </c>
      <c r="J849">
        <v>24</v>
      </c>
      <c r="K849">
        <v>1</v>
      </c>
      <c r="M849">
        <v>7</v>
      </c>
      <c r="N849">
        <v>33</v>
      </c>
      <c r="O849">
        <v>65</v>
      </c>
      <c r="P849">
        <v>68</v>
      </c>
    </row>
    <row r="850" spans="1:16" x14ac:dyDescent="0.3">
      <c r="A850">
        <v>1984</v>
      </c>
      <c r="B850" s="1" t="s">
        <v>9</v>
      </c>
      <c r="C850" s="1" t="s">
        <v>20</v>
      </c>
      <c r="D850">
        <v>3</v>
      </c>
      <c r="E850">
        <v>1</v>
      </c>
      <c r="G850">
        <v>7</v>
      </c>
      <c r="H850">
        <v>10</v>
      </c>
      <c r="I850">
        <v>21</v>
      </c>
      <c r="J850">
        <v>28</v>
      </c>
      <c r="K850">
        <v>3</v>
      </c>
      <c r="M850">
        <v>9</v>
      </c>
      <c r="N850">
        <v>39</v>
      </c>
      <c r="O850">
        <v>79</v>
      </c>
      <c r="P850">
        <v>100</v>
      </c>
    </row>
    <row r="851" spans="1:16" x14ac:dyDescent="0.3">
      <c r="A851">
        <v>1984</v>
      </c>
      <c r="B851" s="1" t="s">
        <v>64</v>
      </c>
      <c r="C851" s="1" t="s">
        <v>224</v>
      </c>
      <c r="D851">
        <v>5</v>
      </c>
      <c r="G851">
        <v>2</v>
      </c>
      <c r="H851">
        <v>10</v>
      </c>
      <c r="I851">
        <v>17</v>
      </c>
      <c r="J851">
        <v>8</v>
      </c>
      <c r="K851">
        <v>1</v>
      </c>
      <c r="M851">
        <v>2</v>
      </c>
      <c r="N851">
        <v>9</v>
      </c>
      <c r="O851">
        <v>20</v>
      </c>
      <c r="P851">
        <v>37</v>
      </c>
    </row>
    <row r="852" spans="1:16" x14ac:dyDescent="0.3">
      <c r="A852">
        <v>1984</v>
      </c>
      <c r="B852" s="1" t="s">
        <v>64</v>
      </c>
      <c r="C852" s="1" t="s">
        <v>225</v>
      </c>
      <c r="D852">
        <v>2</v>
      </c>
      <c r="H852">
        <v>1</v>
      </c>
      <c r="I852">
        <v>3</v>
      </c>
      <c r="M852">
        <v>2</v>
      </c>
      <c r="N852">
        <v>14</v>
      </c>
      <c r="O852">
        <v>16</v>
      </c>
      <c r="P852">
        <v>19</v>
      </c>
    </row>
    <row r="853" spans="1:16" x14ac:dyDescent="0.3">
      <c r="A853">
        <v>1984</v>
      </c>
      <c r="B853" s="1" t="s">
        <v>64</v>
      </c>
      <c r="C853" s="1" t="s">
        <v>20</v>
      </c>
      <c r="D853">
        <v>7</v>
      </c>
      <c r="G853">
        <v>2</v>
      </c>
      <c r="H853">
        <v>11</v>
      </c>
      <c r="I853">
        <v>20</v>
      </c>
      <c r="J853">
        <v>8</v>
      </c>
      <c r="K853">
        <v>1</v>
      </c>
      <c r="M853">
        <v>4</v>
      </c>
      <c r="N853">
        <v>23</v>
      </c>
      <c r="O853">
        <v>36</v>
      </c>
      <c r="P853">
        <v>56</v>
      </c>
    </row>
    <row r="854" spans="1:16" x14ac:dyDescent="0.3">
      <c r="A854">
        <v>1984</v>
      </c>
      <c r="B854" s="1" t="s">
        <v>65</v>
      </c>
      <c r="C854" s="1" t="s">
        <v>224</v>
      </c>
      <c r="D854">
        <v>6</v>
      </c>
      <c r="G854">
        <v>2</v>
      </c>
      <c r="H854">
        <v>3</v>
      </c>
      <c r="I854">
        <v>11</v>
      </c>
      <c r="J854">
        <v>4</v>
      </c>
      <c r="K854">
        <v>1</v>
      </c>
      <c r="M854">
        <v>3</v>
      </c>
      <c r="N854">
        <v>14</v>
      </c>
      <c r="O854">
        <v>22</v>
      </c>
      <c r="P854">
        <v>33</v>
      </c>
    </row>
    <row r="855" spans="1:16" x14ac:dyDescent="0.3">
      <c r="A855">
        <v>1984</v>
      </c>
      <c r="B855" s="1" t="s">
        <v>65</v>
      </c>
      <c r="C855" s="1" t="s">
        <v>225</v>
      </c>
      <c r="D855">
        <v>3</v>
      </c>
      <c r="E855">
        <v>1</v>
      </c>
      <c r="H855">
        <v>6</v>
      </c>
      <c r="I855">
        <v>10</v>
      </c>
      <c r="J855">
        <v>6</v>
      </c>
      <c r="K855">
        <v>2</v>
      </c>
      <c r="N855">
        <v>10</v>
      </c>
      <c r="O855">
        <v>18</v>
      </c>
      <c r="P855">
        <v>28</v>
      </c>
    </row>
    <row r="856" spans="1:16" x14ac:dyDescent="0.3">
      <c r="A856">
        <v>1984</v>
      </c>
      <c r="B856" s="1" t="s">
        <v>65</v>
      </c>
      <c r="C856" s="1" t="s">
        <v>20</v>
      </c>
      <c r="D856">
        <v>9</v>
      </c>
      <c r="E856">
        <v>1</v>
      </c>
      <c r="G856">
        <v>2</v>
      </c>
      <c r="H856">
        <v>9</v>
      </c>
      <c r="I856">
        <v>21</v>
      </c>
      <c r="J856">
        <v>10</v>
      </c>
      <c r="K856">
        <v>3</v>
      </c>
      <c r="M856">
        <v>3</v>
      </c>
      <c r="N856">
        <v>24</v>
      </c>
      <c r="O856">
        <v>40</v>
      </c>
      <c r="P856">
        <v>61</v>
      </c>
    </row>
    <row r="857" spans="1:16" x14ac:dyDescent="0.3">
      <c r="A857">
        <v>1984</v>
      </c>
      <c r="B857" s="1" t="s">
        <v>39</v>
      </c>
      <c r="C857" s="1" t="s">
        <v>224</v>
      </c>
      <c r="D857">
        <v>12</v>
      </c>
      <c r="E857">
        <v>10</v>
      </c>
      <c r="G857">
        <v>4</v>
      </c>
      <c r="H857">
        <v>16</v>
      </c>
      <c r="I857">
        <v>42</v>
      </c>
      <c r="J857">
        <v>8</v>
      </c>
      <c r="K857">
        <v>1</v>
      </c>
      <c r="M857">
        <v>3</v>
      </c>
      <c r="N857">
        <v>15</v>
      </c>
      <c r="O857">
        <v>27</v>
      </c>
      <c r="P857">
        <v>69</v>
      </c>
    </row>
    <row r="858" spans="1:16" x14ac:dyDescent="0.3">
      <c r="A858">
        <v>1984</v>
      </c>
      <c r="B858" s="1" t="s">
        <v>39</v>
      </c>
      <c r="C858" s="1" t="s">
        <v>225</v>
      </c>
      <c r="D858">
        <v>3</v>
      </c>
      <c r="E858">
        <v>3</v>
      </c>
      <c r="G858">
        <v>1</v>
      </c>
      <c r="H858">
        <v>7</v>
      </c>
      <c r="I858">
        <v>14</v>
      </c>
      <c r="J858">
        <v>10</v>
      </c>
      <c r="K858">
        <v>1</v>
      </c>
      <c r="N858">
        <v>22</v>
      </c>
      <c r="O858">
        <v>33</v>
      </c>
      <c r="P858">
        <v>47</v>
      </c>
    </row>
    <row r="859" spans="1:16" x14ac:dyDescent="0.3">
      <c r="A859">
        <v>1984</v>
      </c>
      <c r="B859" s="1" t="s">
        <v>39</v>
      </c>
      <c r="C859" s="1" t="s">
        <v>20</v>
      </c>
      <c r="D859">
        <v>15</v>
      </c>
      <c r="E859">
        <v>13</v>
      </c>
      <c r="G859">
        <v>5</v>
      </c>
      <c r="H859">
        <v>23</v>
      </c>
      <c r="I859">
        <v>56</v>
      </c>
      <c r="J859">
        <v>18</v>
      </c>
      <c r="K859">
        <v>2</v>
      </c>
      <c r="M859">
        <v>3</v>
      </c>
      <c r="N859">
        <v>37</v>
      </c>
      <c r="O859">
        <v>60</v>
      </c>
      <c r="P859">
        <v>116</v>
      </c>
    </row>
    <row r="860" spans="1:16" x14ac:dyDescent="0.3">
      <c r="A860">
        <v>1984</v>
      </c>
      <c r="B860" s="1" t="s">
        <v>66</v>
      </c>
      <c r="C860" s="1" t="s">
        <v>224</v>
      </c>
      <c r="D860">
        <v>2</v>
      </c>
      <c r="E860">
        <v>1</v>
      </c>
      <c r="H860">
        <v>6</v>
      </c>
      <c r="I860">
        <v>9</v>
      </c>
      <c r="P860">
        <v>9</v>
      </c>
    </row>
    <row r="861" spans="1:16" x14ac:dyDescent="0.3">
      <c r="A861">
        <v>1984</v>
      </c>
      <c r="B861" s="1" t="s">
        <v>66</v>
      </c>
      <c r="C861" s="1" t="s">
        <v>225</v>
      </c>
      <c r="N861">
        <v>2</v>
      </c>
      <c r="O861">
        <v>2</v>
      </c>
      <c r="P861">
        <v>2</v>
      </c>
    </row>
    <row r="862" spans="1:16" x14ac:dyDescent="0.3">
      <c r="A862">
        <v>1984</v>
      </c>
      <c r="B862" s="1" t="s">
        <v>66</v>
      </c>
      <c r="C862" s="1" t="s">
        <v>20</v>
      </c>
      <c r="D862">
        <v>2</v>
      </c>
      <c r="E862">
        <v>1</v>
      </c>
      <c r="H862">
        <v>6</v>
      </c>
      <c r="I862">
        <v>9</v>
      </c>
      <c r="N862">
        <v>2</v>
      </c>
      <c r="O862">
        <v>2</v>
      </c>
      <c r="P862">
        <v>11</v>
      </c>
    </row>
    <row r="863" spans="1:16" x14ac:dyDescent="0.3">
      <c r="A863">
        <v>1984</v>
      </c>
      <c r="B863" s="1" t="s">
        <v>68</v>
      </c>
      <c r="C863" s="1" t="s">
        <v>224</v>
      </c>
      <c r="D863">
        <v>6</v>
      </c>
      <c r="E863">
        <v>2</v>
      </c>
      <c r="G863">
        <v>1</v>
      </c>
      <c r="H863">
        <v>15</v>
      </c>
      <c r="I863">
        <v>24</v>
      </c>
      <c r="J863">
        <v>5</v>
      </c>
      <c r="K863">
        <v>1</v>
      </c>
      <c r="M863">
        <v>1</v>
      </c>
      <c r="N863">
        <v>7</v>
      </c>
      <c r="O863">
        <v>14</v>
      </c>
      <c r="P863">
        <v>38</v>
      </c>
    </row>
    <row r="864" spans="1:16" x14ac:dyDescent="0.3">
      <c r="A864">
        <v>1984</v>
      </c>
      <c r="B864" s="1" t="s">
        <v>68</v>
      </c>
      <c r="C864" s="1" t="s">
        <v>225</v>
      </c>
      <c r="J864">
        <v>2</v>
      </c>
      <c r="O864">
        <v>2</v>
      </c>
      <c r="P864">
        <v>2</v>
      </c>
    </row>
    <row r="865" spans="1:16" x14ac:dyDescent="0.3">
      <c r="A865">
        <v>1984</v>
      </c>
      <c r="B865" s="1" t="s">
        <v>68</v>
      </c>
      <c r="C865" s="1" t="s">
        <v>20</v>
      </c>
      <c r="D865">
        <v>6</v>
      </c>
      <c r="E865">
        <v>2</v>
      </c>
      <c r="G865">
        <v>1</v>
      </c>
      <c r="H865">
        <v>15</v>
      </c>
      <c r="I865">
        <v>24</v>
      </c>
      <c r="J865">
        <v>7</v>
      </c>
      <c r="K865">
        <v>1</v>
      </c>
      <c r="M865">
        <v>1</v>
      </c>
      <c r="N865">
        <v>7</v>
      </c>
      <c r="O865">
        <v>16</v>
      </c>
      <c r="P865">
        <v>40</v>
      </c>
    </row>
    <row r="866" spans="1:16" x14ac:dyDescent="0.3">
      <c r="A866">
        <v>1984</v>
      </c>
      <c r="B866" s="1" t="s">
        <v>69</v>
      </c>
      <c r="C866" s="1" t="s">
        <v>224</v>
      </c>
      <c r="D866">
        <v>3</v>
      </c>
      <c r="F866">
        <v>1</v>
      </c>
      <c r="H866">
        <v>3</v>
      </c>
      <c r="I866">
        <v>7</v>
      </c>
      <c r="J866">
        <v>2</v>
      </c>
      <c r="K866">
        <v>1</v>
      </c>
      <c r="N866">
        <v>1</v>
      </c>
      <c r="O866">
        <v>4</v>
      </c>
      <c r="P866">
        <v>11</v>
      </c>
    </row>
    <row r="867" spans="1:16" x14ac:dyDescent="0.3">
      <c r="A867">
        <v>1984</v>
      </c>
      <c r="B867" s="1" t="s">
        <v>69</v>
      </c>
      <c r="C867" s="1" t="s">
        <v>225</v>
      </c>
      <c r="D867">
        <v>1</v>
      </c>
      <c r="E867">
        <v>2</v>
      </c>
      <c r="G867">
        <v>1</v>
      </c>
      <c r="H867">
        <v>6</v>
      </c>
      <c r="I867">
        <v>10</v>
      </c>
      <c r="J867">
        <v>15</v>
      </c>
      <c r="K867">
        <v>4</v>
      </c>
      <c r="M867">
        <v>2</v>
      </c>
      <c r="N867">
        <v>15</v>
      </c>
      <c r="O867">
        <v>36</v>
      </c>
      <c r="P867">
        <v>46</v>
      </c>
    </row>
    <row r="868" spans="1:16" x14ac:dyDescent="0.3">
      <c r="A868">
        <v>1984</v>
      </c>
      <c r="B868" s="1" t="s">
        <v>69</v>
      </c>
      <c r="C868" s="1" t="s">
        <v>20</v>
      </c>
      <c r="D868">
        <v>4</v>
      </c>
      <c r="E868">
        <v>2</v>
      </c>
      <c r="F868">
        <v>1</v>
      </c>
      <c r="G868">
        <v>1</v>
      </c>
      <c r="H868">
        <v>9</v>
      </c>
      <c r="I868">
        <v>17</v>
      </c>
      <c r="J868">
        <v>17</v>
      </c>
      <c r="K868">
        <v>5</v>
      </c>
      <c r="M868">
        <v>2</v>
      </c>
      <c r="N868">
        <v>16</v>
      </c>
      <c r="O868">
        <v>40</v>
      </c>
      <c r="P868">
        <v>57</v>
      </c>
    </row>
    <row r="869" spans="1:16" x14ac:dyDescent="0.3">
      <c r="A869">
        <v>1984</v>
      </c>
      <c r="B869" s="1" t="s">
        <v>70</v>
      </c>
      <c r="C869" s="1" t="s">
        <v>224</v>
      </c>
      <c r="K869">
        <v>1</v>
      </c>
      <c r="O869">
        <v>1</v>
      </c>
      <c r="P869">
        <v>1</v>
      </c>
    </row>
    <row r="870" spans="1:16" x14ac:dyDescent="0.3">
      <c r="A870">
        <v>1984</v>
      </c>
      <c r="B870" s="1" t="s">
        <v>70</v>
      </c>
      <c r="C870" s="1" t="s">
        <v>20</v>
      </c>
      <c r="K870">
        <v>1</v>
      </c>
      <c r="O870">
        <v>1</v>
      </c>
      <c r="P870">
        <v>1</v>
      </c>
    </row>
    <row r="871" spans="1:16" x14ac:dyDescent="0.3">
      <c r="A871">
        <v>1984</v>
      </c>
      <c r="B871" s="1" t="s">
        <v>71</v>
      </c>
      <c r="C871" s="1" t="s">
        <v>224</v>
      </c>
      <c r="D871">
        <v>2</v>
      </c>
      <c r="E871">
        <v>4</v>
      </c>
      <c r="F871">
        <v>1</v>
      </c>
      <c r="G871">
        <v>4</v>
      </c>
      <c r="H871">
        <v>10</v>
      </c>
      <c r="I871">
        <v>21</v>
      </c>
      <c r="M871">
        <v>1</v>
      </c>
      <c r="N871">
        <v>2</v>
      </c>
      <c r="O871">
        <v>3</v>
      </c>
      <c r="P871">
        <v>24</v>
      </c>
    </row>
    <row r="872" spans="1:16" x14ac:dyDescent="0.3">
      <c r="A872">
        <v>1984</v>
      </c>
      <c r="B872" s="1" t="s">
        <v>71</v>
      </c>
      <c r="C872" s="1" t="s">
        <v>225</v>
      </c>
      <c r="D872">
        <v>3</v>
      </c>
      <c r="H872">
        <v>1</v>
      </c>
      <c r="I872">
        <v>4</v>
      </c>
      <c r="J872">
        <v>3</v>
      </c>
      <c r="K872">
        <v>1</v>
      </c>
      <c r="N872">
        <v>3</v>
      </c>
      <c r="O872">
        <v>7</v>
      </c>
      <c r="P872">
        <v>11</v>
      </c>
    </row>
    <row r="873" spans="1:16" x14ac:dyDescent="0.3">
      <c r="A873">
        <v>1984</v>
      </c>
      <c r="B873" s="1" t="s">
        <v>71</v>
      </c>
      <c r="C873" s="1" t="s">
        <v>20</v>
      </c>
      <c r="D873">
        <v>5</v>
      </c>
      <c r="E873">
        <v>4</v>
      </c>
      <c r="F873">
        <v>1</v>
      </c>
      <c r="G873">
        <v>4</v>
      </c>
      <c r="H873">
        <v>11</v>
      </c>
      <c r="I873">
        <v>25</v>
      </c>
      <c r="J873">
        <v>3</v>
      </c>
      <c r="K873">
        <v>1</v>
      </c>
      <c r="M873">
        <v>1</v>
      </c>
      <c r="N873">
        <v>5</v>
      </c>
      <c r="O873">
        <v>10</v>
      </c>
      <c r="P873">
        <v>35</v>
      </c>
    </row>
    <row r="874" spans="1:16" x14ac:dyDescent="0.3">
      <c r="A874">
        <v>1984</v>
      </c>
      <c r="B874" s="1" t="s">
        <v>72</v>
      </c>
      <c r="C874" s="1" t="s">
        <v>224</v>
      </c>
      <c r="D874">
        <v>60</v>
      </c>
      <c r="E874">
        <v>4</v>
      </c>
      <c r="F874">
        <v>1</v>
      </c>
      <c r="G874">
        <v>15</v>
      </c>
      <c r="H874">
        <v>93</v>
      </c>
      <c r="I874">
        <v>173</v>
      </c>
      <c r="J874">
        <v>42</v>
      </c>
      <c r="K874">
        <v>3</v>
      </c>
      <c r="M874">
        <v>8</v>
      </c>
      <c r="N874">
        <v>92</v>
      </c>
      <c r="O874">
        <v>145</v>
      </c>
      <c r="P874">
        <v>318</v>
      </c>
    </row>
    <row r="875" spans="1:16" x14ac:dyDescent="0.3">
      <c r="A875">
        <v>1984</v>
      </c>
      <c r="B875" s="1" t="s">
        <v>72</v>
      </c>
      <c r="C875" s="1" t="s">
        <v>225</v>
      </c>
      <c r="J875">
        <v>3</v>
      </c>
      <c r="N875">
        <v>9</v>
      </c>
      <c r="O875">
        <v>12</v>
      </c>
      <c r="P875">
        <v>12</v>
      </c>
    </row>
    <row r="876" spans="1:16" x14ac:dyDescent="0.3">
      <c r="A876">
        <v>1984</v>
      </c>
      <c r="B876" s="1" t="s">
        <v>72</v>
      </c>
      <c r="C876" s="1" t="s">
        <v>20</v>
      </c>
      <c r="D876">
        <v>60</v>
      </c>
      <c r="E876">
        <v>4</v>
      </c>
      <c r="F876">
        <v>1</v>
      </c>
      <c r="G876">
        <v>15</v>
      </c>
      <c r="H876">
        <v>93</v>
      </c>
      <c r="I876">
        <v>173</v>
      </c>
      <c r="J876">
        <v>45</v>
      </c>
      <c r="K876">
        <v>3</v>
      </c>
      <c r="M876">
        <v>8</v>
      </c>
      <c r="N876">
        <v>101</v>
      </c>
      <c r="O876">
        <v>157</v>
      </c>
      <c r="P876">
        <v>330</v>
      </c>
    </row>
    <row r="877" spans="1:16" x14ac:dyDescent="0.3">
      <c r="A877">
        <v>1984</v>
      </c>
      <c r="B877" s="1" t="s">
        <v>73</v>
      </c>
      <c r="C877" s="1" t="s">
        <v>224</v>
      </c>
      <c r="D877">
        <v>21</v>
      </c>
      <c r="E877">
        <v>3</v>
      </c>
      <c r="G877">
        <v>1</v>
      </c>
      <c r="H877">
        <v>23</v>
      </c>
      <c r="I877">
        <v>48</v>
      </c>
      <c r="J877">
        <v>4</v>
      </c>
      <c r="M877">
        <v>2</v>
      </c>
      <c r="N877">
        <v>10</v>
      </c>
      <c r="O877">
        <v>16</v>
      </c>
      <c r="P877">
        <v>64</v>
      </c>
    </row>
    <row r="878" spans="1:16" x14ac:dyDescent="0.3">
      <c r="A878">
        <v>1984</v>
      </c>
      <c r="B878" s="1" t="s">
        <v>73</v>
      </c>
      <c r="C878" s="1" t="s">
        <v>225</v>
      </c>
      <c r="H878">
        <v>1</v>
      </c>
      <c r="I878">
        <v>1</v>
      </c>
      <c r="J878">
        <v>2</v>
      </c>
      <c r="N878">
        <v>3</v>
      </c>
      <c r="O878">
        <v>5</v>
      </c>
      <c r="P878">
        <v>6</v>
      </c>
    </row>
    <row r="879" spans="1:16" x14ac:dyDescent="0.3">
      <c r="A879">
        <v>1984</v>
      </c>
      <c r="B879" s="1" t="s">
        <v>73</v>
      </c>
      <c r="C879" s="1" t="s">
        <v>20</v>
      </c>
      <c r="D879">
        <v>21</v>
      </c>
      <c r="E879">
        <v>3</v>
      </c>
      <c r="G879">
        <v>1</v>
      </c>
      <c r="H879">
        <v>24</v>
      </c>
      <c r="I879">
        <v>49</v>
      </c>
      <c r="J879">
        <v>6</v>
      </c>
      <c r="M879">
        <v>2</v>
      </c>
      <c r="N879">
        <v>13</v>
      </c>
      <c r="O879">
        <v>21</v>
      </c>
      <c r="P879">
        <v>70</v>
      </c>
    </row>
    <row r="880" spans="1:16" x14ac:dyDescent="0.3">
      <c r="A880">
        <v>1984</v>
      </c>
      <c r="B880" s="1" t="s">
        <v>54</v>
      </c>
      <c r="C880" s="1" t="s">
        <v>224</v>
      </c>
      <c r="D880">
        <v>8</v>
      </c>
      <c r="E880">
        <v>1</v>
      </c>
      <c r="H880">
        <v>13</v>
      </c>
      <c r="I880">
        <v>22</v>
      </c>
      <c r="J880">
        <v>6</v>
      </c>
      <c r="M880">
        <v>1</v>
      </c>
      <c r="N880">
        <v>11</v>
      </c>
      <c r="O880">
        <v>18</v>
      </c>
      <c r="P880">
        <v>40</v>
      </c>
    </row>
    <row r="881" spans="1:16" x14ac:dyDescent="0.3">
      <c r="A881">
        <v>1984</v>
      </c>
      <c r="B881" s="1" t="s">
        <v>54</v>
      </c>
      <c r="C881" s="1" t="s">
        <v>225</v>
      </c>
      <c r="H881">
        <v>1</v>
      </c>
      <c r="I881">
        <v>1</v>
      </c>
      <c r="J881">
        <v>1</v>
      </c>
      <c r="O881">
        <v>1</v>
      </c>
      <c r="P881">
        <v>2</v>
      </c>
    </row>
    <row r="882" spans="1:16" x14ac:dyDescent="0.3">
      <c r="A882">
        <v>1984</v>
      </c>
      <c r="B882" s="1" t="s">
        <v>54</v>
      </c>
      <c r="C882" s="1" t="s">
        <v>20</v>
      </c>
      <c r="D882">
        <v>8</v>
      </c>
      <c r="E882">
        <v>1</v>
      </c>
      <c r="H882">
        <v>14</v>
      </c>
      <c r="I882">
        <v>23</v>
      </c>
      <c r="J882">
        <v>7</v>
      </c>
      <c r="M882">
        <v>1</v>
      </c>
      <c r="N882">
        <v>11</v>
      </c>
      <c r="O882">
        <v>19</v>
      </c>
      <c r="P882">
        <v>42</v>
      </c>
    </row>
    <row r="883" spans="1:16" x14ac:dyDescent="0.3">
      <c r="A883">
        <v>1984</v>
      </c>
      <c r="B883" s="1" t="s">
        <v>28</v>
      </c>
      <c r="C883" s="1" t="s">
        <v>224</v>
      </c>
      <c r="D883">
        <v>41</v>
      </c>
      <c r="E883">
        <v>4</v>
      </c>
      <c r="G883">
        <v>11</v>
      </c>
      <c r="H883">
        <v>55</v>
      </c>
      <c r="I883">
        <v>111</v>
      </c>
      <c r="J883">
        <v>43</v>
      </c>
      <c r="M883">
        <v>3</v>
      </c>
      <c r="N883">
        <v>94</v>
      </c>
      <c r="O883">
        <v>140</v>
      </c>
      <c r="P883">
        <v>251</v>
      </c>
    </row>
    <row r="884" spans="1:16" x14ac:dyDescent="0.3">
      <c r="A884">
        <v>1984</v>
      </c>
      <c r="B884" s="1" t="s">
        <v>28</v>
      </c>
      <c r="C884" s="1" t="s">
        <v>225</v>
      </c>
      <c r="D884">
        <v>8</v>
      </c>
      <c r="E884">
        <v>3</v>
      </c>
      <c r="F884">
        <v>1</v>
      </c>
      <c r="G884">
        <v>2</v>
      </c>
      <c r="H884">
        <v>12</v>
      </c>
      <c r="I884">
        <v>26</v>
      </c>
      <c r="J884">
        <v>4</v>
      </c>
      <c r="L884">
        <v>1</v>
      </c>
      <c r="M884">
        <v>2</v>
      </c>
      <c r="N884">
        <v>16</v>
      </c>
      <c r="O884">
        <v>23</v>
      </c>
      <c r="P884">
        <v>49</v>
      </c>
    </row>
    <row r="885" spans="1:16" x14ac:dyDescent="0.3">
      <c r="A885">
        <v>1984</v>
      </c>
      <c r="B885" s="1" t="s">
        <v>28</v>
      </c>
      <c r="C885" s="1" t="s">
        <v>20</v>
      </c>
      <c r="D885">
        <v>49</v>
      </c>
      <c r="E885">
        <v>7</v>
      </c>
      <c r="F885">
        <v>1</v>
      </c>
      <c r="G885">
        <v>13</v>
      </c>
      <c r="H885">
        <v>67</v>
      </c>
      <c r="I885">
        <v>137</v>
      </c>
      <c r="J885">
        <v>47</v>
      </c>
      <c r="L885">
        <v>1</v>
      </c>
      <c r="M885">
        <v>5</v>
      </c>
      <c r="N885">
        <v>110</v>
      </c>
      <c r="O885">
        <v>163</v>
      </c>
      <c r="P885">
        <v>300</v>
      </c>
    </row>
    <row r="886" spans="1:16" x14ac:dyDescent="0.3">
      <c r="A886">
        <v>1984</v>
      </c>
      <c r="B886" s="1" t="s">
        <v>60</v>
      </c>
      <c r="C886" s="1" t="s">
        <v>224</v>
      </c>
      <c r="D886">
        <v>8</v>
      </c>
      <c r="F886">
        <v>1</v>
      </c>
      <c r="G886">
        <v>5</v>
      </c>
      <c r="H886">
        <v>18</v>
      </c>
      <c r="I886">
        <v>32</v>
      </c>
      <c r="J886">
        <v>3</v>
      </c>
      <c r="M886">
        <v>2</v>
      </c>
      <c r="N886">
        <v>18</v>
      </c>
      <c r="O886">
        <v>23</v>
      </c>
      <c r="P886">
        <v>55</v>
      </c>
    </row>
    <row r="887" spans="1:16" x14ac:dyDescent="0.3">
      <c r="A887">
        <v>1984</v>
      </c>
      <c r="B887" s="1" t="s">
        <v>60</v>
      </c>
      <c r="C887" s="1" t="s">
        <v>225</v>
      </c>
      <c r="D887">
        <v>1</v>
      </c>
      <c r="H887">
        <v>7</v>
      </c>
      <c r="I887">
        <v>8</v>
      </c>
      <c r="P887">
        <v>8</v>
      </c>
    </row>
    <row r="888" spans="1:16" x14ac:dyDescent="0.3">
      <c r="A888">
        <v>1984</v>
      </c>
      <c r="B888" s="1" t="s">
        <v>60</v>
      </c>
      <c r="C888" s="1" t="s">
        <v>20</v>
      </c>
      <c r="D888">
        <v>9</v>
      </c>
      <c r="F888">
        <v>1</v>
      </c>
      <c r="G888">
        <v>5</v>
      </c>
      <c r="H888">
        <v>25</v>
      </c>
      <c r="I888">
        <v>40</v>
      </c>
      <c r="J888">
        <v>3</v>
      </c>
      <c r="M888">
        <v>2</v>
      </c>
      <c r="N888">
        <v>18</v>
      </c>
      <c r="O888">
        <v>23</v>
      </c>
      <c r="P888">
        <v>63</v>
      </c>
    </row>
    <row r="889" spans="1:16" x14ac:dyDescent="0.3">
      <c r="A889">
        <v>1984</v>
      </c>
      <c r="B889" s="1" t="s">
        <v>74</v>
      </c>
      <c r="C889" s="1" t="s">
        <v>224</v>
      </c>
      <c r="D889">
        <v>8</v>
      </c>
      <c r="E889">
        <v>1</v>
      </c>
      <c r="F889">
        <v>3</v>
      </c>
      <c r="G889">
        <v>6</v>
      </c>
      <c r="H889">
        <v>18</v>
      </c>
      <c r="I889">
        <v>36</v>
      </c>
      <c r="J889">
        <v>4</v>
      </c>
      <c r="K889">
        <v>1</v>
      </c>
      <c r="L889">
        <v>3</v>
      </c>
      <c r="M889">
        <v>3</v>
      </c>
      <c r="N889">
        <v>17</v>
      </c>
      <c r="O889">
        <v>28</v>
      </c>
      <c r="P889">
        <v>64</v>
      </c>
    </row>
    <row r="890" spans="1:16" x14ac:dyDescent="0.3">
      <c r="A890">
        <v>1984</v>
      </c>
      <c r="B890" s="1" t="s">
        <v>74</v>
      </c>
      <c r="C890" s="1" t="s">
        <v>225</v>
      </c>
      <c r="D890">
        <v>1</v>
      </c>
      <c r="F890">
        <v>1</v>
      </c>
      <c r="H890">
        <v>1</v>
      </c>
      <c r="I890">
        <v>3</v>
      </c>
      <c r="J890">
        <v>7</v>
      </c>
      <c r="N890">
        <v>5</v>
      </c>
      <c r="O890">
        <v>12</v>
      </c>
      <c r="P890">
        <v>15</v>
      </c>
    </row>
    <row r="891" spans="1:16" x14ac:dyDescent="0.3">
      <c r="A891">
        <v>1984</v>
      </c>
      <c r="B891" s="1" t="s">
        <v>74</v>
      </c>
      <c r="C891" s="1" t="s">
        <v>20</v>
      </c>
      <c r="D891">
        <v>9</v>
      </c>
      <c r="E891">
        <v>1</v>
      </c>
      <c r="F891">
        <v>4</v>
      </c>
      <c r="G891">
        <v>6</v>
      </c>
      <c r="H891">
        <v>19</v>
      </c>
      <c r="I891">
        <v>39</v>
      </c>
      <c r="J891">
        <v>11</v>
      </c>
      <c r="K891">
        <v>1</v>
      </c>
      <c r="L891">
        <v>3</v>
      </c>
      <c r="M891">
        <v>3</v>
      </c>
      <c r="N891">
        <v>22</v>
      </c>
      <c r="O891">
        <v>40</v>
      </c>
      <c r="P891">
        <v>79</v>
      </c>
    </row>
    <row r="892" spans="1:16" x14ac:dyDescent="0.3">
      <c r="A892">
        <v>1984</v>
      </c>
      <c r="B892" s="1" t="s">
        <v>98</v>
      </c>
      <c r="C892" s="1" t="s">
        <v>224</v>
      </c>
      <c r="D892">
        <v>5</v>
      </c>
      <c r="E892">
        <v>2</v>
      </c>
      <c r="G892">
        <v>1</v>
      </c>
      <c r="H892">
        <v>3</v>
      </c>
      <c r="I892">
        <v>11</v>
      </c>
      <c r="J892">
        <v>3</v>
      </c>
      <c r="K892">
        <v>1</v>
      </c>
      <c r="N892">
        <v>8</v>
      </c>
      <c r="O892">
        <v>12</v>
      </c>
      <c r="P892">
        <v>23</v>
      </c>
    </row>
    <row r="893" spans="1:16" x14ac:dyDescent="0.3">
      <c r="A893">
        <v>1984</v>
      </c>
      <c r="B893" s="1" t="s">
        <v>98</v>
      </c>
      <c r="C893" s="1" t="s">
        <v>225</v>
      </c>
      <c r="H893">
        <v>3</v>
      </c>
      <c r="I893">
        <v>3</v>
      </c>
      <c r="N893">
        <v>2</v>
      </c>
      <c r="O893">
        <v>2</v>
      </c>
      <c r="P893">
        <v>5</v>
      </c>
    </row>
    <row r="894" spans="1:16" x14ac:dyDescent="0.3">
      <c r="A894">
        <v>1984</v>
      </c>
      <c r="B894" s="1" t="s">
        <v>98</v>
      </c>
      <c r="C894" s="1" t="s">
        <v>20</v>
      </c>
      <c r="D894">
        <v>5</v>
      </c>
      <c r="E894">
        <v>2</v>
      </c>
      <c r="G894">
        <v>1</v>
      </c>
      <c r="H894">
        <v>6</v>
      </c>
      <c r="I894">
        <v>14</v>
      </c>
      <c r="J894">
        <v>3</v>
      </c>
      <c r="K894">
        <v>1</v>
      </c>
      <c r="N894">
        <v>10</v>
      </c>
      <c r="O894">
        <v>14</v>
      </c>
      <c r="P894">
        <v>28</v>
      </c>
    </row>
    <row r="895" spans="1:16" x14ac:dyDescent="0.3">
      <c r="A895">
        <v>1984</v>
      </c>
      <c r="B895" s="1" t="s">
        <v>57</v>
      </c>
      <c r="C895" s="1" t="s">
        <v>224</v>
      </c>
      <c r="F895">
        <v>1</v>
      </c>
      <c r="H895">
        <v>1</v>
      </c>
      <c r="I895">
        <v>2</v>
      </c>
      <c r="J895">
        <v>1</v>
      </c>
      <c r="M895">
        <v>1</v>
      </c>
      <c r="N895">
        <v>1</v>
      </c>
      <c r="O895">
        <v>3</v>
      </c>
      <c r="P895">
        <v>5</v>
      </c>
    </row>
    <row r="896" spans="1:16" x14ac:dyDescent="0.3">
      <c r="A896">
        <v>1984</v>
      </c>
      <c r="B896" s="1" t="s">
        <v>57</v>
      </c>
      <c r="C896" s="1" t="s">
        <v>20</v>
      </c>
      <c r="F896">
        <v>1</v>
      </c>
      <c r="H896">
        <v>1</v>
      </c>
      <c r="I896">
        <v>2</v>
      </c>
      <c r="J896">
        <v>1</v>
      </c>
      <c r="M896">
        <v>1</v>
      </c>
      <c r="N896">
        <v>1</v>
      </c>
      <c r="O896">
        <v>3</v>
      </c>
      <c r="P896">
        <v>5</v>
      </c>
    </row>
    <row r="897" spans="1:16" x14ac:dyDescent="0.3">
      <c r="A897">
        <v>1984</v>
      </c>
      <c r="B897" s="1" t="s">
        <v>27</v>
      </c>
      <c r="C897" s="1" t="s">
        <v>224</v>
      </c>
      <c r="D897">
        <v>15</v>
      </c>
      <c r="E897">
        <v>4</v>
      </c>
      <c r="G897">
        <v>3</v>
      </c>
      <c r="H897">
        <v>22</v>
      </c>
      <c r="I897">
        <v>44</v>
      </c>
      <c r="J897">
        <v>9</v>
      </c>
      <c r="M897">
        <v>1</v>
      </c>
      <c r="N897">
        <v>25</v>
      </c>
      <c r="O897">
        <v>35</v>
      </c>
      <c r="P897">
        <v>79</v>
      </c>
    </row>
    <row r="898" spans="1:16" x14ac:dyDescent="0.3">
      <c r="A898">
        <v>1984</v>
      </c>
      <c r="B898" s="1" t="s">
        <v>27</v>
      </c>
      <c r="C898" s="1" t="s">
        <v>225</v>
      </c>
      <c r="D898">
        <v>7</v>
      </c>
      <c r="E898">
        <v>1</v>
      </c>
      <c r="F898">
        <v>4</v>
      </c>
      <c r="G898">
        <v>3</v>
      </c>
      <c r="H898">
        <v>16</v>
      </c>
      <c r="I898">
        <v>31</v>
      </c>
      <c r="J898">
        <v>3</v>
      </c>
      <c r="M898">
        <v>1</v>
      </c>
      <c r="N898">
        <v>6</v>
      </c>
      <c r="O898">
        <v>10</v>
      </c>
      <c r="P898">
        <v>41</v>
      </c>
    </row>
    <row r="899" spans="1:16" x14ac:dyDescent="0.3">
      <c r="A899">
        <v>1984</v>
      </c>
      <c r="B899" s="1" t="s">
        <v>27</v>
      </c>
      <c r="C899" s="1" t="s">
        <v>20</v>
      </c>
      <c r="D899">
        <v>22</v>
      </c>
      <c r="E899">
        <v>5</v>
      </c>
      <c r="F899">
        <v>4</v>
      </c>
      <c r="G899">
        <v>6</v>
      </c>
      <c r="H899">
        <v>38</v>
      </c>
      <c r="I899">
        <v>75</v>
      </c>
      <c r="J899">
        <v>12</v>
      </c>
      <c r="M899">
        <v>2</v>
      </c>
      <c r="N899">
        <v>31</v>
      </c>
      <c r="O899">
        <v>45</v>
      </c>
      <c r="P899">
        <v>120</v>
      </c>
    </row>
    <row r="900" spans="1:16" x14ac:dyDescent="0.3">
      <c r="A900">
        <v>1984</v>
      </c>
      <c r="B900" s="1" t="s">
        <v>31</v>
      </c>
      <c r="C900" s="1" t="s">
        <v>224</v>
      </c>
      <c r="D900">
        <v>3</v>
      </c>
      <c r="H900">
        <v>6</v>
      </c>
      <c r="I900">
        <v>9</v>
      </c>
      <c r="J900">
        <v>1</v>
      </c>
      <c r="M900">
        <v>2</v>
      </c>
      <c r="N900">
        <v>3</v>
      </c>
      <c r="O900">
        <v>6</v>
      </c>
      <c r="P900">
        <v>15</v>
      </c>
    </row>
    <row r="901" spans="1:16" x14ac:dyDescent="0.3">
      <c r="A901">
        <v>1984</v>
      </c>
      <c r="B901" s="1" t="s">
        <v>31</v>
      </c>
      <c r="C901" s="1" t="s">
        <v>225</v>
      </c>
      <c r="J901">
        <v>1</v>
      </c>
      <c r="M901">
        <v>1</v>
      </c>
      <c r="O901">
        <v>2</v>
      </c>
      <c r="P901">
        <v>2</v>
      </c>
    </row>
    <row r="902" spans="1:16" x14ac:dyDescent="0.3">
      <c r="A902">
        <v>1984</v>
      </c>
      <c r="B902" s="1" t="s">
        <v>31</v>
      </c>
      <c r="C902" s="1" t="s">
        <v>20</v>
      </c>
      <c r="D902">
        <v>3</v>
      </c>
      <c r="H902">
        <v>6</v>
      </c>
      <c r="I902">
        <v>9</v>
      </c>
      <c r="J902">
        <v>2</v>
      </c>
      <c r="M902">
        <v>3</v>
      </c>
      <c r="N902">
        <v>3</v>
      </c>
      <c r="O902">
        <v>8</v>
      </c>
      <c r="P902">
        <v>17</v>
      </c>
    </row>
    <row r="903" spans="1:16" x14ac:dyDescent="0.3">
      <c r="A903">
        <v>1984</v>
      </c>
      <c r="B903" s="1" t="s">
        <v>22</v>
      </c>
      <c r="C903" s="1" t="s">
        <v>224</v>
      </c>
      <c r="J903">
        <v>1</v>
      </c>
      <c r="M903">
        <v>1</v>
      </c>
      <c r="O903">
        <v>2</v>
      </c>
      <c r="P903">
        <v>2</v>
      </c>
    </row>
    <row r="904" spans="1:16" x14ac:dyDescent="0.3">
      <c r="A904">
        <v>1984</v>
      </c>
      <c r="B904" s="1" t="s">
        <v>22</v>
      </c>
      <c r="C904" s="1" t="s">
        <v>225</v>
      </c>
      <c r="D904">
        <v>1</v>
      </c>
      <c r="H904">
        <v>2</v>
      </c>
      <c r="I904">
        <v>3</v>
      </c>
      <c r="P904">
        <v>3</v>
      </c>
    </row>
    <row r="905" spans="1:16" x14ac:dyDescent="0.3">
      <c r="A905">
        <v>1984</v>
      </c>
      <c r="B905" s="1" t="s">
        <v>22</v>
      </c>
      <c r="C905" s="1" t="s">
        <v>20</v>
      </c>
      <c r="D905">
        <v>1</v>
      </c>
      <c r="H905">
        <v>2</v>
      </c>
      <c r="I905">
        <v>3</v>
      </c>
      <c r="J905">
        <v>1</v>
      </c>
      <c r="M905">
        <v>1</v>
      </c>
      <c r="O905">
        <v>2</v>
      </c>
      <c r="P905">
        <v>5</v>
      </c>
    </row>
    <row r="906" spans="1:16" x14ac:dyDescent="0.3">
      <c r="A906">
        <v>1984</v>
      </c>
      <c r="B906" s="1" t="s">
        <v>32</v>
      </c>
      <c r="C906" s="1" t="s">
        <v>224</v>
      </c>
      <c r="D906">
        <v>3</v>
      </c>
      <c r="H906">
        <v>6</v>
      </c>
      <c r="I906">
        <v>9</v>
      </c>
      <c r="N906">
        <v>2</v>
      </c>
      <c r="O906">
        <v>2</v>
      </c>
      <c r="P906">
        <v>11</v>
      </c>
    </row>
    <row r="907" spans="1:16" x14ac:dyDescent="0.3">
      <c r="A907">
        <v>1984</v>
      </c>
      <c r="B907" s="1" t="s">
        <v>32</v>
      </c>
      <c r="C907" s="1" t="s">
        <v>20</v>
      </c>
      <c r="D907">
        <v>3</v>
      </c>
      <c r="H907">
        <v>6</v>
      </c>
      <c r="I907">
        <v>9</v>
      </c>
      <c r="N907">
        <v>2</v>
      </c>
      <c r="O907">
        <v>2</v>
      </c>
      <c r="P907">
        <v>11</v>
      </c>
    </row>
    <row r="908" spans="1:16" x14ac:dyDescent="0.3">
      <c r="A908">
        <v>1984</v>
      </c>
      <c r="B908" s="1" t="s">
        <v>12</v>
      </c>
      <c r="C908" s="1" t="s">
        <v>224</v>
      </c>
      <c r="D908">
        <v>1</v>
      </c>
      <c r="I908">
        <v>1</v>
      </c>
      <c r="P908">
        <v>1</v>
      </c>
    </row>
    <row r="909" spans="1:16" x14ac:dyDescent="0.3">
      <c r="A909">
        <v>1984</v>
      </c>
      <c r="B909" s="1" t="s">
        <v>12</v>
      </c>
      <c r="C909" s="1" t="s">
        <v>20</v>
      </c>
      <c r="D909">
        <v>1</v>
      </c>
      <c r="I909">
        <v>1</v>
      </c>
      <c r="P909">
        <v>1</v>
      </c>
    </row>
    <row r="910" spans="1:16" x14ac:dyDescent="0.3">
      <c r="A910">
        <v>1984</v>
      </c>
      <c r="B910" s="1" t="s">
        <v>75</v>
      </c>
      <c r="C910" s="1" t="s">
        <v>224</v>
      </c>
      <c r="D910">
        <v>12</v>
      </c>
      <c r="E910">
        <v>4</v>
      </c>
      <c r="F910">
        <v>2</v>
      </c>
      <c r="G910">
        <v>7</v>
      </c>
      <c r="H910">
        <v>23</v>
      </c>
      <c r="I910">
        <v>48</v>
      </c>
      <c r="J910">
        <v>2</v>
      </c>
      <c r="L910">
        <v>1</v>
      </c>
      <c r="M910">
        <v>1</v>
      </c>
      <c r="N910">
        <v>19</v>
      </c>
      <c r="O910">
        <v>23</v>
      </c>
      <c r="P910">
        <v>71</v>
      </c>
    </row>
    <row r="911" spans="1:16" x14ac:dyDescent="0.3">
      <c r="A911">
        <v>1984</v>
      </c>
      <c r="B911" s="1" t="s">
        <v>75</v>
      </c>
      <c r="C911" s="1" t="s">
        <v>225</v>
      </c>
      <c r="D911">
        <v>1</v>
      </c>
      <c r="F911">
        <v>1</v>
      </c>
      <c r="H911">
        <v>3</v>
      </c>
      <c r="I911">
        <v>5</v>
      </c>
      <c r="J911">
        <v>2</v>
      </c>
      <c r="N911">
        <v>6</v>
      </c>
      <c r="O911">
        <v>8</v>
      </c>
      <c r="P911">
        <v>13</v>
      </c>
    </row>
    <row r="912" spans="1:16" x14ac:dyDescent="0.3">
      <c r="A912">
        <v>1984</v>
      </c>
      <c r="B912" s="1" t="s">
        <v>75</v>
      </c>
      <c r="C912" s="1" t="s">
        <v>20</v>
      </c>
      <c r="D912">
        <v>13</v>
      </c>
      <c r="E912">
        <v>4</v>
      </c>
      <c r="F912">
        <v>3</v>
      </c>
      <c r="G912">
        <v>7</v>
      </c>
      <c r="H912">
        <v>26</v>
      </c>
      <c r="I912">
        <v>53</v>
      </c>
      <c r="J912">
        <v>4</v>
      </c>
      <c r="L912">
        <v>1</v>
      </c>
      <c r="M912">
        <v>1</v>
      </c>
      <c r="N912">
        <v>25</v>
      </c>
      <c r="O912">
        <v>31</v>
      </c>
      <c r="P912">
        <v>84</v>
      </c>
    </row>
    <row r="913" spans="1:16" x14ac:dyDescent="0.3">
      <c r="A913">
        <v>1984</v>
      </c>
      <c r="B913" s="1" t="s">
        <v>77</v>
      </c>
      <c r="C913" s="1" t="s">
        <v>224</v>
      </c>
      <c r="D913">
        <v>10</v>
      </c>
      <c r="E913">
        <v>2</v>
      </c>
      <c r="F913">
        <v>2</v>
      </c>
      <c r="G913">
        <v>3</v>
      </c>
      <c r="H913">
        <v>12</v>
      </c>
      <c r="I913">
        <v>29</v>
      </c>
      <c r="J913">
        <v>1</v>
      </c>
      <c r="N913">
        <v>6</v>
      </c>
      <c r="O913">
        <v>7</v>
      </c>
      <c r="P913">
        <v>36</v>
      </c>
    </row>
    <row r="914" spans="1:16" x14ac:dyDescent="0.3">
      <c r="A914">
        <v>1984</v>
      </c>
      <c r="B914" s="1" t="s">
        <v>77</v>
      </c>
      <c r="C914" s="1" t="s">
        <v>225</v>
      </c>
      <c r="D914">
        <v>10</v>
      </c>
      <c r="E914">
        <v>1</v>
      </c>
      <c r="G914">
        <v>5</v>
      </c>
      <c r="H914">
        <v>26</v>
      </c>
      <c r="I914">
        <v>42</v>
      </c>
      <c r="J914">
        <v>6</v>
      </c>
      <c r="K914">
        <v>2</v>
      </c>
      <c r="M914">
        <v>2</v>
      </c>
      <c r="N914">
        <v>11</v>
      </c>
      <c r="O914">
        <v>21</v>
      </c>
      <c r="P914">
        <v>63</v>
      </c>
    </row>
    <row r="915" spans="1:16" x14ac:dyDescent="0.3">
      <c r="A915">
        <v>1984</v>
      </c>
      <c r="B915" s="1" t="s">
        <v>77</v>
      </c>
      <c r="C915" s="1" t="s">
        <v>20</v>
      </c>
      <c r="D915">
        <v>20</v>
      </c>
      <c r="E915">
        <v>3</v>
      </c>
      <c r="F915">
        <v>2</v>
      </c>
      <c r="G915">
        <v>8</v>
      </c>
      <c r="H915">
        <v>38</v>
      </c>
      <c r="I915">
        <v>71</v>
      </c>
      <c r="J915">
        <v>7</v>
      </c>
      <c r="K915">
        <v>2</v>
      </c>
      <c r="M915">
        <v>2</v>
      </c>
      <c r="N915">
        <v>17</v>
      </c>
      <c r="O915">
        <v>28</v>
      </c>
      <c r="P915">
        <v>99</v>
      </c>
    </row>
    <row r="916" spans="1:16" x14ac:dyDescent="0.3">
      <c r="A916">
        <v>1984</v>
      </c>
      <c r="B916" s="1" t="s">
        <v>21</v>
      </c>
      <c r="C916" s="1" t="s">
        <v>224</v>
      </c>
      <c r="D916">
        <v>35</v>
      </c>
      <c r="E916">
        <v>4</v>
      </c>
      <c r="F916">
        <v>5</v>
      </c>
      <c r="G916">
        <v>3</v>
      </c>
      <c r="H916">
        <v>51</v>
      </c>
      <c r="I916">
        <v>98</v>
      </c>
      <c r="J916">
        <v>8</v>
      </c>
      <c r="K916">
        <v>2</v>
      </c>
      <c r="L916">
        <v>2</v>
      </c>
      <c r="M916">
        <v>1</v>
      </c>
      <c r="N916">
        <v>36</v>
      </c>
      <c r="O916">
        <v>49</v>
      </c>
      <c r="P916">
        <v>147</v>
      </c>
    </row>
    <row r="917" spans="1:16" x14ac:dyDescent="0.3">
      <c r="A917">
        <v>1984</v>
      </c>
      <c r="B917" s="1" t="s">
        <v>21</v>
      </c>
      <c r="C917" s="1" t="s">
        <v>225</v>
      </c>
      <c r="D917">
        <v>3</v>
      </c>
      <c r="E917">
        <v>1</v>
      </c>
      <c r="G917">
        <v>4</v>
      </c>
      <c r="H917">
        <v>10</v>
      </c>
      <c r="I917">
        <v>18</v>
      </c>
      <c r="J917">
        <v>7</v>
      </c>
      <c r="K917">
        <v>1</v>
      </c>
      <c r="L917">
        <v>1</v>
      </c>
      <c r="M917">
        <v>4</v>
      </c>
      <c r="N917">
        <v>33</v>
      </c>
      <c r="O917">
        <v>46</v>
      </c>
      <c r="P917">
        <v>64</v>
      </c>
    </row>
    <row r="918" spans="1:16" x14ac:dyDescent="0.3">
      <c r="A918">
        <v>1984</v>
      </c>
      <c r="B918" s="1" t="s">
        <v>21</v>
      </c>
      <c r="C918" s="1" t="s">
        <v>20</v>
      </c>
      <c r="D918">
        <v>38</v>
      </c>
      <c r="E918">
        <v>5</v>
      </c>
      <c r="F918">
        <v>5</v>
      </c>
      <c r="G918">
        <v>7</v>
      </c>
      <c r="H918">
        <v>61</v>
      </c>
      <c r="I918">
        <v>116</v>
      </c>
      <c r="J918">
        <v>15</v>
      </c>
      <c r="K918">
        <v>3</v>
      </c>
      <c r="L918">
        <v>3</v>
      </c>
      <c r="M918">
        <v>5</v>
      </c>
      <c r="N918">
        <v>69</v>
      </c>
      <c r="O918">
        <v>95</v>
      </c>
      <c r="P918">
        <v>211</v>
      </c>
    </row>
    <row r="919" spans="1:16" x14ac:dyDescent="0.3">
      <c r="A919">
        <v>1984</v>
      </c>
      <c r="B919" s="1" t="s">
        <v>14</v>
      </c>
      <c r="C919" s="1" t="s">
        <v>224</v>
      </c>
      <c r="G919">
        <v>1</v>
      </c>
      <c r="H919">
        <v>1</v>
      </c>
      <c r="I919">
        <v>2</v>
      </c>
      <c r="N919">
        <v>2</v>
      </c>
      <c r="O919">
        <v>2</v>
      </c>
      <c r="P919">
        <v>4</v>
      </c>
    </row>
    <row r="920" spans="1:16" x14ac:dyDescent="0.3">
      <c r="A920">
        <v>1984</v>
      </c>
      <c r="B920" s="1" t="s">
        <v>14</v>
      </c>
      <c r="C920" s="1" t="s">
        <v>225</v>
      </c>
      <c r="F920">
        <v>2</v>
      </c>
      <c r="I920">
        <v>2</v>
      </c>
      <c r="J920">
        <v>5</v>
      </c>
      <c r="M920">
        <v>1</v>
      </c>
      <c r="N920">
        <v>5</v>
      </c>
      <c r="O920">
        <v>11</v>
      </c>
      <c r="P920">
        <v>13</v>
      </c>
    </row>
    <row r="921" spans="1:16" x14ac:dyDescent="0.3">
      <c r="A921">
        <v>1984</v>
      </c>
      <c r="B921" s="1" t="s">
        <v>14</v>
      </c>
      <c r="C921" s="1" t="s">
        <v>20</v>
      </c>
      <c r="F921">
        <v>2</v>
      </c>
      <c r="G921">
        <v>1</v>
      </c>
      <c r="H921">
        <v>1</v>
      </c>
      <c r="I921">
        <v>4</v>
      </c>
      <c r="J921">
        <v>5</v>
      </c>
      <c r="M921">
        <v>1</v>
      </c>
      <c r="N921">
        <v>7</v>
      </c>
      <c r="O921">
        <v>13</v>
      </c>
      <c r="P921">
        <v>17</v>
      </c>
    </row>
    <row r="922" spans="1:16" x14ac:dyDescent="0.3">
      <c r="A922">
        <v>1984</v>
      </c>
      <c r="B922" s="1" t="s">
        <v>20</v>
      </c>
      <c r="C922" s="1" t="s">
        <v>20</v>
      </c>
      <c r="D922">
        <v>313</v>
      </c>
      <c r="E922">
        <v>59</v>
      </c>
      <c r="F922">
        <v>26</v>
      </c>
      <c r="G922">
        <v>92</v>
      </c>
      <c r="H922">
        <v>521</v>
      </c>
      <c r="I922">
        <v>1011</v>
      </c>
      <c r="J922">
        <v>260</v>
      </c>
      <c r="K922">
        <v>27</v>
      </c>
      <c r="L922">
        <v>8</v>
      </c>
      <c r="M922">
        <v>60</v>
      </c>
      <c r="N922">
        <v>593</v>
      </c>
      <c r="O922">
        <v>948</v>
      </c>
      <c r="P922">
        <v>1959</v>
      </c>
    </row>
    <row r="923" spans="1:16" x14ac:dyDescent="0.3">
      <c r="A923">
        <v>1985</v>
      </c>
      <c r="B923" s="1" t="s">
        <v>9</v>
      </c>
      <c r="C923" s="1" t="s">
        <v>224</v>
      </c>
      <c r="D923">
        <v>1</v>
      </c>
      <c r="E923">
        <v>1</v>
      </c>
      <c r="G923">
        <v>1</v>
      </c>
      <c r="H923">
        <v>2</v>
      </c>
      <c r="I923">
        <v>5</v>
      </c>
      <c r="J923">
        <v>3</v>
      </c>
      <c r="K923">
        <v>4</v>
      </c>
      <c r="M923">
        <v>2</v>
      </c>
      <c r="N923">
        <v>12</v>
      </c>
      <c r="O923">
        <v>21</v>
      </c>
      <c r="P923">
        <v>26</v>
      </c>
    </row>
    <row r="924" spans="1:16" x14ac:dyDescent="0.3">
      <c r="A924">
        <v>1985</v>
      </c>
      <c r="B924" s="1" t="s">
        <v>9</v>
      </c>
      <c r="C924" s="1" t="s">
        <v>225</v>
      </c>
      <c r="H924">
        <v>2</v>
      </c>
      <c r="I924">
        <v>2</v>
      </c>
      <c r="J924">
        <v>25</v>
      </c>
      <c r="K924">
        <v>7</v>
      </c>
      <c r="M924">
        <v>10</v>
      </c>
      <c r="N924">
        <v>55</v>
      </c>
      <c r="O924">
        <v>97</v>
      </c>
      <c r="P924">
        <v>99</v>
      </c>
    </row>
    <row r="925" spans="1:16" x14ac:dyDescent="0.3">
      <c r="A925">
        <v>1985</v>
      </c>
      <c r="B925" s="1" t="s">
        <v>9</v>
      </c>
      <c r="C925" s="1" t="s">
        <v>20</v>
      </c>
      <c r="D925">
        <v>1</v>
      </c>
      <c r="E925">
        <v>1</v>
      </c>
      <c r="G925">
        <v>1</v>
      </c>
      <c r="H925">
        <v>4</v>
      </c>
      <c r="I925">
        <v>7</v>
      </c>
      <c r="J925">
        <v>28</v>
      </c>
      <c r="K925">
        <v>11</v>
      </c>
      <c r="M925">
        <v>12</v>
      </c>
      <c r="N925">
        <v>67</v>
      </c>
      <c r="O925">
        <v>118</v>
      </c>
      <c r="P925">
        <v>125</v>
      </c>
    </row>
    <row r="926" spans="1:16" x14ac:dyDescent="0.3">
      <c r="A926">
        <v>1985</v>
      </c>
      <c r="B926" s="1" t="s">
        <v>64</v>
      </c>
      <c r="C926" s="1" t="s">
        <v>224</v>
      </c>
      <c r="D926">
        <v>4</v>
      </c>
      <c r="E926">
        <v>1</v>
      </c>
      <c r="G926">
        <v>7</v>
      </c>
      <c r="H926">
        <v>12</v>
      </c>
      <c r="I926">
        <v>24</v>
      </c>
      <c r="J926">
        <v>8</v>
      </c>
      <c r="K926">
        <v>1</v>
      </c>
      <c r="M926">
        <v>2</v>
      </c>
      <c r="N926">
        <v>9</v>
      </c>
      <c r="O926">
        <v>20</v>
      </c>
      <c r="P926">
        <v>44</v>
      </c>
    </row>
    <row r="927" spans="1:16" x14ac:dyDescent="0.3">
      <c r="A927">
        <v>1985</v>
      </c>
      <c r="B927" s="1" t="s">
        <v>64</v>
      </c>
      <c r="C927" s="1" t="s">
        <v>225</v>
      </c>
      <c r="D927">
        <v>2</v>
      </c>
      <c r="E927">
        <v>2</v>
      </c>
      <c r="G927">
        <v>1</v>
      </c>
      <c r="H927">
        <v>4</v>
      </c>
      <c r="I927">
        <v>9</v>
      </c>
      <c r="J927">
        <v>9</v>
      </c>
      <c r="K927">
        <v>2</v>
      </c>
      <c r="M927">
        <v>2</v>
      </c>
      <c r="N927">
        <v>19</v>
      </c>
      <c r="O927">
        <v>32</v>
      </c>
      <c r="P927">
        <v>41</v>
      </c>
    </row>
    <row r="928" spans="1:16" x14ac:dyDescent="0.3">
      <c r="A928">
        <v>1985</v>
      </c>
      <c r="B928" s="1" t="s">
        <v>64</v>
      </c>
      <c r="C928" s="1" t="s">
        <v>20</v>
      </c>
      <c r="D928">
        <v>6</v>
      </c>
      <c r="E928">
        <v>3</v>
      </c>
      <c r="G928">
        <v>8</v>
      </c>
      <c r="H928">
        <v>16</v>
      </c>
      <c r="I928">
        <v>33</v>
      </c>
      <c r="J928">
        <v>17</v>
      </c>
      <c r="K928">
        <v>3</v>
      </c>
      <c r="M928">
        <v>4</v>
      </c>
      <c r="N928">
        <v>28</v>
      </c>
      <c r="O928">
        <v>52</v>
      </c>
      <c r="P928">
        <v>85</v>
      </c>
    </row>
    <row r="929" spans="1:16" x14ac:dyDescent="0.3">
      <c r="A929">
        <v>1985</v>
      </c>
      <c r="B929" s="1" t="s">
        <v>65</v>
      </c>
      <c r="C929" s="1" t="s">
        <v>224</v>
      </c>
      <c r="D929">
        <v>3</v>
      </c>
      <c r="F929">
        <v>1</v>
      </c>
      <c r="H929">
        <v>7</v>
      </c>
      <c r="I929">
        <v>11</v>
      </c>
      <c r="J929">
        <v>16</v>
      </c>
      <c r="N929">
        <v>22</v>
      </c>
      <c r="O929">
        <v>38</v>
      </c>
      <c r="P929">
        <v>49</v>
      </c>
    </row>
    <row r="930" spans="1:16" x14ac:dyDescent="0.3">
      <c r="A930">
        <v>1985</v>
      </c>
      <c r="B930" s="1" t="s">
        <v>65</v>
      </c>
      <c r="C930" s="1" t="s">
        <v>225</v>
      </c>
      <c r="D930">
        <v>1</v>
      </c>
      <c r="E930">
        <v>1</v>
      </c>
      <c r="G930">
        <v>3</v>
      </c>
      <c r="H930">
        <v>8</v>
      </c>
      <c r="I930">
        <v>13</v>
      </c>
      <c r="J930">
        <v>9</v>
      </c>
      <c r="K930">
        <v>1</v>
      </c>
      <c r="N930">
        <v>21</v>
      </c>
      <c r="O930">
        <v>31</v>
      </c>
      <c r="P930">
        <v>44</v>
      </c>
    </row>
    <row r="931" spans="1:16" x14ac:dyDescent="0.3">
      <c r="A931">
        <v>1985</v>
      </c>
      <c r="B931" s="1" t="s">
        <v>65</v>
      </c>
      <c r="C931" s="1" t="s">
        <v>20</v>
      </c>
      <c r="D931">
        <v>4</v>
      </c>
      <c r="E931">
        <v>1</v>
      </c>
      <c r="F931">
        <v>1</v>
      </c>
      <c r="G931">
        <v>3</v>
      </c>
      <c r="H931">
        <v>15</v>
      </c>
      <c r="I931">
        <v>24</v>
      </c>
      <c r="J931">
        <v>25</v>
      </c>
      <c r="K931">
        <v>1</v>
      </c>
      <c r="N931">
        <v>43</v>
      </c>
      <c r="O931">
        <v>69</v>
      </c>
      <c r="P931">
        <v>93</v>
      </c>
    </row>
    <row r="932" spans="1:16" x14ac:dyDescent="0.3">
      <c r="A932">
        <v>1985</v>
      </c>
      <c r="B932" s="1" t="s">
        <v>39</v>
      </c>
      <c r="C932" s="1" t="s">
        <v>224</v>
      </c>
      <c r="D932">
        <v>16</v>
      </c>
      <c r="E932">
        <v>3</v>
      </c>
      <c r="G932">
        <v>6</v>
      </c>
      <c r="H932">
        <v>22</v>
      </c>
      <c r="I932">
        <v>47</v>
      </c>
      <c r="J932">
        <v>3</v>
      </c>
      <c r="K932">
        <v>2</v>
      </c>
      <c r="M932">
        <v>5</v>
      </c>
      <c r="N932">
        <v>18</v>
      </c>
      <c r="O932">
        <v>28</v>
      </c>
      <c r="P932">
        <v>75</v>
      </c>
    </row>
    <row r="933" spans="1:16" x14ac:dyDescent="0.3">
      <c r="A933">
        <v>1985</v>
      </c>
      <c r="B933" s="1" t="s">
        <v>39</v>
      </c>
      <c r="C933" s="1" t="s">
        <v>225</v>
      </c>
      <c r="E933">
        <v>1</v>
      </c>
      <c r="H933">
        <v>1</v>
      </c>
      <c r="I933">
        <v>2</v>
      </c>
      <c r="J933">
        <v>5</v>
      </c>
      <c r="N933">
        <v>25</v>
      </c>
      <c r="O933">
        <v>30</v>
      </c>
      <c r="P933">
        <v>32</v>
      </c>
    </row>
    <row r="934" spans="1:16" x14ac:dyDescent="0.3">
      <c r="A934">
        <v>1985</v>
      </c>
      <c r="B934" s="1" t="s">
        <v>39</v>
      </c>
      <c r="C934" s="1" t="s">
        <v>20</v>
      </c>
      <c r="D934">
        <v>16</v>
      </c>
      <c r="E934">
        <v>4</v>
      </c>
      <c r="G934">
        <v>6</v>
      </c>
      <c r="H934">
        <v>23</v>
      </c>
      <c r="I934">
        <v>49</v>
      </c>
      <c r="J934">
        <v>8</v>
      </c>
      <c r="K934">
        <v>2</v>
      </c>
      <c r="M934">
        <v>5</v>
      </c>
      <c r="N934">
        <v>43</v>
      </c>
      <c r="O934">
        <v>58</v>
      </c>
      <c r="P934">
        <v>107</v>
      </c>
    </row>
    <row r="935" spans="1:16" x14ac:dyDescent="0.3">
      <c r="A935">
        <v>1985</v>
      </c>
      <c r="B935" s="1" t="s">
        <v>66</v>
      </c>
      <c r="C935" s="1" t="s">
        <v>224</v>
      </c>
      <c r="D935">
        <v>6</v>
      </c>
      <c r="E935">
        <v>1</v>
      </c>
      <c r="G935">
        <v>1</v>
      </c>
      <c r="H935">
        <v>4</v>
      </c>
      <c r="I935">
        <v>12</v>
      </c>
      <c r="J935">
        <v>1</v>
      </c>
      <c r="M935">
        <v>1</v>
      </c>
      <c r="O935">
        <v>2</v>
      </c>
      <c r="P935">
        <v>14</v>
      </c>
    </row>
    <row r="936" spans="1:16" x14ac:dyDescent="0.3">
      <c r="A936">
        <v>1985</v>
      </c>
      <c r="B936" s="1" t="s">
        <v>66</v>
      </c>
      <c r="C936" s="1" t="s">
        <v>225</v>
      </c>
      <c r="G936">
        <v>1</v>
      </c>
      <c r="I936">
        <v>1</v>
      </c>
      <c r="P936">
        <v>1</v>
      </c>
    </row>
    <row r="937" spans="1:16" x14ac:dyDescent="0.3">
      <c r="A937">
        <v>1985</v>
      </c>
      <c r="B937" s="1" t="s">
        <v>66</v>
      </c>
      <c r="C937" s="1" t="s">
        <v>20</v>
      </c>
      <c r="D937">
        <v>6</v>
      </c>
      <c r="E937">
        <v>1</v>
      </c>
      <c r="G937">
        <v>2</v>
      </c>
      <c r="H937">
        <v>4</v>
      </c>
      <c r="I937">
        <v>13</v>
      </c>
      <c r="J937">
        <v>1</v>
      </c>
      <c r="M937">
        <v>1</v>
      </c>
      <c r="O937">
        <v>2</v>
      </c>
      <c r="P937">
        <v>15</v>
      </c>
    </row>
    <row r="938" spans="1:16" x14ac:dyDescent="0.3">
      <c r="A938">
        <v>1985</v>
      </c>
      <c r="B938" s="1" t="s">
        <v>68</v>
      </c>
      <c r="C938" s="1" t="s">
        <v>224</v>
      </c>
      <c r="D938">
        <v>8</v>
      </c>
      <c r="E938">
        <v>1</v>
      </c>
      <c r="G938">
        <v>2</v>
      </c>
      <c r="H938">
        <v>6</v>
      </c>
      <c r="I938">
        <v>17</v>
      </c>
      <c r="J938">
        <v>5</v>
      </c>
      <c r="K938">
        <v>1</v>
      </c>
      <c r="N938">
        <v>10</v>
      </c>
      <c r="O938">
        <v>16</v>
      </c>
      <c r="P938">
        <v>33</v>
      </c>
    </row>
    <row r="939" spans="1:16" x14ac:dyDescent="0.3">
      <c r="A939">
        <v>1985</v>
      </c>
      <c r="B939" s="1" t="s">
        <v>68</v>
      </c>
      <c r="C939" s="1" t="s">
        <v>225</v>
      </c>
      <c r="H939">
        <v>2</v>
      </c>
      <c r="I939">
        <v>2</v>
      </c>
      <c r="J939">
        <v>1</v>
      </c>
      <c r="N939">
        <v>1</v>
      </c>
      <c r="O939">
        <v>2</v>
      </c>
      <c r="P939">
        <v>4</v>
      </c>
    </row>
    <row r="940" spans="1:16" x14ac:dyDescent="0.3">
      <c r="A940">
        <v>1985</v>
      </c>
      <c r="B940" s="1" t="s">
        <v>68</v>
      </c>
      <c r="C940" s="1" t="s">
        <v>20</v>
      </c>
      <c r="D940">
        <v>8</v>
      </c>
      <c r="E940">
        <v>1</v>
      </c>
      <c r="G940">
        <v>2</v>
      </c>
      <c r="H940">
        <v>8</v>
      </c>
      <c r="I940">
        <v>19</v>
      </c>
      <c r="J940">
        <v>6</v>
      </c>
      <c r="K940">
        <v>1</v>
      </c>
      <c r="N940">
        <v>11</v>
      </c>
      <c r="O940">
        <v>18</v>
      </c>
      <c r="P940">
        <v>37</v>
      </c>
    </row>
    <row r="941" spans="1:16" x14ac:dyDescent="0.3">
      <c r="A941">
        <v>1985</v>
      </c>
      <c r="B941" s="1" t="s">
        <v>69</v>
      </c>
      <c r="C941" s="1" t="s">
        <v>224</v>
      </c>
      <c r="D941">
        <v>1</v>
      </c>
      <c r="F941">
        <v>1</v>
      </c>
      <c r="H941">
        <v>1</v>
      </c>
      <c r="I941">
        <v>3</v>
      </c>
      <c r="J941">
        <v>3</v>
      </c>
      <c r="M941">
        <v>1</v>
      </c>
      <c r="N941">
        <v>4</v>
      </c>
      <c r="O941">
        <v>8</v>
      </c>
      <c r="P941">
        <v>11</v>
      </c>
    </row>
    <row r="942" spans="1:16" x14ac:dyDescent="0.3">
      <c r="A942">
        <v>1985</v>
      </c>
      <c r="B942" s="1" t="s">
        <v>69</v>
      </c>
      <c r="C942" s="1" t="s">
        <v>225</v>
      </c>
      <c r="H942">
        <v>1</v>
      </c>
      <c r="I942">
        <v>1</v>
      </c>
      <c r="J942">
        <v>12</v>
      </c>
      <c r="K942">
        <v>2</v>
      </c>
      <c r="M942">
        <v>4</v>
      </c>
      <c r="N942">
        <v>10</v>
      </c>
      <c r="O942">
        <v>28</v>
      </c>
      <c r="P942">
        <v>29</v>
      </c>
    </row>
    <row r="943" spans="1:16" x14ac:dyDescent="0.3">
      <c r="A943">
        <v>1985</v>
      </c>
      <c r="B943" s="1" t="s">
        <v>69</v>
      </c>
      <c r="C943" s="1" t="s">
        <v>20</v>
      </c>
      <c r="D943">
        <v>1</v>
      </c>
      <c r="F943">
        <v>1</v>
      </c>
      <c r="H943">
        <v>2</v>
      </c>
      <c r="I943">
        <v>4</v>
      </c>
      <c r="J943">
        <v>15</v>
      </c>
      <c r="K943">
        <v>2</v>
      </c>
      <c r="M943">
        <v>5</v>
      </c>
      <c r="N943">
        <v>14</v>
      </c>
      <c r="O943">
        <v>36</v>
      </c>
      <c r="P943">
        <v>40</v>
      </c>
    </row>
    <row r="944" spans="1:16" x14ac:dyDescent="0.3">
      <c r="A944">
        <v>1985</v>
      </c>
      <c r="B944" s="1" t="s">
        <v>70</v>
      </c>
      <c r="C944" s="1" t="s">
        <v>224</v>
      </c>
      <c r="D944">
        <v>1</v>
      </c>
      <c r="H944">
        <v>2</v>
      </c>
      <c r="I944">
        <v>3</v>
      </c>
      <c r="J944">
        <v>1</v>
      </c>
      <c r="M944">
        <v>2</v>
      </c>
      <c r="O944">
        <v>3</v>
      </c>
      <c r="P944">
        <v>6</v>
      </c>
    </row>
    <row r="945" spans="1:16" x14ac:dyDescent="0.3">
      <c r="A945">
        <v>1985</v>
      </c>
      <c r="B945" s="1" t="s">
        <v>70</v>
      </c>
      <c r="C945" s="1" t="s">
        <v>225</v>
      </c>
      <c r="J945">
        <v>1</v>
      </c>
      <c r="O945">
        <v>1</v>
      </c>
      <c r="P945">
        <v>1</v>
      </c>
    </row>
    <row r="946" spans="1:16" x14ac:dyDescent="0.3">
      <c r="A946">
        <v>1985</v>
      </c>
      <c r="B946" s="1" t="s">
        <v>70</v>
      </c>
      <c r="C946" s="1" t="s">
        <v>20</v>
      </c>
      <c r="D946">
        <v>1</v>
      </c>
      <c r="H946">
        <v>2</v>
      </c>
      <c r="I946">
        <v>3</v>
      </c>
      <c r="J946">
        <v>2</v>
      </c>
      <c r="M946">
        <v>2</v>
      </c>
      <c r="O946">
        <v>4</v>
      </c>
      <c r="P946">
        <v>7</v>
      </c>
    </row>
    <row r="947" spans="1:16" x14ac:dyDescent="0.3">
      <c r="A947">
        <v>1985</v>
      </c>
      <c r="B947" s="1" t="s">
        <v>71</v>
      </c>
      <c r="C947" s="1" t="s">
        <v>224</v>
      </c>
      <c r="D947">
        <v>6</v>
      </c>
      <c r="E947">
        <v>1</v>
      </c>
      <c r="G947">
        <v>1</v>
      </c>
      <c r="H947">
        <v>7</v>
      </c>
      <c r="I947">
        <v>15</v>
      </c>
      <c r="J947">
        <v>3</v>
      </c>
      <c r="N947">
        <v>6</v>
      </c>
      <c r="O947">
        <v>9</v>
      </c>
      <c r="P947">
        <v>24</v>
      </c>
    </row>
    <row r="948" spans="1:16" x14ac:dyDescent="0.3">
      <c r="A948">
        <v>1985</v>
      </c>
      <c r="B948" s="1" t="s">
        <v>71</v>
      </c>
      <c r="C948" s="1" t="s">
        <v>225</v>
      </c>
      <c r="D948">
        <v>3</v>
      </c>
      <c r="G948">
        <v>1</v>
      </c>
      <c r="H948">
        <v>2</v>
      </c>
      <c r="I948">
        <v>6</v>
      </c>
      <c r="J948">
        <v>1</v>
      </c>
      <c r="K948">
        <v>1</v>
      </c>
      <c r="N948">
        <v>3</v>
      </c>
      <c r="O948">
        <v>5</v>
      </c>
      <c r="P948">
        <v>11</v>
      </c>
    </row>
    <row r="949" spans="1:16" x14ac:dyDescent="0.3">
      <c r="A949">
        <v>1985</v>
      </c>
      <c r="B949" s="1" t="s">
        <v>71</v>
      </c>
      <c r="C949" s="1" t="s">
        <v>20</v>
      </c>
      <c r="D949">
        <v>9</v>
      </c>
      <c r="E949">
        <v>1</v>
      </c>
      <c r="G949">
        <v>2</v>
      </c>
      <c r="H949">
        <v>9</v>
      </c>
      <c r="I949">
        <v>21</v>
      </c>
      <c r="J949">
        <v>4</v>
      </c>
      <c r="K949">
        <v>1</v>
      </c>
      <c r="N949">
        <v>9</v>
      </c>
      <c r="O949">
        <v>14</v>
      </c>
      <c r="P949">
        <v>35</v>
      </c>
    </row>
    <row r="950" spans="1:16" x14ac:dyDescent="0.3">
      <c r="A950">
        <v>1985</v>
      </c>
      <c r="B950" s="1" t="s">
        <v>72</v>
      </c>
      <c r="C950" s="1" t="s">
        <v>224</v>
      </c>
      <c r="D950">
        <v>32</v>
      </c>
      <c r="E950">
        <v>11</v>
      </c>
      <c r="F950">
        <v>1</v>
      </c>
      <c r="G950">
        <v>19</v>
      </c>
      <c r="H950">
        <v>37</v>
      </c>
      <c r="I950">
        <v>100</v>
      </c>
      <c r="J950">
        <v>43</v>
      </c>
      <c r="K950">
        <v>5</v>
      </c>
      <c r="L950">
        <v>5</v>
      </c>
      <c r="M950">
        <v>6</v>
      </c>
      <c r="N950">
        <v>121</v>
      </c>
      <c r="O950">
        <v>180</v>
      </c>
      <c r="P950">
        <v>280</v>
      </c>
    </row>
    <row r="951" spans="1:16" x14ac:dyDescent="0.3">
      <c r="A951">
        <v>1985</v>
      </c>
      <c r="B951" s="1" t="s">
        <v>72</v>
      </c>
      <c r="C951" s="1" t="s">
        <v>225</v>
      </c>
      <c r="G951">
        <v>2</v>
      </c>
      <c r="H951">
        <v>1</v>
      </c>
      <c r="I951">
        <v>3</v>
      </c>
      <c r="J951">
        <v>2</v>
      </c>
      <c r="N951">
        <v>5</v>
      </c>
      <c r="O951">
        <v>7</v>
      </c>
      <c r="P951">
        <v>10</v>
      </c>
    </row>
    <row r="952" spans="1:16" x14ac:dyDescent="0.3">
      <c r="A952">
        <v>1985</v>
      </c>
      <c r="B952" s="1" t="s">
        <v>72</v>
      </c>
      <c r="C952" s="1" t="s">
        <v>20</v>
      </c>
      <c r="D952">
        <v>32</v>
      </c>
      <c r="E952">
        <v>11</v>
      </c>
      <c r="F952">
        <v>1</v>
      </c>
      <c r="G952">
        <v>21</v>
      </c>
      <c r="H952">
        <v>38</v>
      </c>
      <c r="I952">
        <v>103</v>
      </c>
      <c r="J952">
        <v>45</v>
      </c>
      <c r="K952">
        <v>5</v>
      </c>
      <c r="L952">
        <v>5</v>
      </c>
      <c r="M952">
        <v>6</v>
      </c>
      <c r="N952">
        <v>126</v>
      </c>
      <c r="O952">
        <v>187</v>
      </c>
      <c r="P952">
        <v>290</v>
      </c>
    </row>
    <row r="953" spans="1:16" x14ac:dyDescent="0.3">
      <c r="A953">
        <v>1985</v>
      </c>
      <c r="B953" s="1" t="s">
        <v>73</v>
      </c>
      <c r="C953" s="1" t="s">
        <v>224</v>
      </c>
      <c r="D953">
        <v>2</v>
      </c>
      <c r="E953">
        <v>1</v>
      </c>
      <c r="H953">
        <v>10</v>
      </c>
      <c r="I953">
        <v>13</v>
      </c>
      <c r="J953">
        <v>13</v>
      </c>
      <c r="K953">
        <v>2</v>
      </c>
      <c r="L953">
        <v>1</v>
      </c>
      <c r="M953">
        <v>3</v>
      </c>
      <c r="N953">
        <v>25</v>
      </c>
      <c r="O953">
        <v>44</v>
      </c>
      <c r="P953">
        <v>57</v>
      </c>
    </row>
    <row r="954" spans="1:16" x14ac:dyDescent="0.3">
      <c r="A954">
        <v>1985</v>
      </c>
      <c r="B954" s="1" t="s">
        <v>73</v>
      </c>
      <c r="C954" s="1" t="s">
        <v>225</v>
      </c>
      <c r="D954">
        <v>1</v>
      </c>
      <c r="H954">
        <v>1</v>
      </c>
      <c r="I954">
        <v>2</v>
      </c>
      <c r="J954">
        <v>3</v>
      </c>
      <c r="K954">
        <v>1</v>
      </c>
      <c r="M954">
        <v>1</v>
      </c>
      <c r="N954">
        <v>3</v>
      </c>
      <c r="O954">
        <v>8</v>
      </c>
      <c r="P954">
        <v>10</v>
      </c>
    </row>
    <row r="955" spans="1:16" x14ac:dyDescent="0.3">
      <c r="A955">
        <v>1985</v>
      </c>
      <c r="B955" s="1" t="s">
        <v>73</v>
      </c>
      <c r="C955" s="1" t="s">
        <v>20</v>
      </c>
      <c r="D955">
        <v>3</v>
      </c>
      <c r="E955">
        <v>1</v>
      </c>
      <c r="H955">
        <v>11</v>
      </c>
      <c r="I955">
        <v>15</v>
      </c>
      <c r="J955">
        <v>16</v>
      </c>
      <c r="K955">
        <v>3</v>
      </c>
      <c r="L955">
        <v>1</v>
      </c>
      <c r="M955">
        <v>4</v>
      </c>
      <c r="N955">
        <v>28</v>
      </c>
      <c r="O955">
        <v>52</v>
      </c>
      <c r="P955">
        <v>67</v>
      </c>
    </row>
    <row r="956" spans="1:16" x14ac:dyDescent="0.3">
      <c r="A956">
        <v>1985</v>
      </c>
      <c r="B956" s="1" t="s">
        <v>54</v>
      </c>
      <c r="C956" s="1" t="s">
        <v>224</v>
      </c>
      <c r="D956">
        <v>8</v>
      </c>
      <c r="E956">
        <v>1</v>
      </c>
      <c r="G956">
        <v>2</v>
      </c>
      <c r="H956">
        <v>6</v>
      </c>
      <c r="I956">
        <v>17</v>
      </c>
      <c r="J956">
        <v>17</v>
      </c>
      <c r="L956">
        <v>3</v>
      </c>
      <c r="M956">
        <v>1</v>
      </c>
      <c r="N956">
        <v>39</v>
      </c>
      <c r="O956">
        <v>60</v>
      </c>
      <c r="P956">
        <v>77</v>
      </c>
    </row>
    <row r="957" spans="1:16" x14ac:dyDescent="0.3">
      <c r="A957">
        <v>1985</v>
      </c>
      <c r="B957" s="1" t="s">
        <v>54</v>
      </c>
      <c r="C957" s="1" t="s">
        <v>225</v>
      </c>
      <c r="D957">
        <v>1</v>
      </c>
      <c r="I957">
        <v>1</v>
      </c>
      <c r="N957">
        <v>1</v>
      </c>
      <c r="O957">
        <v>1</v>
      </c>
      <c r="P957">
        <v>2</v>
      </c>
    </row>
    <row r="958" spans="1:16" x14ac:dyDescent="0.3">
      <c r="A958">
        <v>1985</v>
      </c>
      <c r="B958" s="1" t="s">
        <v>54</v>
      </c>
      <c r="C958" s="1" t="s">
        <v>20</v>
      </c>
      <c r="D958">
        <v>9</v>
      </c>
      <c r="E958">
        <v>1</v>
      </c>
      <c r="G958">
        <v>2</v>
      </c>
      <c r="H958">
        <v>6</v>
      </c>
      <c r="I958">
        <v>18</v>
      </c>
      <c r="J958">
        <v>17</v>
      </c>
      <c r="L958">
        <v>3</v>
      </c>
      <c r="M958">
        <v>1</v>
      </c>
      <c r="N958">
        <v>40</v>
      </c>
      <c r="O958">
        <v>61</v>
      </c>
      <c r="P958">
        <v>79</v>
      </c>
    </row>
    <row r="959" spans="1:16" x14ac:dyDescent="0.3">
      <c r="A959">
        <v>1985</v>
      </c>
      <c r="B959" s="1" t="s">
        <v>28</v>
      </c>
      <c r="C959" s="1" t="s">
        <v>224</v>
      </c>
      <c r="D959">
        <v>20</v>
      </c>
      <c r="E959">
        <v>6</v>
      </c>
      <c r="G959">
        <v>7</v>
      </c>
      <c r="H959">
        <v>26</v>
      </c>
      <c r="I959">
        <v>59</v>
      </c>
      <c r="J959">
        <v>80</v>
      </c>
      <c r="K959">
        <v>1</v>
      </c>
      <c r="L959">
        <v>2</v>
      </c>
      <c r="M959">
        <v>2</v>
      </c>
      <c r="N959">
        <v>175</v>
      </c>
      <c r="O959">
        <v>260</v>
      </c>
      <c r="P959">
        <v>319</v>
      </c>
    </row>
    <row r="960" spans="1:16" x14ac:dyDescent="0.3">
      <c r="A960">
        <v>1985</v>
      </c>
      <c r="B960" s="1" t="s">
        <v>28</v>
      </c>
      <c r="C960" s="1" t="s">
        <v>225</v>
      </c>
      <c r="D960">
        <v>4</v>
      </c>
      <c r="E960">
        <v>1</v>
      </c>
      <c r="H960">
        <v>14</v>
      </c>
      <c r="I960">
        <v>19</v>
      </c>
      <c r="J960">
        <v>16</v>
      </c>
      <c r="N960">
        <v>34</v>
      </c>
      <c r="O960">
        <v>50</v>
      </c>
      <c r="P960">
        <v>69</v>
      </c>
    </row>
    <row r="961" spans="1:16" x14ac:dyDescent="0.3">
      <c r="A961">
        <v>1985</v>
      </c>
      <c r="B961" s="1" t="s">
        <v>28</v>
      </c>
      <c r="C961" s="1" t="s">
        <v>20</v>
      </c>
      <c r="D961">
        <v>24</v>
      </c>
      <c r="E961">
        <v>7</v>
      </c>
      <c r="G961">
        <v>7</v>
      </c>
      <c r="H961">
        <v>40</v>
      </c>
      <c r="I961">
        <v>78</v>
      </c>
      <c r="J961">
        <v>96</v>
      </c>
      <c r="K961">
        <v>1</v>
      </c>
      <c r="L961">
        <v>2</v>
      </c>
      <c r="M961">
        <v>2</v>
      </c>
      <c r="N961">
        <v>209</v>
      </c>
      <c r="O961">
        <v>310</v>
      </c>
      <c r="P961">
        <v>388</v>
      </c>
    </row>
    <row r="962" spans="1:16" x14ac:dyDescent="0.3">
      <c r="A962">
        <v>1985</v>
      </c>
      <c r="B962" s="1" t="s">
        <v>60</v>
      </c>
      <c r="C962" s="1" t="s">
        <v>224</v>
      </c>
      <c r="D962">
        <v>8</v>
      </c>
      <c r="E962">
        <v>1</v>
      </c>
      <c r="G962">
        <v>3</v>
      </c>
      <c r="H962">
        <v>17</v>
      </c>
      <c r="I962">
        <v>29</v>
      </c>
      <c r="J962">
        <v>13</v>
      </c>
      <c r="L962">
        <v>23</v>
      </c>
      <c r="M962">
        <v>2</v>
      </c>
      <c r="N962">
        <v>29</v>
      </c>
      <c r="O962">
        <v>67</v>
      </c>
      <c r="P962">
        <v>96</v>
      </c>
    </row>
    <row r="963" spans="1:16" x14ac:dyDescent="0.3">
      <c r="A963">
        <v>1985</v>
      </c>
      <c r="B963" s="1" t="s">
        <v>60</v>
      </c>
      <c r="C963" s="1" t="s">
        <v>225</v>
      </c>
      <c r="H963">
        <v>1</v>
      </c>
      <c r="I963">
        <v>1</v>
      </c>
      <c r="P963">
        <v>1</v>
      </c>
    </row>
    <row r="964" spans="1:16" x14ac:dyDescent="0.3">
      <c r="A964">
        <v>1985</v>
      </c>
      <c r="B964" s="1" t="s">
        <v>60</v>
      </c>
      <c r="C964" s="1" t="s">
        <v>20</v>
      </c>
      <c r="D964">
        <v>8</v>
      </c>
      <c r="E964">
        <v>1</v>
      </c>
      <c r="G964">
        <v>3</v>
      </c>
      <c r="H964">
        <v>18</v>
      </c>
      <c r="I964">
        <v>30</v>
      </c>
      <c r="J964">
        <v>13</v>
      </c>
      <c r="L964">
        <v>23</v>
      </c>
      <c r="M964">
        <v>2</v>
      </c>
      <c r="N964">
        <v>29</v>
      </c>
      <c r="O964">
        <v>67</v>
      </c>
      <c r="P964">
        <v>97</v>
      </c>
    </row>
    <row r="965" spans="1:16" x14ac:dyDescent="0.3">
      <c r="A965">
        <v>1985</v>
      </c>
      <c r="B965" s="1" t="s">
        <v>74</v>
      </c>
      <c r="C965" s="1" t="s">
        <v>224</v>
      </c>
      <c r="D965">
        <v>5</v>
      </c>
      <c r="G965">
        <v>2</v>
      </c>
      <c r="H965">
        <v>11</v>
      </c>
      <c r="I965">
        <v>18</v>
      </c>
      <c r="J965">
        <v>16</v>
      </c>
      <c r="M965">
        <v>5</v>
      </c>
      <c r="N965">
        <v>39</v>
      </c>
      <c r="O965">
        <v>60</v>
      </c>
      <c r="P965">
        <v>78</v>
      </c>
    </row>
    <row r="966" spans="1:16" x14ac:dyDescent="0.3">
      <c r="A966">
        <v>1985</v>
      </c>
      <c r="B966" s="1" t="s">
        <v>74</v>
      </c>
      <c r="C966" s="1" t="s">
        <v>225</v>
      </c>
      <c r="D966">
        <v>1</v>
      </c>
      <c r="H966">
        <v>2</v>
      </c>
      <c r="I966">
        <v>3</v>
      </c>
      <c r="J966">
        <v>1</v>
      </c>
      <c r="K966">
        <v>1</v>
      </c>
      <c r="N966">
        <v>2</v>
      </c>
      <c r="O966">
        <v>4</v>
      </c>
      <c r="P966">
        <v>7</v>
      </c>
    </row>
    <row r="967" spans="1:16" x14ac:dyDescent="0.3">
      <c r="A967">
        <v>1985</v>
      </c>
      <c r="B967" s="1" t="s">
        <v>74</v>
      </c>
      <c r="C967" s="1" t="s">
        <v>20</v>
      </c>
      <c r="D967">
        <v>6</v>
      </c>
      <c r="G967">
        <v>2</v>
      </c>
      <c r="H967">
        <v>13</v>
      </c>
      <c r="I967">
        <v>21</v>
      </c>
      <c r="J967">
        <v>17</v>
      </c>
      <c r="K967">
        <v>1</v>
      </c>
      <c r="M967">
        <v>5</v>
      </c>
      <c r="N967">
        <v>41</v>
      </c>
      <c r="O967">
        <v>64</v>
      </c>
      <c r="P967">
        <v>85</v>
      </c>
    </row>
    <row r="968" spans="1:16" x14ac:dyDescent="0.3">
      <c r="A968">
        <v>1985</v>
      </c>
      <c r="B968" s="1" t="s">
        <v>98</v>
      </c>
      <c r="C968" s="1" t="s">
        <v>224</v>
      </c>
      <c r="D968">
        <v>4</v>
      </c>
      <c r="E968">
        <v>1</v>
      </c>
      <c r="G968">
        <v>2</v>
      </c>
      <c r="H968">
        <v>3</v>
      </c>
      <c r="I968">
        <v>10</v>
      </c>
      <c r="J968">
        <v>5</v>
      </c>
      <c r="M968">
        <v>1</v>
      </c>
      <c r="N968">
        <v>16</v>
      </c>
      <c r="O968">
        <v>22</v>
      </c>
      <c r="P968">
        <v>32</v>
      </c>
    </row>
    <row r="969" spans="1:16" x14ac:dyDescent="0.3">
      <c r="A969">
        <v>1985</v>
      </c>
      <c r="B969" s="1" t="s">
        <v>98</v>
      </c>
      <c r="C969" s="1" t="s">
        <v>225</v>
      </c>
      <c r="N969">
        <v>4</v>
      </c>
      <c r="O969">
        <v>4</v>
      </c>
      <c r="P969">
        <v>4</v>
      </c>
    </row>
    <row r="970" spans="1:16" x14ac:dyDescent="0.3">
      <c r="A970">
        <v>1985</v>
      </c>
      <c r="B970" s="1" t="s">
        <v>98</v>
      </c>
      <c r="C970" s="1" t="s">
        <v>20</v>
      </c>
      <c r="D970">
        <v>4</v>
      </c>
      <c r="E970">
        <v>1</v>
      </c>
      <c r="G970">
        <v>2</v>
      </c>
      <c r="H970">
        <v>3</v>
      </c>
      <c r="I970">
        <v>10</v>
      </c>
      <c r="J970">
        <v>5</v>
      </c>
      <c r="M970">
        <v>1</v>
      </c>
      <c r="N970">
        <v>20</v>
      </c>
      <c r="O970">
        <v>26</v>
      </c>
      <c r="P970">
        <v>36</v>
      </c>
    </row>
    <row r="971" spans="1:16" x14ac:dyDescent="0.3">
      <c r="A971">
        <v>1985</v>
      </c>
      <c r="B971" s="1" t="s">
        <v>57</v>
      </c>
      <c r="C971" s="1" t="s">
        <v>224</v>
      </c>
      <c r="E971">
        <v>1</v>
      </c>
      <c r="H971">
        <v>1</v>
      </c>
      <c r="I971">
        <v>2</v>
      </c>
      <c r="N971">
        <v>2</v>
      </c>
      <c r="O971">
        <v>2</v>
      </c>
      <c r="P971">
        <v>4</v>
      </c>
    </row>
    <row r="972" spans="1:16" x14ac:dyDescent="0.3">
      <c r="A972">
        <v>1985</v>
      </c>
      <c r="B972" s="1" t="s">
        <v>57</v>
      </c>
      <c r="C972" s="1" t="s">
        <v>20</v>
      </c>
      <c r="E972">
        <v>1</v>
      </c>
      <c r="H972">
        <v>1</v>
      </c>
      <c r="I972">
        <v>2</v>
      </c>
      <c r="N972">
        <v>2</v>
      </c>
      <c r="O972">
        <v>2</v>
      </c>
      <c r="P972">
        <v>4</v>
      </c>
    </row>
    <row r="973" spans="1:16" x14ac:dyDescent="0.3">
      <c r="A973">
        <v>1985</v>
      </c>
      <c r="B973" s="1" t="s">
        <v>27</v>
      </c>
      <c r="C973" s="1" t="s">
        <v>224</v>
      </c>
      <c r="D973">
        <v>9</v>
      </c>
      <c r="E973">
        <v>4</v>
      </c>
      <c r="F973">
        <v>1</v>
      </c>
      <c r="G973">
        <v>3</v>
      </c>
      <c r="H973">
        <v>8</v>
      </c>
      <c r="I973">
        <v>25</v>
      </c>
      <c r="J973">
        <v>13</v>
      </c>
      <c r="L973">
        <v>1</v>
      </c>
      <c r="M973">
        <v>2</v>
      </c>
      <c r="N973">
        <v>37</v>
      </c>
      <c r="O973">
        <v>53</v>
      </c>
      <c r="P973">
        <v>78</v>
      </c>
    </row>
    <row r="974" spans="1:16" x14ac:dyDescent="0.3">
      <c r="A974">
        <v>1985</v>
      </c>
      <c r="B974" s="1" t="s">
        <v>27</v>
      </c>
      <c r="C974" s="1" t="s">
        <v>225</v>
      </c>
      <c r="D974">
        <v>1</v>
      </c>
      <c r="G974">
        <v>1</v>
      </c>
      <c r="H974">
        <v>2</v>
      </c>
      <c r="I974">
        <v>4</v>
      </c>
      <c r="J974">
        <v>11</v>
      </c>
      <c r="K974">
        <v>1</v>
      </c>
      <c r="L974">
        <v>4</v>
      </c>
      <c r="M974">
        <v>1</v>
      </c>
      <c r="N974">
        <v>25</v>
      </c>
      <c r="O974">
        <v>42</v>
      </c>
      <c r="P974">
        <v>46</v>
      </c>
    </row>
    <row r="975" spans="1:16" x14ac:dyDescent="0.3">
      <c r="A975">
        <v>1985</v>
      </c>
      <c r="B975" s="1" t="s">
        <v>27</v>
      </c>
      <c r="C975" s="1" t="s">
        <v>20</v>
      </c>
      <c r="D975">
        <v>10</v>
      </c>
      <c r="E975">
        <v>4</v>
      </c>
      <c r="F975">
        <v>1</v>
      </c>
      <c r="G975">
        <v>4</v>
      </c>
      <c r="H975">
        <v>10</v>
      </c>
      <c r="I975">
        <v>29</v>
      </c>
      <c r="J975">
        <v>24</v>
      </c>
      <c r="K975">
        <v>1</v>
      </c>
      <c r="L975">
        <v>5</v>
      </c>
      <c r="M975">
        <v>3</v>
      </c>
      <c r="N975">
        <v>62</v>
      </c>
      <c r="O975">
        <v>95</v>
      </c>
      <c r="P975">
        <v>124</v>
      </c>
    </row>
    <row r="976" spans="1:16" x14ac:dyDescent="0.3">
      <c r="A976">
        <v>1985</v>
      </c>
      <c r="B976" s="1" t="s">
        <v>31</v>
      </c>
      <c r="C976" s="1" t="s">
        <v>224</v>
      </c>
      <c r="D976">
        <v>5</v>
      </c>
      <c r="H976">
        <v>10</v>
      </c>
      <c r="I976">
        <v>15</v>
      </c>
      <c r="J976">
        <v>1</v>
      </c>
      <c r="K976">
        <v>1</v>
      </c>
      <c r="L976">
        <v>1</v>
      </c>
      <c r="O976">
        <v>3</v>
      </c>
      <c r="P976">
        <v>18</v>
      </c>
    </row>
    <row r="977" spans="1:16" x14ac:dyDescent="0.3">
      <c r="A977">
        <v>1985</v>
      </c>
      <c r="B977" s="1" t="s">
        <v>31</v>
      </c>
      <c r="C977" s="1" t="s">
        <v>225</v>
      </c>
      <c r="N977">
        <v>1</v>
      </c>
      <c r="O977">
        <v>1</v>
      </c>
      <c r="P977">
        <v>1</v>
      </c>
    </row>
    <row r="978" spans="1:16" x14ac:dyDescent="0.3">
      <c r="A978">
        <v>1985</v>
      </c>
      <c r="B978" s="1" t="s">
        <v>31</v>
      </c>
      <c r="C978" s="1" t="s">
        <v>20</v>
      </c>
      <c r="D978">
        <v>5</v>
      </c>
      <c r="H978">
        <v>10</v>
      </c>
      <c r="I978">
        <v>15</v>
      </c>
      <c r="J978">
        <v>1</v>
      </c>
      <c r="K978">
        <v>1</v>
      </c>
      <c r="L978">
        <v>1</v>
      </c>
      <c r="N978">
        <v>1</v>
      </c>
      <c r="O978">
        <v>4</v>
      </c>
      <c r="P978">
        <v>19</v>
      </c>
    </row>
    <row r="979" spans="1:16" x14ac:dyDescent="0.3">
      <c r="A979">
        <v>1985</v>
      </c>
      <c r="B979" s="1" t="s">
        <v>22</v>
      </c>
      <c r="C979" s="1" t="s">
        <v>224</v>
      </c>
      <c r="D979">
        <v>2</v>
      </c>
      <c r="E979">
        <v>1</v>
      </c>
      <c r="H979">
        <v>2</v>
      </c>
      <c r="I979">
        <v>5</v>
      </c>
      <c r="J979">
        <v>1</v>
      </c>
      <c r="L979">
        <v>1</v>
      </c>
      <c r="N979">
        <v>3</v>
      </c>
      <c r="O979">
        <v>5</v>
      </c>
      <c r="P979">
        <v>10</v>
      </c>
    </row>
    <row r="980" spans="1:16" x14ac:dyDescent="0.3">
      <c r="A980">
        <v>1985</v>
      </c>
      <c r="B980" s="1" t="s">
        <v>22</v>
      </c>
      <c r="C980" s="1" t="s">
        <v>225</v>
      </c>
      <c r="J980">
        <v>1</v>
      </c>
      <c r="M980">
        <v>1</v>
      </c>
      <c r="O980">
        <v>2</v>
      </c>
      <c r="P980">
        <v>2</v>
      </c>
    </row>
    <row r="981" spans="1:16" x14ac:dyDescent="0.3">
      <c r="A981">
        <v>1985</v>
      </c>
      <c r="B981" s="1" t="s">
        <v>22</v>
      </c>
      <c r="C981" s="1" t="s">
        <v>20</v>
      </c>
      <c r="D981">
        <v>2</v>
      </c>
      <c r="E981">
        <v>1</v>
      </c>
      <c r="H981">
        <v>2</v>
      </c>
      <c r="I981">
        <v>5</v>
      </c>
      <c r="J981">
        <v>2</v>
      </c>
      <c r="L981">
        <v>1</v>
      </c>
      <c r="M981">
        <v>1</v>
      </c>
      <c r="N981">
        <v>3</v>
      </c>
      <c r="O981">
        <v>7</v>
      </c>
      <c r="P981">
        <v>12</v>
      </c>
    </row>
    <row r="982" spans="1:16" x14ac:dyDescent="0.3">
      <c r="A982">
        <v>1985</v>
      </c>
      <c r="B982" s="1" t="s">
        <v>32</v>
      </c>
      <c r="C982" s="1" t="s">
        <v>224</v>
      </c>
      <c r="D982">
        <v>10</v>
      </c>
      <c r="E982">
        <v>2</v>
      </c>
      <c r="G982">
        <v>1</v>
      </c>
      <c r="H982">
        <v>16</v>
      </c>
      <c r="I982">
        <v>29</v>
      </c>
      <c r="P982">
        <v>29</v>
      </c>
    </row>
    <row r="983" spans="1:16" x14ac:dyDescent="0.3">
      <c r="A983">
        <v>1985</v>
      </c>
      <c r="B983" s="1" t="s">
        <v>32</v>
      </c>
      <c r="C983" s="1" t="s">
        <v>20</v>
      </c>
      <c r="D983">
        <v>10</v>
      </c>
      <c r="E983">
        <v>2</v>
      </c>
      <c r="G983">
        <v>1</v>
      </c>
      <c r="H983">
        <v>16</v>
      </c>
      <c r="I983">
        <v>29</v>
      </c>
      <c r="P983">
        <v>29</v>
      </c>
    </row>
    <row r="984" spans="1:16" x14ac:dyDescent="0.3">
      <c r="A984">
        <v>1985</v>
      </c>
      <c r="B984" s="1" t="s">
        <v>75</v>
      </c>
      <c r="C984" s="1" t="s">
        <v>224</v>
      </c>
      <c r="D984">
        <v>13</v>
      </c>
      <c r="E984">
        <v>2</v>
      </c>
      <c r="F984">
        <v>1</v>
      </c>
      <c r="G984">
        <v>3</v>
      </c>
      <c r="H984">
        <v>16</v>
      </c>
      <c r="I984">
        <v>35</v>
      </c>
      <c r="J984">
        <v>8</v>
      </c>
      <c r="K984">
        <v>1</v>
      </c>
      <c r="M984">
        <v>2</v>
      </c>
      <c r="N984">
        <v>24</v>
      </c>
      <c r="O984">
        <v>35</v>
      </c>
      <c r="P984">
        <v>70</v>
      </c>
    </row>
    <row r="985" spans="1:16" x14ac:dyDescent="0.3">
      <c r="A985">
        <v>1985</v>
      </c>
      <c r="B985" s="1" t="s">
        <v>75</v>
      </c>
      <c r="C985" s="1" t="s">
        <v>225</v>
      </c>
      <c r="D985">
        <v>3</v>
      </c>
      <c r="F985">
        <v>2</v>
      </c>
      <c r="G985">
        <v>3</v>
      </c>
      <c r="H985">
        <v>5</v>
      </c>
      <c r="I985">
        <v>13</v>
      </c>
      <c r="J985">
        <v>1</v>
      </c>
      <c r="K985">
        <v>1</v>
      </c>
      <c r="N985">
        <v>7</v>
      </c>
      <c r="O985">
        <v>9</v>
      </c>
      <c r="P985">
        <v>22</v>
      </c>
    </row>
    <row r="986" spans="1:16" x14ac:dyDescent="0.3">
      <c r="A986">
        <v>1985</v>
      </c>
      <c r="B986" s="1" t="s">
        <v>75</v>
      </c>
      <c r="C986" s="1" t="s">
        <v>20</v>
      </c>
      <c r="D986">
        <v>16</v>
      </c>
      <c r="E986">
        <v>2</v>
      </c>
      <c r="F986">
        <v>3</v>
      </c>
      <c r="G986">
        <v>6</v>
      </c>
      <c r="H986">
        <v>21</v>
      </c>
      <c r="I986">
        <v>48</v>
      </c>
      <c r="J986">
        <v>9</v>
      </c>
      <c r="K986">
        <v>2</v>
      </c>
      <c r="M986">
        <v>2</v>
      </c>
      <c r="N986">
        <v>31</v>
      </c>
      <c r="O986">
        <v>44</v>
      </c>
      <c r="P986">
        <v>92</v>
      </c>
    </row>
    <row r="987" spans="1:16" x14ac:dyDescent="0.3">
      <c r="A987">
        <v>1985</v>
      </c>
      <c r="B987" s="1" t="s">
        <v>77</v>
      </c>
      <c r="C987" s="1" t="s">
        <v>224</v>
      </c>
      <c r="D987">
        <v>15</v>
      </c>
      <c r="E987">
        <v>3</v>
      </c>
      <c r="G987">
        <v>5</v>
      </c>
      <c r="H987">
        <v>13</v>
      </c>
      <c r="I987">
        <v>36</v>
      </c>
      <c r="J987">
        <v>4</v>
      </c>
      <c r="K987">
        <v>1</v>
      </c>
      <c r="M987">
        <v>2</v>
      </c>
      <c r="N987">
        <v>12</v>
      </c>
      <c r="O987">
        <v>19</v>
      </c>
      <c r="P987">
        <v>55</v>
      </c>
    </row>
    <row r="988" spans="1:16" x14ac:dyDescent="0.3">
      <c r="A988">
        <v>1985</v>
      </c>
      <c r="B988" s="1" t="s">
        <v>77</v>
      </c>
      <c r="C988" s="1" t="s">
        <v>225</v>
      </c>
      <c r="D988">
        <v>2</v>
      </c>
      <c r="E988">
        <v>3</v>
      </c>
      <c r="G988">
        <v>2</v>
      </c>
      <c r="H988">
        <v>12</v>
      </c>
      <c r="I988">
        <v>19</v>
      </c>
      <c r="J988">
        <v>10</v>
      </c>
      <c r="M988">
        <v>4</v>
      </c>
      <c r="N988">
        <v>25</v>
      </c>
      <c r="O988">
        <v>39</v>
      </c>
      <c r="P988">
        <v>58</v>
      </c>
    </row>
    <row r="989" spans="1:16" x14ac:dyDescent="0.3">
      <c r="A989">
        <v>1985</v>
      </c>
      <c r="B989" s="1" t="s">
        <v>77</v>
      </c>
      <c r="C989" s="1" t="s">
        <v>20</v>
      </c>
      <c r="D989">
        <v>17</v>
      </c>
      <c r="E989">
        <v>6</v>
      </c>
      <c r="G989">
        <v>7</v>
      </c>
      <c r="H989">
        <v>25</v>
      </c>
      <c r="I989">
        <v>55</v>
      </c>
      <c r="J989">
        <v>14</v>
      </c>
      <c r="K989">
        <v>1</v>
      </c>
      <c r="M989">
        <v>6</v>
      </c>
      <c r="N989">
        <v>37</v>
      </c>
      <c r="O989">
        <v>58</v>
      </c>
      <c r="P989">
        <v>113</v>
      </c>
    </row>
    <row r="990" spans="1:16" x14ac:dyDescent="0.3">
      <c r="A990">
        <v>1985</v>
      </c>
      <c r="B990" s="1" t="s">
        <v>21</v>
      </c>
      <c r="C990" s="1" t="s">
        <v>224</v>
      </c>
      <c r="D990">
        <v>24</v>
      </c>
      <c r="E990">
        <v>2</v>
      </c>
      <c r="G990">
        <v>11</v>
      </c>
      <c r="H990">
        <v>36</v>
      </c>
      <c r="I990">
        <v>73</v>
      </c>
      <c r="J990">
        <v>12</v>
      </c>
      <c r="K990">
        <v>4</v>
      </c>
      <c r="L990">
        <v>3</v>
      </c>
      <c r="M990">
        <v>4</v>
      </c>
      <c r="N990">
        <v>43</v>
      </c>
      <c r="O990">
        <v>66</v>
      </c>
      <c r="P990">
        <v>139</v>
      </c>
    </row>
    <row r="991" spans="1:16" x14ac:dyDescent="0.3">
      <c r="A991">
        <v>1985</v>
      </c>
      <c r="B991" s="1" t="s">
        <v>21</v>
      </c>
      <c r="C991" s="1" t="s">
        <v>225</v>
      </c>
      <c r="D991">
        <v>5</v>
      </c>
      <c r="E991">
        <v>1</v>
      </c>
      <c r="G991">
        <v>2</v>
      </c>
      <c r="H991">
        <v>4</v>
      </c>
      <c r="I991">
        <v>12</v>
      </c>
      <c r="J991">
        <v>14</v>
      </c>
      <c r="K991">
        <v>2</v>
      </c>
      <c r="L991">
        <v>1</v>
      </c>
      <c r="M991">
        <v>1</v>
      </c>
      <c r="N991">
        <v>41</v>
      </c>
      <c r="O991">
        <v>59</v>
      </c>
      <c r="P991">
        <v>71</v>
      </c>
    </row>
    <row r="992" spans="1:16" x14ac:dyDescent="0.3">
      <c r="A992">
        <v>1985</v>
      </c>
      <c r="B992" s="1" t="s">
        <v>21</v>
      </c>
      <c r="C992" s="1" t="s">
        <v>20</v>
      </c>
      <c r="D992">
        <v>29</v>
      </c>
      <c r="E992">
        <v>3</v>
      </c>
      <c r="G992">
        <v>13</v>
      </c>
      <c r="H992">
        <v>40</v>
      </c>
      <c r="I992">
        <v>85</v>
      </c>
      <c r="J992">
        <v>26</v>
      </c>
      <c r="K992">
        <v>6</v>
      </c>
      <c r="L992">
        <v>4</v>
      </c>
      <c r="M992">
        <v>5</v>
      </c>
      <c r="N992">
        <v>84</v>
      </c>
      <c r="O992">
        <v>125</v>
      </c>
      <c r="P992">
        <v>210</v>
      </c>
    </row>
    <row r="993" spans="1:16" x14ac:dyDescent="0.3">
      <c r="A993">
        <v>1985</v>
      </c>
      <c r="B993" s="1" t="s">
        <v>13</v>
      </c>
      <c r="C993" s="1" t="s">
        <v>224</v>
      </c>
      <c r="F993">
        <v>1</v>
      </c>
      <c r="I993">
        <v>1</v>
      </c>
      <c r="N993">
        <v>1</v>
      </c>
      <c r="O993">
        <v>1</v>
      </c>
      <c r="P993">
        <v>2</v>
      </c>
    </row>
    <row r="994" spans="1:16" x14ac:dyDescent="0.3">
      <c r="A994">
        <v>1985</v>
      </c>
      <c r="B994" s="1" t="s">
        <v>13</v>
      </c>
      <c r="C994" s="1" t="s">
        <v>20</v>
      </c>
      <c r="F994">
        <v>1</v>
      </c>
      <c r="I994">
        <v>1</v>
      </c>
      <c r="N994">
        <v>1</v>
      </c>
      <c r="O994">
        <v>1</v>
      </c>
      <c r="P994">
        <v>2</v>
      </c>
    </row>
    <row r="995" spans="1:16" x14ac:dyDescent="0.3">
      <c r="A995">
        <v>1985</v>
      </c>
      <c r="B995" s="1" t="s">
        <v>20</v>
      </c>
      <c r="C995" s="1" t="s">
        <v>20</v>
      </c>
      <c r="D995">
        <v>227</v>
      </c>
      <c r="E995">
        <v>53</v>
      </c>
      <c r="F995">
        <v>8</v>
      </c>
      <c r="G995">
        <v>92</v>
      </c>
      <c r="H995">
        <v>337</v>
      </c>
      <c r="I995">
        <v>717</v>
      </c>
      <c r="J995">
        <v>391</v>
      </c>
      <c r="K995">
        <v>42</v>
      </c>
      <c r="L995">
        <v>45</v>
      </c>
      <c r="M995">
        <v>67</v>
      </c>
      <c r="N995">
        <v>929</v>
      </c>
      <c r="O995">
        <v>1474</v>
      </c>
      <c r="P995">
        <v>2191</v>
      </c>
    </row>
    <row r="996" spans="1:16" x14ac:dyDescent="0.3">
      <c r="A996">
        <v>1986</v>
      </c>
      <c r="B996" s="1" t="s">
        <v>9</v>
      </c>
      <c r="C996" s="1" t="s">
        <v>224</v>
      </c>
      <c r="D996">
        <v>2</v>
      </c>
      <c r="E996">
        <v>1</v>
      </c>
      <c r="G996">
        <v>1</v>
      </c>
      <c r="H996">
        <v>12</v>
      </c>
      <c r="I996">
        <v>16</v>
      </c>
      <c r="J996">
        <v>3</v>
      </c>
      <c r="N996">
        <v>12</v>
      </c>
      <c r="O996">
        <v>15</v>
      </c>
      <c r="P996">
        <v>31</v>
      </c>
    </row>
    <row r="997" spans="1:16" x14ac:dyDescent="0.3">
      <c r="A997">
        <v>1986</v>
      </c>
      <c r="B997" s="1" t="s">
        <v>9</v>
      </c>
      <c r="C997" s="1" t="s">
        <v>225</v>
      </c>
      <c r="D997">
        <v>2</v>
      </c>
      <c r="E997">
        <v>2</v>
      </c>
      <c r="H997">
        <v>7</v>
      </c>
      <c r="I997">
        <v>11</v>
      </c>
      <c r="J997">
        <v>25</v>
      </c>
      <c r="K997">
        <v>10</v>
      </c>
      <c r="M997">
        <v>11</v>
      </c>
      <c r="N997">
        <v>46</v>
      </c>
      <c r="O997">
        <v>92</v>
      </c>
      <c r="P997">
        <v>103</v>
      </c>
    </row>
    <row r="998" spans="1:16" x14ac:dyDescent="0.3">
      <c r="A998">
        <v>1986</v>
      </c>
      <c r="B998" s="1" t="s">
        <v>9</v>
      </c>
      <c r="C998" s="1" t="s">
        <v>20</v>
      </c>
      <c r="D998">
        <v>4</v>
      </c>
      <c r="E998">
        <v>3</v>
      </c>
      <c r="G998">
        <v>1</v>
      </c>
      <c r="H998">
        <v>19</v>
      </c>
      <c r="I998">
        <v>27</v>
      </c>
      <c r="J998">
        <v>28</v>
      </c>
      <c r="K998">
        <v>10</v>
      </c>
      <c r="M998">
        <v>11</v>
      </c>
      <c r="N998">
        <v>58</v>
      </c>
      <c r="O998">
        <v>107</v>
      </c>
      <c r="P998">
        <v>134</v>
      </c>
    </row>
    <row r="999" spans="1:16" x14ac:dyDescent="0.3">
      <c r="A999">
        <v>1986</v>
      </c>
      <c r="B999" s="1" t="s">
        <v>64</v>
      </c>
      <c r="C999" s="1" t="s">
        <v>224</v>
      </c>
      <c r="D999">
        <v>8</v>
      </c>
      <c r="E999">
        <v>5</v>
      </c>
      <c r="G999">
        <v>6</v>
      </c>
      <c r="H999">
        <v>21</v>
      </c>
      <c r="I999">
        <v>40</v>
      </c>
      <c r="J999">
        <v>11</v>
      </c>
      <c r="N999">
        <v>14</v>
      </c>
      <c r="O999">
        <v>25</v>
      </c>
      <c r="P999">
        <v>65</v>
      </c>
    </row>
    <row r="1000" spans="1:16" x14ac:dyDescent="0.3">
      <c r="A1000">
        <v>1986</v>
      </c>
      <c r="B1000" s="1" t="s">
        <v>64</v>
      </c>
      <c r="C1000" s="1" t="s">
        <v>225</v>
      </c>
      <c r="D1000">
        <v>2</v>
      </c>
      <c r="E1000">
        <v>1</v>
      </c>
      <c r="G1000">
        <v>2</v>
      </c>
      <c r="H1000">
        <v>8</v>
      </c>
      <c r="I1000">
        <v>13</v>
      </c>
      <c r="J1000">
        <v>5</v>
      </c>
      <c r="K1000">
        <v>1</v>
      </c>
      <c r="M1000">
        <v>2</v>
      </c>
      <c r="N1000">
        <v>20</v>
      </c>
      <c r="O1000">
        <v>28</v>
      </c>
      <c r="P1000">
        <v>41</v>
      </c>
    </row>
    <row r="1001" spans="1:16" x14ac:dyDescent="0.3">
      <c r="A1001">
        <v>1986</v>
      </c>
      <c r="B1001" s="1" t="s">
        <v>64</v>
      </c>
      <c r="C1001" s="1" t="s">
        <v>20</v>
      </c>
      <c r="D1001">
        <v>10</v>
      </c>
      <c r="E1001">
        <v>6</v>
      </c>
      <c r="G1001">
        <v>8</v>
      </c>
      <c r="H1001">
        <v>29</v>
      </c>
      <c r="I1001">
        <v>53</v>
      </c>
      <c r="J1001">
        <v>16</v>
      </c>
      <c r="K1001">
        <v>1</v>
      </c>
      <c r="M1001">
        <v>2</v>
      </c>
      <c r="N1001">
        <v>34</v>
      </c>
      <c r="O1001">
        <v>53</v>
      </c>
      <c r="P1001">
        <v>106</v>
      </c>
    </row>
    <row r="1002" spans="1:16" x14ac:dyDescent="0.3">
      <c r="A1002">
        <v>1986</v>
      </c>
      <c r="B1002" s="1" t="s">
        <v>65</v>
      </c>
      <c r="C1002" s="1" t="s">
        <v>224</v>
      </c>
      <c r="D1002">
        <v>4</v>
      </c>
      <c r="G1002">
        <v>1</v>
      </c>
      <c r="H1002">
        <v>4</v>
      </c>
      <c r="I1002">
        <v>9</v>
      </c>
      <c r="J1002">
        <v>9</v>
      </c>
      <c r="K1002">
        <v>1</v>
      </c>
      <c r="M1002">
        <v>1</v>
      </c>
      <c r="N1002">
        <v>22</v>
      </c>
      <c r="O1002">
        <v>33</v>
      </c>
      <c r="P1002">
        <v>42</v>
      </c>
    </row>
    <row r="1003" spans="1:16" x14ac:dyDescent="0.3">
      <c r="A1003">
        <v>1986</v>
      </c>
      <c r="B1003" s="1" t="s">
        <v>65</v>
      </c>
      <c r="C1003" s="1" t="s">
        <v>225</v>
      </c>
      <c r="D1003">
        <v>2</v>
      </c>
      <c r="G1003">
        <v>1</v>
      </c>
      <c r="H1003">
        <v>4</v>
      </c>
      <c r="I1003">
        <v>7</v>
      </c>
      <c r="J1003">
        <v>4</v>
      </c>
      <c r="M1003">
        <v>3</v>
      </c>
      <c r="N1003">
        <v>10</v>
      </c>
      <c r="O1003">
        <v>17</v>
      </c>
      <c r="P1003">
        <v>24</v>
      </c>
    </row>
    <row r="1004" spans="1:16" x14ac:dyDescent="0.3">
      <c r="A1004">
        <v>1986</v>
      </c>
      <c r="B1004" s="1" t="s">
        <v>65</v>
      </c>
      <c r="C1004" s="1" t="s">
        <v>20</v>
      </c>
      <c r="D1004">
        <v>6</v>
      </c>
      <c r="G1004">
        <v>2</v>
      </c>
      <c r="H1004">
        <v>8</v>
      </c>
      <c r="I1004">
        <v>16</v>
      </c>
      <c r="J1004">
        <v>13</v>
      </c>
      <c r="K1004">
        <v>1</v>
      </c>
      <c r="M1004">
        <v>4</v>
      </c>
      <c r="N1004">
        <v>32</v>
      </c>
      <c r="O1004">
        <v>50</v>
      </c>
      <c r="P1004">
        <v>66</v>
      </c>
    </row>
    <row r="1005" spans="1:16" x14ac:dyDescent="0.3">
      <c r="A1005">
        <v>1986</v>
      </c>
      <c r="B1005" s="1" t="s">
        <v>39</v>
      </c>
      <c r="C1005" s="1" t="s">
        <v>224</v>
      </c>
      <c r="D1005">
        <v>27</v>
      </c>
      <c r="E1005">
        <v>7</v>
      </c>
      <c r="G1005">
        <v>10</v>
      </c>
      <c r="H1005">
        <v>18</v>
      </c>
      <c r="I1005">
        <v>62</v>
      </c>
      <c r="J1005">
        <v>7</v>
      </c>
      <c r="L1005">
        <v>2</v>
      </c>
      <c r="M1005">
        <v>3</v>
      </c>
      <c r="N1005">
        <v>21</v>
      </c>
      <c r="O1005">
        <v>33</v>
      </c>
      <c r="P1005">
        <v>95</v>
      </c>
    </row>
    <row r="1006" spans="1:16" x14ac:dyDescent="0.3">
      <c r="A1006">
        <v>1986</v>
      </c>
      <c r="B1006" s="1" t="s">
        <v>39</v>
      </c>
      <c r="C1006" s="1" t="s">
        <v>225</v>
      </c>
      <c r="D1006">
        <v>4</v>
      </c>
      <c r="G1006">
        <v>2</v>
      </c>
      <c r="H1006">
        <v>6</v>
      </c>
      <c r="I1006">
        <v>12</v>
      </c>
      <c r="J1006">
        <v>6</v>
      </c>
      <c r="M1006">
        <v>1</v>
      </c>
      <c r="N1006">
        <v>17</v>
      </c>
      <c r="O1006">
        <v>24</v>
      </c>
      <c r="P1006">
        <v>36</v>
      </c>
    </row>
    <row r="1007" spans="1:16" x14ac:dyDescent="0.3">
      <c r="A1007">
        <v>1986</v>
      </c>
      <c r="B1007" s="1" t="s">
        <v>39</v>
      </c>
      <c r="C1007" s="1" t="s">
        <v>20</v>
      </c>
      <c r="D1007">
        <v>31</v>
      </c>
      <c r="E1007">
        <v>7</v>
      </c>
      <c r="G1007">
        <v>12</v>
      </c>
      <c r="H1007">
        <v>24</v>
      </c>
      <c r="I1007">
        <v>74</v>
      </c>
      <c r="J1007">
        <v>13</v>
      </c>
      <c r="L1007">
        <v>2</v>
      </c>
      <c r="M1007">
        <v>4</v>
      </c>
      <c r="N1007">
        <v>38</v>
      </c>
      <c r="O1007">
        <v>57</v>
      </c>
      <c r="P1007">
        <v>131</v>
      </c>
    </row>
    <row r="1008" spans="1:16" x14ac:dyDescent="0.3">
      <c r="A1008">
        <v>1986</v>
      </c>
      <c r="B1008" s="1" t="s">
        <v>66</v>
      </c>
      <c r="C1008" s="1" t="s">
        <v>224</v>
      </c>
      <c r="D1008">
        <v>9</v>
      </c>
      <c r="E1008">
        <v>1</v>
      </c>
      <c r="G1008">
        <v>1</v>
      </c>
      <c r="H1008">
        <v>8</v>
      </c>
      <c r="I1008">
        <v>19</v>
      </c>
      <c r="P1008">
        <v>19</v>
      </c>
    </row>
    <row r="1009" spans="1:16" x14ac:dyDescent="0.3">
      <c r="A1009">
        <v>1986</v>
      </c>
      <c r="B1009" s="1" t="s">
        <v>66</v>
      </c>
      <c r="C1009" s="1" t="s">
        <v>225</v>
      </c>
      <c r="D1009">
        <v>1</v>
      </c>
      <c r="E1009">
        <v>1</v>
      </c>
      <c r="I1009">
        <v>2</v>
      </c>
      <c r="P1009">
        <v>2</v>
      </c>
    </row>
    <row r="1010" spans="1:16" x14ac:dyDescent="0.3">
      <c r="A1010">
        <v>1986</v>
      </c>
      <c r="B1010" s="1" t="s">
        <v>66</v>
      </c>
      <c r="C1010" s="1" t="s">
        <v>20</v>
      </c>
      <c r="D1010">
        <v>10</v>
      </c>
      <c r="E1010">
        <v>2</v>
      </c>
      <c r="G1010">
        <v>1</v>
      </c>
      <c r="H1010">
        <v>8</v>
      </c>
      <c r="I1010">
        <v>21</v>
      </c>
      <c r="P1010">
        <v>21</v>
      </c>
    </row>
    <row r="1011" spans="1:16" x14ac:dyDescent="0.3">
      <c r="A1011">
        <v>1986</v>
      </c>
      <c r="B1011" s="1" t="s">
        <v>68</v>
      </c>
      <c r="C1011" s="1" t="s">
        <v>224</v>
      </c>
      <c r="D1011">
        <v>15</v>
      </c>
      <c r="E1011">
        <v>3</v>
      </c>
      <c r="G1011">
        <v>5</v>
      </c>
      <c r="H1011">
        <v>21</v>
      </c>
      <c r="I1011">
        <v>44</v>
      </c>
      <c r="J1011">
        <v>1</v>
      </c>
      <c r="N1011">
        <v>11</v>
      </c>
      <c r="O1011">
        <v>12</v>
      </c>
      <c r="P1011">
        <v>56</v>
      </c>
    </row>
    <row r="1012" spans="1:16" x14ac:dyDescent="0.3">
      <c r="A1012">
        <v>1986</v>
      </c>
      <c r="B1012" s="1" t="s">
        <v>68</v>
      </c>
      <c r="C1012" s="1" t="s">
        <v>225</v>
      </c>
      <c r="D1012">
        <v>1</v>
      </c>
      <c r="H1012">
        <v>1</v>
      </c>
      <c r="I1012">
        <v>2</v>
      </c>
      <c r="J1012">
        <v>1</v>
      </c>
      <c r="N1012">
        <v>1</v>
      </c>
      <c r="O1012">
        <v>2</v>
      </c>
      <c r="P1012">
        <v>4</v>
      </c>
    </row>
    <row r="1013" spans="1:16" x14ac:dyDescent="0.3">
      <c r="A1013">
        <v>1986</v>
      </c>
      <c r="B1013" s="1" t="s">
        <v>68</v>
      </c>
      <c r="C1013" s="1" t="s">
        <v>20</v>
      </c>
      <c r="D1013">
        <v>16</v>
      </c>
      <c r="E1013">
        <v>3</v>
      </c>
      <c r="G1013">
        <v>5</v>
      </c>
      <c r="H1013">
        <v>22</v>
      </c>
      <c r="I1013">
        <v>46</v>
      </c>
      <c r="J1013">
        <v>2</v>
      </c>
      <c r="N1013">
        <v>12</v>
      </c>
      <c r="O1013">
        <v>14</v>
      </c>
      <c r="P1013">
        <v>60</v>
      </c>
    </row>
    <row r="1014" spans="1:16" x14ac:dyDescent="0.3">
      <c r="A1014">
        <v>1986</v>
      </c>
      <c r="B1014" s="1" t="s">
        <v>69</v>
      </c>
      <c r="C1014" s="1" t="s">
        <v>224</v>
      </c>
      <c r="D1014">
        <v>10</v>
      </c>
      <c r="E1014">
        <v>4</v>
      </c>
      <c r="F1014">
        <v>1</v>
      </c>
      <c r="G1014">
        <v>5</v>
      </c>
      <c r="H1014">
        <v>7</v>
      </c>
      <c r="I1014">
        <v>27</v>
      </c>
      <c r="J1014">
        <v>6</v>
      </c>
      <c r="N1014">
        <v>9</v>
      </c>
      <c r="O1014">
        <v>15</v>
      </c>
      <c r="P1014">
        <v>42</v>
      </c>
    </row>
    <row r="1015" spans="1:16" x14ac:dyDescent="0.3">
      <c r="A1015">
        <v>1986</v>
      </c>
      <c r="B1015" s="1" t="s">
        <v>69</v>
      </c>
      <c r="C1015" s="1" t="s">
        <v>225</v>
      </c>
      <c r="D1015">
        <v>3</v>
      </c>
      <c r="G1015">
        <v>3</v>
      </c>
      <c r="H1015">
        <v>9</v>
      </c>
      <c r="I1015">
        <v>15</v>
      </c>
      <c r="J1015">
        <v>6</v>
      </c>
      <c r="M1015">
        <v>1</v>
      </c>
      <c r="N1015">
        <v>13</v>
      </c>
      <c r="O1015">
        <v>20</v>
      </c>
      <c r="P1015">
        <v>35</v>
      </c>
    </row>
    <row r="1016" spans="1:16" x14ac:dyDescent="0.3">
      <c r="A1016">
        <v>1986</v>
      </c>
      <c r="B1016" s="1" t="s">
        <v>69</v>
      </c>
      <c r="C1016" s="1" t="s">
        <v>20</v>
      </c>
      <c r="D1016">
        <v>13</v>
      </c>
      <c r="E1016">
        <v>4</v>
      </c>
      <c r="F1016">
        <v>1</v>
      </c>
      <c r="G1016">
        <v>8</v>
      </c>
      <c r="H1016">
        <v>16</v>
      </c>
      <c r="I1016">
        <v>42</v>
      </c>
      <c r="J1016">
        <v>12</v>
      </c>
      <c r="M1016">
        <v>1</v>
      </c>
      <c r="N1016">
        <v>22</v>
      </c>
      <c r="O1016">
        <v>35</v>
      </c>
      <c r="P1016">
        <v>77</v>
      </c>
    </row>
    <row r="1017" spans="1:16" x14ac:dyDescent="0.3">
      <c r="A1017">
        <v>1986</v>
      </c>
      <c r="B1017" s="1" t="s">
        <v>70</v>
      </c>
      <c r="C1017" s="1" t="s">
        <v>224</v>
      </c>
      <c r="D1017">
        <v>1</v>
      </c>
      <c r="I1017">
        <v>1</v>
      </c>
      <c r="J1017">
        <v>1</v>
      </c>
      <c r="O1017">
        <v>1</v>
      </c>
      <c r="P1017">
        <v>2</v>
      </c>
    </row>
    <row r="1018" spans="1:16" x14ac:dyDescent="0.3">
      <c r="A1018">
        <v>1986</v>
      </c>
      <c r="B1018" s="1" t="s">
        <v>70</v>
      </c>
      <c r="C1018" s="1" t="s">
        <v>20</v>
      </c>
      <c r="D1018">
        <v>1</v>
      </c>
      <c r="I1018">
        <v>1</v>
      </c>
      <c r="J1018">
        <v>1</v>
      </c>
      <c r="O1018">
        <v>1</v>
      </c>
      <c r="P1018">
        <v>2</v>
      </c>
    </row>
    <row r="1019" spans="1:16" x14ac:dyDescent="0.3">
      <c r="A1019">
        <v>1986</v>
      </c>
      <c r="B1019" s="1" t="s">
        <v>71</v>
      </c>
      <c r="C1019" s="1" t="s">
        <v>224</v>
      </c>
      <c r="D1019">
        <v>22</v>
      </c>
      <c r="E1019">
        <v>3</v>
      </c>
      <c r="F1019">
        <v>1</v>
      </c>
      <c r="G1019">
        <v>10</v>
      </c>
      <c r="H1019">
        <v>33</v>
      </c>
      <c r="I1019">
        <v>69</v>
      </c>
      <c r="J1019">
        <v>5</v>
      </c>
      <c r="N1019">
        <v>9</v>
      </c>
      <c r="O1019">
        <v>14</v>
      </c>
      <c r="P1019">
        <v>83</v>
      </c>
    </row>
    <row r="1020" spans="1:16" x14ac:dyDescent="0.3">
      <c r="A1020">
        <v>1986</v>
      </c>
      <c r="B1020" s="1" t="s">
        <v>71</v>
      </c>
      <c r="C1020" s="1" t="s">
        <v>225</v>
      </c>
      <c r="D1020">
        <v>3</v>
      </c>
      <c r="H1020">
        <v>5</v>
      </c>
      <c r="I1020">
        <v>8</v>
      </c>
      <c r="J1020">
        <v>8</v>
      </c>
      <c r="M1020">
        <v>1</v>
      </c>
      <c r="N1020">
        <v>2</v>
      </c>
      <c r="O1020">
        <v>11</v>
      </c>
      <c r="P1020">
        <v>19</v>
      </c>
    </row>
    <row r="1021" spans="1:16" x14ac:dyDescent="0.3">
      <c r="A1021">
        <v>1986</v>
      </c>
      <c r="B1021" s="1" t="s">
        <v>71</v>
      </c>
      <c r="C1021" s="1" t="s">
        <v>20</v>
      </c>
      <c r="D1021">
        <v>25</v>
      </c>
      <c r="E1021">
        <v>3</v>
      </c>
      <c r="F1021">
        <v>1</v>
      </c>
      <c r="G1021">
        <v>10</v>
      </c>
      <c r="H1021">
        <v>38</v>
      </c>
      <c r="I1021">
        <v>77</v>
      </c>
      <c r="J1021">
        <v>13</v>
      </c>
      <c r="M1021">
        <v>1</v>
      </c>
      <c r="N1021">
        <v>11</v>
      </c>
      <c r="O1021">
        <v>25</v>
      </c>
      <c r="P1021">
        <v>102</v>
      </c>
    </row>
    <row r="1022" spans="1:16" x14ac:dyDescent="0.3">
      <c r="A1022">
        <v>1986</v>
      </c>
      <c r="B1022" s="1" t="s">
        <v>72</v>
      </c>
      <c r="C1022" s="1" t="s">
        <v>224</v>
      </c>
      <c r="D1022">
        <v>76</v>
      </c>
      <c r="E1022">
        <v>12</v>
      </c>
      <c r="F1022">
        <v>1</v>
      </c>
      <c r="G1022">
        <v>23</v>
      </c>
      <c r="H1022">
        <v>94</v>
      </c>
      <c r="I1022">
        <v>206</v>
      </c>
      <c r="J1022">
        <v>92</v>
      </c>
      <c r="K1022">
        <v>11</v>
      </c>
      <c r="L1022">
        <v>1</v>
      </c>
      <c r="M1022">
        <v>25</v>
      </c>
      <c r="N1022">
        <v>140</v>
      </c>
      <c r="O1022">
        <v>269</v>
      </c>
      <c r="P1022">
        <v>475</v>
      </c>
    </row>
    <row r="1023" spans="1:16" x14ac:dyDescent="0.3">
      <c r="A1023">
        <v>1986</v>
      </c>
      <c r="B1023" s="1" t="s">
        <v>72</v>
      </c>
      <c r="C1023" s="1" t="s">
        <v>225</v>
      </c>
      <c r="D1023">
        <v>1</v>
      </c>
      <c r="E1023">
        <v>1</v>
      </c>
      <c r="G1023">
        <v>1</v>
      </c>
      <c r="H1023">
        <v>2</v>
      </c>
      <c r="I1023">
        <v>5</v>
      </c>
      <c r="J1023">
        <v>1</v>
      </c>
      <c r="N1023">
        <v>1</v>
      </c>
      <c r="O1023">
        <v>2</v>
      </c>
      <c r="P1023">
        <v>7</v>
      </c>
    </row>
    <row r="1024" spans="1:16" x14ac:dyDescent="0.3">
      <c r="A1024">
        <v>1986</v>
      </c>
      <c r="B1024" s="1" t="s">
        <v>72</v>
      </c>
      <c r="C1024" s="1" t="s">
        <v>20</v>
      </c>
      <c r="D1024">
        <v>77</v>
      </c>
      <c r="E1024">
        <v>13</v>
      </c>
      <c r="F1024">
        <v>1</v>
      </c>
      <c r="G1024">
        <v>24</v>
      </c>
      <c r="H1024">
        <v>96</v>
      </c>
      <c r="I1024">
        <v>211</v>
      </c>
      <c r="J1024">
        <v>93</v>
      </c>
      <c r="K1024">
        <v>11</v>
      </c>
      <c r="L1024">
        <v>1</v>
      </c>
      <c r="M1024">
        <v>25</v>
      </c>
      <c r="N1024">
        <v>141</v>
      </c>
      <c r="O1024">
        <v>271</v>
      </c>
      <c r="P1024">
        <v>482</v>
      </c>
    </row>
    <row r="1025" spans="1:16" x14ac:dyDescent="0.3">
      <c r="A1025">
        <v>1986</v>
      </c>
      <c r="B1025" s="1" t="s">
        <v>73</v>
      </c>
      <c r="C1025" s="1" t="s">
        <v>224</v>
      </c>
      <c r="D1025">
        <v>23</v>
      </c>
      <c r="E1025">
        <v>5</v>
      </c>
      <c r="F1025">
        <v>2</v>
      </c>
      <c r="G1025">
        <v>9</v>
      </c>
      <c r="H1025">
        <v>22</v>
      </c>
      <c r="I1025">
        <v>61</v>
      </c>
      <c r="J1025">
        <v>19</v>
      </c>
      <c r="K1025">
        <v>3</v>
      </c>
      <c r="M1025">
        <v>4</v>
      </c>
      <c r="N1025">
        <v>37</v>
      </c>
      <c r="O1025">
        <v>63</v>
      </c>
      <c r="P1025">
        <v>124</v>
      </c>
    </row>
    <row r="1026" spans="1:16" x14ac:dyDescent="0.3">
      <c r="A1026">
        <v>1986</v>
      </c>
      <c r="B1026" s="1" t="s">
        <v>73</v>
      </c>
      <c r="C1026" s="1" t="s">
        <v>225</v>
      </c>
      <c r="E1026">
        <v>1</v>
      </c>
      <c r="G1026">
        <v>2</v>
      </c>
      <c r="H1026">
        <v>2</v>
      </c>
      <c r="I1026">
        <v>5</v>
      </c>
      <c r="J1026">
        <v>1</v>
      </c>
      <c r="N1026">
        <v>3</v>
      </c>
      <c r="O1026">
        <v>4</v>
      </c>
      <c r="P1026">
        <v>9</v>
      </c>
    </row>
    <row r="1027" spans="1:16" x14ac:dyDescent="0.3">
      <c r="A1027">
        <v>1986</v>
      </c>
      <c r="B1027" s="1" t="s">
        <v>73</v>
      </c>
      <c r="C1027" s="1" t="s">
        <v>20</v>
      </c>
      <c r="D1027">
        <v>23</v>
      </c>
      <c r="E1027">
        <v>6</v>
      </c>
      <c r="F1027">
        <v>2</v>
      </c>
      <c r="G1027">
        <v>11</v>
      </c>
      <c r="H1027">
        <v>24</v>
      </c>
      <c r="I1027">
        <v>66</v>
      </c>
      <c r="J1027">
        <v>20</v>
      </c>
      <c r="K1027">
        <v>3</v>
      </c>
      <c r="M1027">
        <v>4</v>
      </c>
      <c r="N1027">
        <v>40</v>
      </c>
      <c r="O1027">
        <v>67</v>
      </c>
      <c r="P1027">
        <v>133</v>
      </c>
    </row>
    <row r="1028" spans="1:16" x14ac:dyDescent="0.3">
      <c r="A1028">
        <v>1986</v>
      </c>
      <c r="B1028" s="1" t="s">
        <v>54</v>
      </c>
      <c r="C1028" s="1" t="s">
        <v>224</v>
      </c>
      <c r="D1028">
        <v>5</v>
      </c>
      <c r="G1028">
        <v>1</v>
      </c>
      <c r="H1028">
        <v>4</v>
      </c>
      <c r="I1028">
        <v>10</v>
      </c>
      <c r="J1028">
        <v>17</v>
      </c>
      <c r="K1028">
        <v>2</v>
      </c>
      <c r="M1028">
        <v>3</v>
      </c>
      <c r="N1028">
        <v>64</v>
      </c>
      <c r="O1028">
        <v>86</v>
      </c>
      <c r="P1028">
        <v>96</v>
      </c>
    </row>
    <row r="1029" spans="1:16" x14ac:dyDescent="0.3">
      <c r="A1029">
        <v>1986</v>
      </c>
      <c r="B1029" s="1" t="s">
        <v>54</v>
      </c>
      <c r="C1029" s="1" t="s">
        <v>20</v>
      </c>
      <c r="D1029">
        <v>5</v>
      </c>
      <c r="G1029">
        <v>1</v>
      </c>
      <c r="H1029">
        <v>4</v>
      </c>
      <c r="I1029">
        <v>10</v>
      </c>
      <c r="J1029">
        <v>17</v>
      </c>
      <c r="K1029">
        <v>2</v>
      </c>
      <c r="M1029">
        <v>3</v>
      </c>
      <c r="N1029">
        <v>64</v>
      </c>
      <c r="O1029">
        <v>86</v>
      </c>
      <c r="P1029">
        <v>96</v>
      </c>
    </row>
    <row r="1030" spans="1:16" x14ac:dyDescent="0.3">
      <c r="A1030">
        <v>1986</v>
      </c>
      <c r="B1030" s="1" t="s">
        <v>28</v>
      </c>
      <c r="C1030" s="1" t="s">
        <v>224</v>
      </c>
      <c r="D1030">
        <v>52</v>
      </c>
      <c r="E1030">
        <v>7</v>
      </c>
      <c r="F1030">
        <v>1</v>
      </c>
      <c r="G1030">
        <v>17</v>
      </c>
      <c r="H1030">
        <v>53</v>
      </c>
      <c r="I1030">
        <v>130</v>
      </c>
      <c r="J1030">
        <v>107</v>
      </c>
      <c r="K1030">
        <v>5</v>
      </c>
      <c r="L1030">
        <v>2</v>
      </c>
      <c r="M1030">
        <v>8</v>
      </c>
      <c r="N1030">
        <v>199</v>
      </c>
      <c r="O1030">
        <v>321</v>
      </c>
      <c r="P1030">
        <v>451</v>
      </c>
    </row>
    <row r="1031" spans="1:16" x14ac:dyDescent="0.3">
      <c r="A1031">
        <v>1986</v>
      </c>
      <c r="B1031" s="1" t="s">
        <v>28</v>
      </c>
      <c r="C1031" s="1" t="s">
        <v>225</v>
      </c>
      <c r="D1031">
        <v>2</v>
      </c>
      <c r="E1031">
        <v>1</v>
      </c>
      <c r="G1031">
        <v>3</v>
      </c>
      <c r="H1031">
        <v>5</v>
      </c>
      <c r="I1031">
        <v>11</v>
      </c>
      <c r="J1031">
        <v>9</v>
      </c>
      <c r="M1031">
        <v>1</v>
      </c>
      <c r="N1031">
        <v>28</v>
      </c>
      <c r="O1031">
        <v>38</v>
      </c>
      <c r="P1031">
        <v>49</v>
      </c>
    </row>
    <row r="1032" spans="1:16" x14ac:dyDescent="0.3">
      <c r="A1032">
        <v>1986</v>
      </c>
      <c r="B1032" s="1" t="s">
        <v>28</v>
      </c>
      <c r="C1032" s="1" t="s">
        <v>20</v>
      </c>
      <c r="D1032">
        <v>54</v>
      </c>
      <c r="E1032">
        <v>8</v>
      </c>
      <c r="F1032">
        <v>1</v>
      </c>
      <c r="G1032">
        <v>20</v>
      </c>
      <c r="H1032">
        <v>58</v>
      </c>
      <c r="I1032">
        <v>141</v>
      </c>
      <c r="J1032">
        <v>116</v>
      </c>
      <c r="K1032">
        <v>5</v>
      </c>
      <c r="L1032">
        <v>2</v>
      </c>
      <c r="M1032">
        <v>9</v>
      </c>
      <c r="N1032">
        <v>227</v>
      </c>
      <c r="O1032">
        <v>359</v>
      </c>
      <c r="P1032">
        <v>500</v>
      </c>
    </row>
    <row r="1033" spans="1:16" x14ac:dyDescent="0.3">
      <c r="A1033">
        <v>1986</v>
      </c>
      <c r="B1033" s="1" t="s">
        <v>60</v>
      </c>
      <c r="C1033" s="1" t="s">
        <v>224</v>
      </c>
      <c r="D1033">
        <v>13</v>
      </c>
      <c r="E1033">
        <v>3</v>
      </c>
      <c r="F1033">
        <v>4</v>
      </c>
      <c r="G1033">
        <v>5</v>
      </c>
      <c r="H1033">
        <v>15</v>
      </c>
      <c r="I1033">
        <v>40</v>
      </c>
      <c r="J1033">
        <v>28</v>
      </c>
      <c r="L1033">
        <v>2</v>
      </c>
      <c r="M1033">
        <v>3</v>
      </c>
      <c r="N1033">
        <v>65</v>
      </c>
      <c r="O1033">
        <v>98</v>
      </c>
      <c r="P1033">
        <v>138</v>
      </c>
    </row>
    <row r="1034" spans="1:16" x14ac:dyDescent="0.3">
      <c r="A1034">
        <v>1986</v>
      </c>
      <c r="B1034" s="1" t="s">
        <v>60</v>
      </c>
      <c r="C1034" s="1" t="s">
        <v>225</v>
      </c>
      <c r="J1034">
        <v>1</v>
      </c>
      <c r="N1034">
        <v>2</v>
      </c>
      <c r="O1034">
        <v>3</v>
      </c>
      <c r="P1034">
        <v>3</v>
      </c>
    </row>
    <row r="1035" spans="1:16" x14ac:dyDescent="0.3">
      <c r="A1035">
        <v>1986</v>
      </c>
      <c r="B1035" s="1" t="s">
        <v>60</v>
      </c>
      <c r="C1035" s="1" t="s">
        <v>20</v>
      </c>
      <c r="D1035">
        <v>13</v>
      </c>
      <c r="E1035">
        <v>3</v>
      </c>
      <c r="F1035">
        <v>4</v>
      </c>
      <c r="G1035">
        <v>5</v>
      </c>
      <c r="H1035">
        <v>15</v>
      </c>
      <c r="I1035">
        <v>40</v>
      </c>
      <c r="J1035">
        <v>29</v>
      </c>
      <c r="L1035">
        <v>2</v>
      </c>
      <c r="M1035">
        <v>3</v>
      </c>
      <c r="N1035">
        <v>67</v>
      </c>
      <c r="O1035">
        <v>101</v>
      </c>
      <c r="P1035">
        <v>141</v>
      </c>
    </row>
    <row r="1036" spans="1:16" x14ac:dyDescent="0.3">
      <c r="A1036">
        <v>1986</v>
      </c>
      <c r="B1036" s="1" t="s">
        <v>74</v>
      </c>
      <c r="C1036" s="1" t="s">
        <v>224</v>
      </c>
      <c r="D1036">
        <v>20</v>
      </c>
      <c r="E1036">
        <v>11</v>
      </c>
      <c r="F1036">
        <v>1</v>
      </c>
      <c r="G1036">
        <v>4</v>
      </c>
      <c r="H1036">
        <v>21</v>
      </c>
      <c r="I1036">
        <v>57</v>
      </c>
      <c r="J1036">
        <v>19</v>
      </c>
      <c r="L1036">
        <v>1</v>
      </c>
      <c r="M1036">
        <v>3</v>
      </c>
      <c r="N1036">
        <v>39</v>
      </c>
      <c r="O1036">
        <v>62</v>
      </c>
      <c r="P1036">
        <v>119</v>
      </c>
    </row>
    <row r="1037" spans="1:16" x14ac:dyDescent="0.3">
      <c r="A1037">
        <v>1986</v>
      </c>
      <c r="B1037" s="1" t="s">
        <v>74</v>
      </c>
      <c r="C1037" s="1" t="s">
        <v>225</v>
      </c>
      <c r="D1037">
        <v>2</v>
      </c>
      <c r="H1037">
        <v>8</v>
      </c>
      <c r="I1037">
        <v>10</v>
      </c>
      <c r="J1037">
        <v>3</v>
      </c>
      <c r="K1037">
        <v>1</v>
      </c>
      <c r="N1037">
        <v>10</v>
      </c>
      <c r="O1037">
        <v>14</v>
      </c>
      <c r="P1037">
        <v>24</v>
      </c>
    </row>
    <row r="1038" spans="1:16" x14ac:dyDescent="0.3">
      <c r="A1038">
        <v>1986</v>
      </c>
      <c r="B1038" s="1" t="s">
        <v>74</v>
      </c>
      <c r="C1038" s="1" t="s">
        <v>20</v>
      </c>
      <c r="D1038">
        <v>22</v>
      </c>
      <c r="E1038">
        <v>11</v>
      </c>
      <c r="F1038">
        <v>1</v>
      </c>
      <c r="G1038">
        <v>4</v>
      </c>
      <c r="H1038">
        <v>29</v>
      </c>
      <c r="I1038">
        <v>67</v>
      </c>
      <c r="J1038">
        <v>22</v>
      </c>
      <c r="K1038">
        <v>1</v>
      </c>
      <c r="L1038">
        <v>1</v>
      </c>
      <c r="M1038">
        <v>3</v>
      </c>
      <c r="N1038">
        <v>49</v>
      </c>
      <c r="O1038">
        <v>76</v>
      </c>
      <c r="P1038">
        <v>143</v>
      </c>
    </row>
    <row r="1039" spans="1:16" x14ac:dyDescent="0.3">
      <c r="A1039">
        <v>1986</v>
      </c>
      <c r="B1039" s="1" t="s">
        <v>98</v>
      </c>
      <c r="C1039" s="1" t="s">
        <v>224</v>
      </c>
      <c r="D1039">
        <v>2</v>
      </c>
      <c r="E1039">
        <v>1</v>
      </c>
      <c r="G1039">
        <v>2</v>
      </c>
      <c r="H1039">
        <v>4</v>
      </c>
      <c r="I1039">
        <v>9</v>
      </c>
      <c r="J1039">
        <v>4</v>
      </c>
      <c r="K1039">
        <v>1</v>
      </c>
      <c r="N1039">
        <v>6</v>
      </c>
      <c r="O1039">
        <v>11</v>
      </c>
      <c r="P1039">
        <v>20</v>
      </c>
    </row>
    <row r="1040" spans="1:16" x14ac:dyDescent="0.3">
      <c r="A1040">
        <v>1986</v>
      </c>
      <c r="B1040" s="1" t="s">
        <v>98</v>
      </c>
      <c r="C1040" s="1" t="s">
        <v>225</v>
      </c>
      <c r="J1040">
        <v>3</v>
      </c>
      <c r="N1040">
        <v>4</v>
      </c>
      <c r="O1040">
        <v>7</v>
      </c>
      <c r="P1040">
        <v>7</v>
      </c>
    </row>
    <row r="1041" spans="1:16" x14ac:dyDescent="0.3">
      <c r="A1041">
        <v>1986</v>
      </c>
      <c r="B1041" s="1" t="s">
        <v>98</v>
      </c>
      <c r="C1041" s="1" t="s">
        <v>20</v>
      </c>
      <c r="D1041">
        <v>2</v>
      </c>
      <c r="E1041">
        <v>1</v>
      </c>
      <c r="G1041">
        <v>2</v>
      </c>
      <c r="H1041">
        <v>4</v>
      </c>
      <c r="I1041">
        <v>9</v>
      </c>
      <c r="J1041">
        <v>7</v>
      </c>
      <c r="K1041">
        <v>1</v>
      </c>
      <c r="N1041">
        <v>10</v>
      </c>
      <c r="O1041">
        <v>18</v>
      </c>
      <c r="P1041">
        <v>27</v>
      </c>
    </row>
    <row r="1042" spans="1:16" x14ac:dyDescent="0.3">
      <c r="A1042">
        <v>1986</v>
      </c>
      <c r="B1042" s="1" t="s">
        <v>57</v>
      </c>
      <c r="C1042" s="1" t="s">
        <v>224</v>
      </c>
      <c r="D1042">
        <v>1</v>
      </c>
      <c r="G1042">
        <v>4</v>
      </c>
      <c r="H1042">
        <v>6</v>
      </c>
      <c r="I1042">
        <v>11</v>
      </c>
      <c r="J1042">
        <v>3</v>
      </c>
      <c r="K1042">
        <v>1</v>
      </c>
      <c r="N1042">
        <v>4</v>
      </c>
      <c r="O1042">
        <v>8</v>
      </c>
      <c r="P1042">
        <v>19</v>
      </c>
    </row>
    <row r="1043" spans="1:16" x14ac:dyDescent="0.3">
      <c r="A1043">
        <v>1986</v>
      </c>
      <c r="B1043" s="1" t="s">
        <v>57</v>
      </c>
      <c r="C1043" s="1" t="s">
        <v>225</v>
      </c>
      <c r="H1043">
        <v>1</v>
      </c>
      <c r="I1043">
        <v>1</v>
      </c>
      <c r="P1043">
        <v>1</v>
      </c>
    </row>
    <row r="1044" spans="1:16" x14ac:dyDescent="0.3">
      <c r="A1044">
        <v>1986</v>
      </c>
      <c r="B1044" s="1" t="s">
        <v>57</v>
      </c>
      <c r="C1044" s="1" t="s">
        <v>20</v>
      </c>
      <c r="D1044">
        <v>1</v>
      </c>
      <c r="G1044">
        <v>4</v>
      </c>
      <c r="H1044">
        <v>7</v>
      </c>
      <c r="I1044">
        <v>12</v>
      </c>
      <c r="J1044">
        <v>3</v>
      </c>
      <c r="K1044">
        <v>1</v>
      </c>
      <c r="N1044">
        <v>4</v>
      </c>
      <c r="O1044">
        <v>8</v>
      </c>
      <c r="P1044">
        <v>20</v>
      </c>
    </row>
    <row r="1045" spans="1:16" x14ac:dyDescent="0.3">
      <c r="A1045">
        <v>1986</v>
      </c>
      <c r="B1045" s="1" t="s">
        <v>27</v>
      </c>
      <c r="C1045" s="1" t="s">
        <v>224</v>
      </c>
      <c r="D1045">
        <v>9</v>
      </c>
      <c r="F1045">
        <v>1</v>
      </c>
      <c r="G1045">
        <v>2</v>
      </c>
      <c r="H1045">
        <v>23</v>
      </c>
      <c r="I1045">
        <v>35</v>
      </c>
      <c r="J1045">
        <v>12</v>
      </c>
      <c r="K1045">
        <v>1</v>
      </c>
      <c r="L1045">
        <v>1</v>
      </c>
      <c r="M1045">
        <v>3</v>
      </c>
      <c r="N1045">
        <v>25</v>
      </c>
      <c r="O1045">
        <v>42</v>
      </c>
      <c r="P1045">
        <v>77</v>
      </c>
    </row>
    <row r="1046" spans="1:16" x14ac:dyDescent="0.3">
      <c r="A1046">
        <v>1986</v>
      </c>
      <c r="B1046" s="1" t="s">
        <v>27</v>
      </c>
      <c r="C1046" s="1" t="s">
        <v>225</v>
      </c>
      <c r="H1046">
        <v>1</v>
      </c>
      <c r="I1046">
        <v>1</v>
      </c>
      <c r="M1046">
        <v>1</v>
      </c>
      <c r="N1046">
        <v>1</v>
      </c>
      <c r="O1046">
        <v>2</v>
      </c>
      <c r="P1046">
        <v>3</v>
      </c>
    </row>
    <row r="1047" spans="1:16" x14ac:dyDescent="0.3">
      <c r="A1047">
        <v>1986</v>
      </c>
      <c r="B1047" s="1" t="s">
        <v>27</v>
      </c>
      <c r="C1047" s="1" t="s">
        <v>20</v>
      </c>
      <c r="D1047">
        <v>9</v>
      </c>
      <c r="F1047">
        <v>1</v>
      </c>
      <c r="G1047">
        <v>2</v>
      </c>
      <c r="H1047">
        <v>24</v>
      </c>
      <c r="I1047">
        <v>36</v>
      </c>
      <c r="J1047">
        <v>12</v>
      </c>
      <c r="K1047">
        <v>1</v>
      </c>
      <c r="L1047">
        <v>1</v>
      </c>
      <c r="M1047">
        <v>4</v>
      </c>
      <c r="N1047">
        <v>26</v>
      </c>
      <c r="O1047">
        <v>44</v>
      </c>
      <c r="P1047">
        <v>80</v>
      </c>
    </row>
    <row r="1048" spans="1:16" x14ac:dyDescent="0.3">
      <c r="A1048">
        <v>1986</v>
      </c>
      <c r="B1048" s="1" t="s">
        <v>31</v>
      </c>
      <c r="C1048" s="1" t="s">
        <v>224</v>
      </c>
      <c r="D1048">
        <v>5</v>
      </c>
      <c r="G1048">
        <v>1</v>
      </c>
      <c r="H1048">
        <v>5</v>
      </c>
      <c r="I1048">
        <v>11</v>
      </c>
      <c r="J1048">
        <v>1</v>
      </c>
      <c r="N1048">
        <v>5</v>
      </c>
      <c r="O1048">
        <v>6</v>
      </c>
      <c r="P1048">
        <v>17</v>
      </c>
    </row>
    <row r="1049" spans="1:16" x14ac:dyDescent="0.3">
      <c r="A1049">
        <v>1986</v>
      </c>
      <c r="B1049" s="1" t="s">
        <v>31</v>
      </c>
      <c r="C1049" s="1" t="s">
        <v>225</v>
      </c>
      <c r="D1049">
        <v>1</v>
      </c>
      <c r="I1049">
        <v>1</v>
      </c>
      <c r="P1049">
        <v>1</v>
      </c>
    </row>
    <row r="1050" spans="1:16" x14ac:dyDescent="0.3">
      <c r="A1050">
        <v>1986</v>
      </c>
      <c r="B1050" s="1" t="s">
        <v>31</v>
      </c>
      <c r="C1050" s="1" t="s">
        <v>20</v>
      </c>
      <c r="D1050">
        <v>6</v>
      </c>
      <c r="G1050">
        <v>1</v>
      </c>
      <c r="H1050">
        <v>5</v>
      </c>
      <c r="I1050">
        <v>12</v>
      </c>
      <c r="J1050">
        <v>1</v>
      </c>
      <c r="N1050">
        <v>5</v>
      </c>
      <c r="O1050">
        <v>6</v>
      </c>
      <c r="P1050">
        <v>18</v>
      </c>
    </row>
    <row r="1051" spans="1:16" x14ac:dyDescent="0.3">
      <c r="A1051">
        <v>1986</v>
      </c>
      <c r="B1051" s="1" t="s">
        <v>22</v>
      </c>
      <c r="C1051" s="1" t="s">
        <v>224</v>
      </c>
      <c r="J1051">
        <v>1</v>
      </c>
      <c r="K1051">
        <v>1</v>
      </c>
      <c r="M1051">
        <v>1</v>
      </c>
      <c r="O1051">
        <v>3</v>
      </c>
      <c r="P1051">
        <v>3</v>
      </c>
    </row>
    <row r="1052" spans="1:16" x14ac:dyDescent="0.3">
      <c r="A1052">
        <v>1986</v>
      </c>
      <c r="B1052" s="1" t="s">
        <v>22</v>
      </c>
      <c r="C1052" s="1" t="s">
        <v>225</v>
      </c>
      <c r="D1052">
        <v>2</v>
      </c>
      <c r="E1052">
        <v>2</v>
      </c>
      <c r="G1052">
        <v>1</v>
      </c>
      <c r="H1052">
        <v>1</v>
      </c>
      <c r="I1052">
        <v>6</v>
      </c>
      <c r="N1052">
        <v>1</v>
      </c>
      <c r="O1052">
        <v>1</v>
      </c>
      <c r="P1052">
        <v>7</v>
      </c>
    </row>
    <row r="1053" spans="1:16" x14ac:dyDescent="0.3">
      <c r="A1053">
        <v>1986</v>
      </c>
      <c r="B1053" s="1" t="s">
        <v>22</v>
      </c>
      <c r="C1053" s="1" t="s">
        <v>20</v>
      </c>
      <c r="D1053">
        <v>2</v>
      </c>
      <c r="E1053">
        <v>2</v>
      </c>
      <c r="G1053">
        <v>1</v>
      </c>
      <c r="H1053">
        <v>1</v>
      </c>
      <c r="I1053">
        <v>6</v>
      </c>
      <c r="J1053">
        <v>1</v>
      </c>
      <c r="K1053">
        <v>1</v>
      </c>
      <c r="M1053">
        <v>1</v>
      </c>
      <c r="N1053">
        <v>1</v>
      </c>
      <c r="O1053">
        <v>4</v>
      </c>
      <c r="P1053">
        <v>10</v>
      </c>
    </row>
    <row r="1054" spans="1:16" x14ac:dyDescent="0.3">
      <c r="A1054">
        <v>1986</v>
      </c>
      <c r="B1054" s="1" t="s">
        <v>32</v>
      </c>
      <c r="C1054" s="1" t="s">
        <v>224</v>
      </c>
      <c r="D1054">
        <v>8</v>
      </c>
      <c r="E1054">
        <v>2</v>
      </c>
      <c r="G1054">
        <v>2</v>
      </c>
      <c r="H1054">
        <v>19</v>
      </c>
      <c r="I1054">
        <v>31</v>
      </c>
      <c r="P1054">
        <v>31</v>
      </c>
    </row>
    <row r="1055" spans="1:16" x14ac:dyDescent="0.3">
      <c r="A1055">
        <v>1986</v>
      </c>
      <c r="B1055" s="1" t="s">
        <v>32</v>
      </c>
      <c r="C1055" s="1" t="s">
        <v>20</v>
      </c>
      <c r="D1055">
        <v>8</v>
      </c>
      <c r="E1055">
        <v>2</v>
      </c>
      <c r="G1055">
        <v>2</v>
      </c>
      <c r="H1055">
        <v>19</v>
      </c>
      <c r="I1055">
        <v>31</v>
      </c>
      <c r="P1055">
        <v>31</v>
      </c>
    </row>
    <row r="1056" spans="1:16" x14ac:dyDescent="0.3">
      <c r="A1056">
        <v>1986</v>
      </c>
      <c r="B1056" s="1" t="s">
        <v>12</v>
      </c>
      <c r="C1056" s="1" t="s">
        <v>224</v>
      </c>
      <c r="D1056">
        <v>1</v>
      </c>
      <c r="G1056">
        <v>1</v>
      </c>
      <c r="H1056">
        <v>3</v>
      </c>
      <c r="I1056">
        <v>5</v>
      </c>
      <c r="P1056">
        <v>5</v>
      </c>
    </row>
    <row r="1057" spans="1:16" x14ac:dyDescent="0.3">
      <c r="A1057">
        <v>1986</v>
      </c>
      <c r="B1057" s="1" t="s">
        <v>12</v>
      </c>
      <c r="C1057" s="1" t="s">
        <v>20</v>
      </c>
      <c r="D1057">
        <v>1</v>
      </c>
      <c r="G1057">
        <v>1</v>
      </c>
      <c r="H1057">
        <v>3</v>
      </c>
      <c r="I1057">
        <v>5</v>
      </c>
      <c r="P1057">
        <v>5</v>
      </c>
    </row>
    <row r="1058" spans="1:16" x14ac:dyDescent="0.3">
      <c r="A1058">
        <v>1986</v>
      </c>
      <c r="B1058" s="1" t="s">
        <v>75</v>
      </c>
      <c r="C1058" s="1" t="s">
        <v>224</v>
      </c>
      <c r="D1058">
        <v>23</v>
      </c>
      <c r="E1058">
        <v>4</v>
      </c>
      <c r="G1058">
        <v>12</v>
      </c>
      <c r="H1058">
        <v>23</v>
      </c>
      <c r="I1058">
        <v>62</v>
      </c>
      <c r="J1058">
        <v>17</v>
      </c>
      <c r="L1058">
        <v>1</v>
      </c>
      <c r="M1058">
        <v>2</v>
      </c>
      <c r="N1058">
        <v>32</v>
      </c>
      <c r="O1058">
        <v>52</v>
      </c>
      <c r="P1058">
        <v>114</v>
      </c>
    </row>
    <row r="1059" spans="1:16" x14ac:dyDescent="0.3">
      <c r="A1059">
        <v>1986</v>
      </c>
      <c r="B1059" s="1" t="s">
        <v>75</v>
      </c>
      <c r="C1059" s="1" t="s">
        <v>225</v>
      </c>
      <c r="D1059">
        <v>8</v>
      </c>
      <c r="F1059">
        <v>1</v>
      </c>
      <c r="H1059">
        <v>13</v>
      </c>
      <c r="I1059">
        <v>22</v>
      </c>
      <c r="J1059">
        <v>4</v>
      </c>
      <c r="K1059">
        <v>1</v>
      </c>
      <c r="M1059">
        <v>3</v>
      </c>
      <c r="N1059">
        <v>10</v>
      </c>
      <c r="O1059">
        <v>18</v>
      </c>
      <c r="P1059">
        <v>40</v>
      </c>
    </row>
    <row r="1060" spans="1:16" x14ac:dyDescent="0.3">
      <c r="A1060">
        <v>1986</v>
      </c>
      <c r="B1060" s="1" t="s">
        <v>75</v>
      </c>
      <c r="C1060" s="1" t="s">
        <v>20</v>
      </c>
      <c r="D1060">
        <v>31</v>
      </c>
      <c r="E1060">
        <v>4</v>
      </c>
      <c r="F1060">
        <v>1</v>
      </c>
      <c r="G1060">
        <v>12</v>
      </c>
      <c r="H1060">
        <v>36</v>
      </c>
      <c r="I1060">
        <v>84</v>
      </c>
      <c r="J1060">
        <v>21</v>
      </c>
      <c r="K1060">
        <v>1</v>
      </c>
      <c r="L1060">
        <v>1</v>
      </c>
      <c r="M1060">
        <v>5</v>
      </c>
      <c r="N1060">
        <v>42</v>
      </c>
      <c r="O1060">
        <v>70</v>
      </c>
      <c r="P1060">
        <v>154</v>
      </c>
    </row>
    <row r="1061" spans="1:16" x14ac:dyDescent="0.3">
      <c r="A1061">
        <v>1986</v>
      </c>
      <c r="B1061" s="1" t="s">
        <v>77</v>
      </c>
      <c r="C1061" s="1" t="s">
        <v>224</v>
      </c>
      <c r="D1061">
        <v>27</v>
      </c>
      <c r="E1061">
        <v>5</v>
      </c>
      <c r="F1061">
        <v>2</v>
      </c>
      <c r="G1061">
        <v>6</v>
      </c>
      <c r="H1061">
        <v>33</v>
      </c>
      <c r="I1061">
        <v>73</v>
      </c>
      <c r="J1061">
        <v>7</v>
      </c>
      <c r="N1061">
        <v>15</v>
      </c>
      <c r="O1061">
        <v>22</v>
      </c>
      <c r="P1061">
        <v>95</v>
      </c>
    </row>
    <row r="1062" spans="1:16" x14ac:dyDescent="0.3">
      <c r="A1062">
        <v>1986</v>
      </c>
      <c r="B1062" s="1" t="s">
        <v>77</v>
      </c>
      <c r="C1062" s="1" t="s">
        <v>225</v>
      </c>
      <c r="D1062">
        <v>3</v>
      </c>
      <c r="E1062">
        <v>1</v>
      </c>
      <c r="F1062">
        <v>3</v>
      </c>
      <c r="G1062">
        <v>5</v>
      </c>
      <c r="H1062">
        <v>37</v>
      </c>
      <c r="I1062">
        <v>49</v>
      </c>
      <c r="J1062">
        <v>6</v>
      </c>
      <c r="L1062">
        <v>2</v>
      </c>
      <c r="M1062">
        <v>1</v>
      </c>
      <c r="N1062">
        <v>18</v>
      </c>
      <c r="O1062">
        <v>27</v>
      </c>
      <c r="P1062">
        <v>76</v>
      </c>
    </row>
    <row r="1063" spans="1:16" x14ac:dyDescent="0.3">
      <c r="A1063">
        <v>1986</v>
      </c>
      <c r="B1063" s="1" t="s">
        <v>77</v>
      </c>
      <c r="C1063" s="1" t="s">
        <v>20</v>
      </c>
      <c r="D1063">
        <v>30</v>
      </c>
      <c r="E1063">
        <v>6</v>
      </c>
      <c r="F1063">
        <v>5</v>
      </c>
      <c r="G1063">
        <v>11</v>
      </c>
      <c r="H1063">
        <v>70</v>
      </c>
      <c r="I1063">
        <v>122</v>
      </c>
      <c r="J1063">
        <v>13</v>
      </c>
      <c r="L1063">
        <v>2</v>
      </c>
      <c r="M1063">
        <v>1</v>
      </c>
      <c r="N1063">
        <v>33</v>
      </c>
      <c r="O1063">
        <v>49</v>
      </c>
      <c r="P1063">
        <v>171</v>
      </c>
    </row>
    <row r="1064" spans="1:16" x14ac:dyDescent="0.3">
      <c r="A1064">
        <v>1986</v>
      </c>
      <c r="B1064" s="1" t="s">
        <v>21</v>
      </c>
      <c r="C1064" s="1" t="s">
        <v>224</v>
      </c>
      <c r="D1064">
        <v>30</v>
      </c>
      <c r="E1064">
        <v>11</v>
      </c>
      <c r="F1064">
        <v>2</v>
      </c>
      <c r="G1064">
        <v>22</v>
      </c>
      <c r="H1064">
        <v>72</v>
      </c>
      <c r="I1064">
        <v>137</v>
      </c>
      <c r="J1064">
        <v>25</v>
      </c>
      <c r="K1064">
        <v>3</v>
      </c>
      <c r="L1064">
        <v>2</v>
      </c>
      <c r="M1064">
        <v>4</v>
      </c>
      <c r="N1064">
        <v>62</v>
      </c>
      <c r="O1064">
        <v>96</v>
      </c>
      <c r="P1064">
        <v>233</v>
      </c>
    </row>
    <row r="1065" spans="1:16" x14ac:dyDescent="0.3">
      <c r="A1065">
        <v>1986</v>
      </c>
      <c r="B1065" s="1" t="s">
        <v>21</v>
      </c>
      <c r="C1065" s="1" t="s">
        <v>225</v>
      </c>
      <c r="D1065">
        <v>8</v>
      </c>
      <c r="E1065">
        <v>4</v>
      </c>
      <c r="G1065">
        <v>3</v>
      </c>
      <c r="H1065">
        <v>8</v>
      </c>
      <c r="I1065">
        <v>23</v>
      </c>
      <c r="J1065">
        <v>8</v>
      </c>
      <c r="K1065">
        <v>2</v>
      </c>
      <c r="L1065">
        <v>1</v>
      </c>
      <c r="N1065">
        <v>31</v>
      </c>
      <c r="O1065">
        <v>42</v>
      </c>
      <c r="P1065">
        <v>65</v>
      </c>
    </row>
    <row r="1066" spans="1:16" x14ac:dyDescent="0.3">
      <c r="A1066">
        <v>1986</v>
      </c>
      <c r="B1066" s="1" t="s">
        <v>21</v>
      </c>
      <c r="C1066" s="1" t="s">
        <v>20</v>
      </c>
      <c r="D1066">
        <v>38</v>
      </c>
      <c r="E1066">
        <v>15</v>
      </c>
      <c r="F1066">
        <v>2</v>
      </c>
      <c r="G1066">
        <v>25</v>
      </c>
      <c r="H1066">
        <v>80</v>
      </c>
      <c r="I1066">
        <v>160</v>
      </c>
      <c r="J1066">
        <v>33</v>
      </c>
      <c r="K1066">
        <v>5</v>
      </c>
      <c r="L1066">
        <v>3</v>
      </c>
      <c r="M1066">
        <v>4</v>
      </c>
      <c r="N1066">
        <v>93</v>
      </c>
      <c r="O1066">
        <v>138</v>
      </c>
      <c r="P1066">
        <v>298</v>
      </c>
    </row>
    <row r="1067" spans="1:16" x14ac:dyDescent="0.3">
      <c r="A1067">
        <v>1986</v>
      </c>
      <c r="B1067" s="1" t="s">
        <v>13</v>
      </c>
      <c r="C1067" s="1" t="s">
        <v>224</v>
      </c>
      <c r="D1067">
        <v>1</v>
      </c>
      <c r="H1067">
        <v>2</v>
      </c>
      <c r="I1067">
        <v>3</v>
      </c>
      <c r="P1067">
        <v>3</v>
      </c>
    </row>
    <row r="1068" spans="1:16" x14ac:dyDescent="0.3">
      <c r="A1068">
        <v>1986</v>
      </c>
      <c r="B1068" s="1" t="s">
        <v>13</v>
      </c>
      <c r="C1068" s="1" t="s">
        <v>20</v>
      </c>
      <c r="D1068">
        <v>1</v>
      </c>
      <c r="H1068">
        <v>2</v>
      </c>
      <c r="I1068">
        <v>3</v>
      </c>
      <c r="P1068">
        <v>3</v>
      </c>
    </row>
    <row r="1069" spans="1:16" x14ac:dyDescent="0.3">
      <c r="A1069">
        <v>1986</v>
      </c>
      <c r="B1069" s="1" t="s">
        <v>20</v>
      </c>
      <c r="C1069" s="1" t="s">
        <v>20</v>
      </c>
      <c r="D1069">
        <v>439</v>
      </c>
      <c r="E1069">
        <v>99</v>
      </c>
      <c r="F1069">
        <v>20</v>
      </c>
      <c r="G1069">
        <v>173</v>
      </c>
      <c r="H1069">
        <v>641</v>
      </c>
      <c r="I1069">
        <v>1372</v>
      </c>
      <c r="J1069">
        <v>486</v>
      </c>
      <c r="K1069">
        <v>44</v>
      </c>
      <c r="L1069">
        <v>15</v>
      </c>
      <c r="M1069">
        <v>85</v>
      </c>
      <c r="N1069">
        <v>1009</v>
      </c>
      <c r="O1069">
        <v>1639</v>
      </c>
      <c r="P1069">
        <v>3011</v>
      </c>
    </row>
    <row r="1070" spans="1:16" x14ac:dyDescent="0.3">
      <c r="A1070">
        <v>1987</v>
      </c>
      <c r="B1070" s="1" t="s">
        <v>9</v>
      </c>
      <c r="C1070" s="1" t="s">
        <v>224</v>
      </c>
      <c r="E1070">
        <v>1</v>
      </c>
      <c r="G1070">
        <v>1</v>
      </c>
      <c r="I1070">
        <v>2</v>
      </c>
      <c r="J1070">
        <v>11</v>
      </c>
      <c r="K1070">
        <v>1</v>
      </c>
      <c r="M1070">
        <v>3</v>
      </c>
      <c r="N1070">
        <v>14</v>
      </c>
      <c r="O1070">
        <v>29</v>
      </c>
      <c r="P1070">
        <v>31</v>
      </c>
    </row>
    <row r="1071" spans="1:16" x14ac:dyDescent="0.3">
      <c r="A1071">
        <v>1987</v>
      </c>
      <c r="B1071" s="1" t="s">
        <v>9</v>
      </c>
      <c r="C1071" s="1" t="s">
        <v>225</v>
      </c>
      <c r="E1071">
        <v>1</v>
      </c>
      <c r="G1071">
        <v>1</v>
      </c>
      <c r="H1071">
        <v>1</v>
      </c>
      <c r="I1071">
        <v>3</v>
      </c>
      <c r="J1071">
        <v>33</v>
      </c>
      <c r="K1071">
        <v>10</v>
      </c>
      <c r="L1071">
        <v>2</v>
      </c>
      <c r="M1071">
        <v>9</v>
      </c>
      <c r="N1071">
        <v>61</v>
      </c>
      <c r="O1071">
        <v>115</v>
      </c>
      <c r="P1071">
        <v>118</v>
      </c>
    </row>
    <row r="1072" spans="1:16" x14ac:dyDescent="0.3">
      <c r="A1072">
        <v>1987</v>
      </c>
      <c r="B1072" s="1" t="s">
        <v>9</v>
      </c>
      <c r="C1072" s="1" t="s">
        <v>20</v>
      </c>
      <c r="E1072">
        <v>2</v>
      </c>
      <c r="G1072">
        <v>2</v>
      </c>
      <c r="H1072">
        <v>1</v>
      </c>
      <c r="I1072">
        <v>5</v>
      </c>
      <c r="J1072">
        <v>44</v>
      </c>
      <c r="K1072">
        <v>11</v>
      </c>
      <c r="L1072">
        <v>2</v>
      </c>
      <c r="M1072">
        <v>12</v>
      </c>
      <c r="N1072">
        <v>75</v>
      </c>
      <c r="O1072">
        <v>144</v>
      </c>
      <c r="P1072">
        <v>149</v>
      </c>
    </row>
    <row r="1073" spans="1:16" x14ac:dyDescent="0.3">
      <c r="A1073">
        <v>1987</v>
      </c>
      <c r="B1073" s="1" t="s">
        <v>64</v>
      </c>
      <c r="C1073" s="1" t="s">
        <v>224</v>
      </c>
      <c r="D1073">
        <v>5</v>
      </c>
      <c r="E1073">
        <v>1</v>
      </c>
      <c r="G1073">
        <v>4</v>
      </c>
      <c r="H1073">
        <v>12</v>
      </c>
      <c r="I1073">
        <v>22</v>
      </c>
      <c r="J1073">
        <v>16</v>
      </c>
      <c r="K1073">
        <v>3</v>
      </c>
      <c r="N1073">
        <v>26</v>
      </c>
      <c r="O1073">
        <v>45</v>
      </c>
      <c r="P1073">
        <v>67</v>
      </c>
    </row>
    <row r="1074" spans="1:16" x14ac:dyDescent="0.3">
      <c r="A1074">
        <v>1987</v>
      </c>
      <c r="B1074" s="1" t="s">
        <v>64</v>
      </c>
      <c r="C1074" s="1" t="s">
        <v>225</v>
      </c>
      <c r="D1074">
        <v>2</v>
      </c>
      <c r="E1074">
        <v>1</v>
      </c>
      <c r="H1074">
        <v>13</v>
      </c>
      <c r="I1074">
        <v>16</v>
      </c>
      <c r="J1074">
        <v>8</v>
      </c>
      <c r="M1074">
        <v>4</v>
      </c>
      <c r="N1074">
        <v>21</v>
      </c>
      <c r="O1074">
        <v>33</v>
      </c>
      <c r="P1074">
        <v>49</v>
      </c>
    </row>
    <row r="1075" spans="1:16" x14ac:dyDescent="0.3">
      <c r="A1075">
        <v>1987</v>
      </c>
      <c r="B1075" s="1" t="s">
        <v>64</v>
      </c>
      <c r="C1075" s="1" t="s">
        <v>20</v>
      </c>
      <c r="D1075">
        <v>7</v>
      </c>
      <c r="E1075">
        <v>2</v>
      </c>
      <c r="G1075">
        <v>4</v>
      </c>
      <c r="H1075">
        <v>25</v>
      </c>
      <c r="I1075">
        <v>38</v>
      </c>
      <c r="J1075">
        <v>24</v>
      </c>
      <c r="K1075">
        <v>3</v>
      </c>
      <c r="M1075">
        <v>4</v>
      </c>
      <c r="N1075">
        <v>47</v>
      </c>
      <c r="O1075">
        <v>78</v>
      </c>
      <c r="P1075">
        <v>116</v>
      </c>
    </row>
    <row r="1076" spans="1:16" x14ac:dyDescent="0.3">
      <c r="A1076">
        <v>1987</v>
      </c>
      <c r="B1076" s="1" t="s">
        <v>65</v>
      </c>
      <c r="C1076" s="1" t="s">
        <v>224</v>
      </c>
      <c r="D1076">
        <v>7</v>
      </c>
      <c r="E1076">
        <v>2</v>
      </c>
      <c r="G1076">
        <v>2</v>
      </c>
      <c r="H1076">
        <v>14</v>
      </c>
      <c r="I1076">
        <v>25</v>
      </c>
      <c r="J1076">
        <v>8</v>
      </c>
      <c r="M1076">
        <v>1</v>
      </c>
      <c r="N1076">
        <v>26</v>
      </c>
      <c r="O1076">
        <v>35</v>
      </c>
      <c r="P1076">
        <v>60</v>
      </c>
    </row>
    <row r="1077" spans="1:16" x14ac:dyDescent="0.3">
      <c r="A1077">
        <v>1987</v>
      </c>
      <c r="B1077" s="1" t="s">
        <v>65</v>
      </c>
      <c r="C1077" s="1" t="s">
        <v>225</v>
      </c>
      <c r="D1077">
        <v>3</v>
      </c>
      <c r="E1077">
        <v>2</v>
      </c>
      <c r="G1077">
        <v>5</v>
      </c>
      <c r="H1077">
        <v>3</v>
      </c>
      <c r="I1077">
        <v>13</v>
      </c>
      <c r="J1077">
        <v>3</v>
      </c>
      <c r="N1077">
        <v>3</v>
      </c>
      <c r="O1077">
        <v>6</v>
      </c>
      <c r="P1077">
        <v>19</v>
      </c>
    </row>
    <row r="1078" spans="1:16" x14ac:dyDescent="0.3">
      <c r="A1078">
        <v>1987</v>
      </c>
      <c r="B1078" s="1" t="s">
        <v>65</v>
      </c>
      <c r="C1078" s="1" t="s">
        <v>20</v>
      </c>
      <c r="D1078">
        <v>10</v>
      </c>
      <c r="E1078">
        <v>4</v>
      </c>
      <c r="G1078">
        <v>7</v>
      </c>
      <c r="H1078">
        <v>17</v>
      </c>
      <c r="I1078">
        <v>38</v>
      </c>
      <c r="J1078">
        <v>11</v>
      </c>
      <c r="M1078">
        <v>1</v>
      </c>
      <c r="N1078">
        <v>29</v>
      </c>
      <c r="O1078">
        <v>41</v>
      </c>
      <c r="P1078">
        <v>79</v>
      </c>
    </row>
    <row r="1079" spans="1:16" x14ac:dyDescent="0.3">
      <c r="A1079">
        <v>1987</v>
      </c>
      <c r="B1079" s="1" t="s">
        <v>39</v>
      </c>
      <c r="C1079" s="1" t="s">
        <v>224</v>
      </c>
      <c r="D1079">
        <v>11</v>
      </c>
      <c r="E1079">
        <v>2</v>
      </c>
      <c r="F1079">
        <v>2</v>
      </c>
      <c r="G1079">
        <v>5</v>
      </c>
      <c r="H1079">
        <v>22</v>
      </c>
      <c r="I1079">
        <v>42</v>
      </c>
      <c r="J1079">
        <v>6</v>
      </c>
      <c r="M1079">
        <v>3</v>
      </c>
      <c r="N1079">
        <v>29</v>
      </c>
      <c r="O1079">
        <v>38</v>
      </c>
      <c r="P1079">
        <v>80</v>
      </c>
    </row>
    <row r="1080" spans="1:16" x14ac:dyDescent="0.3">
      <c r="A1080">
        <v>1987</v>
      </c>
      <c r="B1080" s="1" t="s">
        <v>39</v>
      </c>
      <c r="C1080" s="1" t="s">
        <v>225</v>
      </c>
      <c r="D1080">
        <v>1</v>
      </c>
      <c r="E1080">
        <v>1</v>
      </c>
      <c r="G1080">
        <v>1</v>
      </c>
      <c r="H1080">
        <v>9</v>
      </c>
      <c r="I1080">
        <v>12</v>
      </c>
      <c r="J1080">
        <v>7</v>
      </c>
      <c r="K1080">
        <v>2</v>
      </c>
      <c r="N1080">
        <v>16</v>
      </c>
      <c r="O1080">
        <v>25</v>
      </c>
      <c r="P1080">
        <v>37</v>
      </c>
    </row>
    <row r="1081" spans="1:16" x14ac:dyDescent="0.3">
      <c r="A1081">
        <v>1987</v>
      </c>
      <c r="B1081" s="1" t="s">
        <v>39</v>
      </c>
      <c r="C1081" s="1" t="s">
        <v>20</v>
      </c>
      <c r="D1081">
        <v>12</v>
      </c>
      <c r="E1081">
        <v>3</v>
      </c>
      <c r="F1081">
        <v>2</v>
      </c>
      <c r="G1081">
        <v>6</v>
      </c>
      <c r="H1081">
        <v>31</v>
      </c>
      <c r="I1081">
        <v>54</v>
      </c>
      <c r="J1081">
        <v>13</v>
      </c>
      <c r="K1081">
        <v>2</v>
      </c>
      <c r="M1081">
        <v>3</v>
      </c>
      <c r="N1081">
        <v>45</v>
      </c>
      <c r="O1081">
        <v>63</v>
      </c>
      <c r="P1081">
        <v>117</v>
      </c>
    </row>
    <row r="1082" spans="1:16" x14ac:dyDescent="0.3">
      <c r="A1082">
        <v>1987</v>
      </c>
      <c r="B1082" s="1" t="s">
        <v>66</v>
      </c>
      <c r="C1082" s="1" t="s">
        <v>224</v>
      </c>
      <c r="D1082">
        <v>4</v>
      </c>
      <c r="E1082">
        <v>2</v>
      </c>
      <c r="G1082">
        <v>2</v>
      </c>
      <c r="H1082">
        <v>5</v>
      </c>
      <c r="I1082">
        <v>13</v>
      </c>
      <c r="N1082">
        <v>1</v>
      </c>
      <c r="O1082">
        <v>1</v>
      </c>
      <c r="P1082">
        <v>14</v>
      </c>
    </row>
    <row r="1083" spans="1:16" x14ac:dyDescent="0.3">
      <c r="A1083">
        <v>1987</v>
      </c>
      <c r="B1083" s="1" t="s">
        <v>66</v>
      </c>
      <c r="C1083" s="1" t="s">
        <v>225</v>
      </c>
      <c r="H1083">
        <v>2</v>
      </c>
      <c r="I1083">
        <v>2</v>
      </c>
      <c r="J1083">
        <v>1</v>
      </c>
      <c r="N1083">
        <v>1</v>
      </c>
      <c r="O1083">
        <v>2</v>
      </c>
      <c r="P1083">
        <v>4</v>
      </c>
    </row>
    <row r="1084" spans="1:16" x14ac:dyDescent="0.3">
      <c r="A1084">
        <v>1987</v>
      </c>
      <c r="B1084" s="1" t="s">
        <v>66</v>
      </c>
      <c r="C1084" s="1" t="s">
        <v>20</v>
      </c>
      <c r="D1084">
        <v>4</v>
      </c>
      <c r="E1084">
        <v>2</v>
      </c>
      <c r="G1084">
        <v>2</v>
      </c>
      <c r="H1084">
        <v>7</v>
      </c>
      <c r="I1084">
        <v>15</v>
      </c>
      <c r="J1084">
        <v>1</v>
      </c>
      <c r="N1084">
        <v>2</v>
      </c>
      <c r="O1084">
        <v>3</v>
      </c>
      <c r="P1084">
        <v>18</v>
      </c>
    </row>
    <row r="1085" spans="1:16" x14ac:dyDescent="0.3">
      <c r="A1085">
        <v>1987</v>
      </c>
      <c r="B1085" s="1" t="s">
        <v>68</v>
      </c>
      <c r="C1085" s="1" t="s">
        <v>224</v>
      </c>
      <c r="D1085">
        <v>6</v>
      </c>
      <c r="E1085">
        <v>1</v>
      </c>
      <c r="F1085">
        <v>2</v>
      </c>
      <c r="G1085">
        <v>2</v>
      </c>
      <c r="H1085">
        <v>13</v>
      </c>
      <c r="I1085">
        <v>24</v>
      </c>
      <c r="J1085">
        <v>3</v>
      </c>
      <c r="M1085">
        <v>1</v>
      </c>
      <c r="N1085">
        <v>9</v>
      </c>
      <c r="O1085">
        <v>13</v>
      </c>
      <c r="P1085">
        <v>37</v>
      </c>
    </row>
    <row r="1086" spans="1:16" x14ac:dyDescent="0.3">
      <c r="A1086">
        <v>1987</v>
      </c>
      <c r="B1086" s="1" t="s">
        <v>68</v>
      </c>
      <c r="C1086" s="1" t="s">
        <v>225</v>
      </c>
      <c r="D1086">
        <v>1</v>
      </c>
      <c r="H1086">
        <v>3</v>
      </c>
      <c r="I1086">
        <v>4</v>
      </c>
      <c r="J1086">
        <v>1</v>
      </c>
      <c r="O1086">
        <v>1</v>
      </c>
      <c r="P1086">
        <v>5</v>
      </c>
    </row>
    <row r="1087" spans="1:16" x14ac:dyDescent="0.3">
      <c r="A1087">
        <v>1987</v>
      </c>
      <c r="B1087" s="1" t="s">
        <v>68</v>
      </c>
      <c r="C1087" s="1" t="s">
        <v>20</v>
      </c>
      <c r="D1087">
        <v>7</v>
      </c>
      <c r="E1087">
        <v>1</v>
      </c>
      <c r="F1087">
        <v>2</v>
      </c>
      <c r="G1087">
        <v>2</v>
      </c>
      <c r="H1087">
        <v>16</v>
      </c>
      <c r="I1087">
        <v>28</v>
      </c>
      <c r="J1087">
        <v>4</v>
      </c>
      <c r="M1087">
        <v>1</v>
      </c>
      <c r="N1087">
        <v>9</v>
      </c>
      <c r="O1087">
        <v>14</v>
      </c>
      <c r="P1087">
        <v>42</v>
      </c>
    </row>
    <row r="1088" spans="1:16" x14ac:dyDescent="0.3">
      <c r="A1088">
        <v>1987</v>
      </c>
      <c r="B1088" s="1" t="s">
        <v>69</v>
      </c>
      <c r="C1088" s="1" t="s">
        <v>224</v>
      </c>
      <c r="D1088">
        <v>8</v>
      </c>
      <c r="E1088">
        <v>3</v>
      </c>
      <c r="H1088">
        <v>10</v>
      </c>
      <c r="I1088">
        <v>21</v>
      </c>
      <c r="J1088">
        <v>7</v>
      </c>
      <c r="M1088">
        <v>3</v>
      </c>
      <c r="N1088">
        <v>5</v>
      </c>
      <c r="O1088">
        <v>15</v>
      </c>
      <c r="P1088">
        <v>36</v>
      </c>
    </row>
    <row r="1089" spans="1:16" x14ac:dyDescent="0.3">
      <c r="A1089">
        <v>1987</v>
      </c>
      <c r="B1089" s="1" t="s">
        <v>69</v>
      </c>
      <c r="C1089" s="1" t="s">
        <v>225</v>
      </c>
      <c r="D1089">
        <v>1</v>
      </c>
      <c r="G1089">
        <v>2</v>
      </c>
      <c r="H1089">
        <v>2</v>
      </c>
      <c r="I1089">
        <v>5</v>
      </c>
      <c r="J1089">
        <v>8</v>
      </c>
      <c r="N1089">
        <v>13</v>
      </c>
      <c r="O1089">
        <v>21</v>
      </c>
      <c r="P1089">
        <v>26</v>
      </c>
    </row>
    <row r="1090" spans="1:16" x14ac:dyDescent="0.3">
      <c r="A1090">
        <v>1987</v>
      </c>
      <c r="B1090" s="1" t="s">
        <v>69</v>
      </c>
      <c r="C1090" s="1" t="s">
        <v>20</v>
      </c>
      <c r="D1090">
        <v>9</v>
      </c>
      <c r="E1090">
        <v>3</v>
      </c>
      <c r="G1090">
        <v>2</v>
      </c>
      <c r="H1090">
        <v>12</v>
      </c>
      <c r="I1090">
        <v>26</v>
      </c>
      <c r="J1090">
        <v>15</v>
      </c>
      <c r="M1090">
        <v>3</v>
      </c>
      <c r="N1090">
        <v>18</v>
      </c>
      <c r="O1090">
        <v>36</v>
      </c>
      <c r="P1090">
        <v>62</v>
      </c>
    </row>
    <row r="1091" spans="1:16" x14ac:dyDescent="0.3">
      <c r="A1091">
        <v>1987</v>
      </c>
      <c r="B1091" s="1" t="s">
        <v>70</v>
      </c>
      <c r="C1091" s="1" t="s">
        <v>224</v>
      </c>
      <c r="D1091">
        <v>2</v>
      </c>
      <c r="H1091">
        <v>3</v>
      </c>
      <c r="I1091">
        <v>5</v>
      </c>
      <c r="P1091">
        <v>5</v>
      </c>
    </row>
    <row r="1092" spans="1:16" x14ac:dyDescent="0.3">
      <c r="A1092">
        <v>1987</v>
      </c>
      <c r="B1092" s="1" t="s">
        <v>70</v>
      </c>
      <c r="C1092" s="1" t="s">
        <v>20</v>
      </c>
      <c r="D1092">
        <v>2</v>
      </c>
      <c r="H1092">
        <v>3</v>
      </c>
      <c r="I1092">
        <v>5</v>
      </c>
      <c r="P1092">
        <v>5</v>
      </c>
    </row>
    <row r="1093" spans="1:16" x14ac:dyDescent="0.3">
      <c r="A1093">
        <v>1987</v>
      </c>
      <c r="B1093" s="1" t="s">
        <v>71</v>
      </c>
      <c r="C1093" s="1" t="s">
        <v>224</v>
      </c>
      <c r="D1093">
        <v>4</v>
      </c>
      <c r="E1093">
        <v>3</v>
      </c>
      <c r="F1093">
        <v>1</v>
      </c>
      <c r="G1093">
        <v>1</v>
      </c>
      <c r="H1093">
        <v>11</v>
      </c>
      <c r="I1093">
        <v>20</v>
      </c>
      <c r="J1093">
        <v>5</v>
      </c>
      <c r="K1093">
        <v>1</v>
      </c>
      <c r="M1093">
        <v>2</v>
      </c>
      <c r="N1093">
        <v>9</v>
      </c>
      <c r="O1093">
        <v>17</v>
      </c>
      <c r="P1093">
        <v>37</v>
      </c>
    </row>
    <row r="1094" spans="1:16" x14ac:dyDescent="0.3">
      <c r="A1094">
        <v>1987</v>
      </c>
      <c r="B1094" s="1" t="s">
        <v>71</v>
      </c>
      <c r="C1094" s="1" t="s">
        <v>225</v>
      </c>
      <c r="F1094">
        <v>1</v>
      </c>
      <c r="I1094">
        <v>1</v>
      </c>
      <c r="J1094">
        <v>1</v>
      </c>
      <c r="N1094">
        <v>1</v>
      </c>
      <c r="O1094">
        <v>2</v>
      </c>
      <c r="P1094">
        <v>3</v>
      </c>
    </row>
    <row r="1095" spans="1:16" x14ac:dyDescent="0.3">
      <c r="A1095">
        <v>1987</v>
      </c>
      <c r="B1095" s="1" t="s">
        <v>71</v>
      </c>
      <c r="C1095" s="1" t="s">
        <v>20</v>
      </c>
      <c r="D1095">
        <v>4</v>
      </c>
      <c r="E1095">
        <v>3</v>
      </c>
      <c r="F1095">
        <v>2</v>
      </c>
      <c r="G1095">
        <v>1</v>
      </c>
      <c r="H1095">
        <v>11</v>
      </c>
      <c r="I1095">
        <v>21</v>
      </c>
      <c r="J1095">
        <v>6</v>
      </c>
      <c r="K1095">
        <v>1</v>
      </c>
      <c r="M1095">
        <v>2</v>
      </c>
      <c r="N1095">
        <v>10</v>
      </c>
      <c r="O1095">
        <v>19</v>
      </c>
      <c r="P1095">
        <v>40</v>
      </c>
    </row>
    <row r="1096" spans="1:16" x14ac:dyDescent="0.3">
      <c r="A1096">
        <v>1987</v>
      </c>
      <c r="B1096" s="1" t="s">
        <v>72</v>
      </c>
      <c r="C1096" s="1" t="s">
        <v>224</v>
      </c>
      <c r="D1096">
        <v>57</v>
      </c>
      <c r="E1096">
        <v>11</v>
      </c>
      <c r="F1096">
        <v>3</v>
      </c>
      <c r="G1096">
        <v>25</v>
      </c>
      <c r="H1096">
        <v>80</v>
      </c>
      <c r="I1096">
        <v>176</v>
      </c>
      <c r="J1096">
        <v>76</v>
      </c>
      <c r="K1096">
        <v>17</v>
      </c>
      <c r="M1096">
        <v>24</v>
      </c>
      <c r="N1096">
        <v>129</v>
      </c>
      <c r="O1096">
        <v>246</v>
      </c>
      <c r="P1096">
        <v>422</v>
      </c>
    </row>
    <row r="1097" spans="1:16" x14ac:dyDescent="0.3">
      <c r="A1097">
        <v>1987</v>
      </c>
      <c r="B1097" s="1" t="s">
        <v>72</v>
      </c>
      <c r="C1097" s="1" t="s">
        <v>225</v>
      </c>
      <c r="D1097">
        <v>2</v>
      </c>
      <c r="E1097">
        <v>1</v>
      </c>
      <c r="G1097">
        <v>2</v>
      </c>
      <c r="I1097">
        <v>5</v>
      </c>
      <c r="J1097">
        <v>1</v>
      </c>
      <c r="O1097">
        <v>1</v>
      </c>
      <c r="P1097">
        <v>6</v>
      </c>
    </row>
    <row r="1098" spans="1:16" x14ac:dyDescent="0.3">
      <c r="A1098">
        <v>1987</v>
      </c>
      <c r="B1098" s="1" t="s">
        <v>72</v>
      </c>
      <c r="C1098" s="1" t="s">
        <v>20</v>
      </c>
      <c r="D1098">
        <v>59</v>
      </c>
      <c r="E1098">
        <v>12</v>
      </c>
      <c r="F1098">
        <v>3</v>
      </c>
      <c r="G1098">
        <v>27</v>
      </c>
      <c r="H1098">
        <v>80</v>
      </c>
      <c r="I1098">
        <v>181</v>
      </c>
      <c r="J1098">
        <v>77</v>
      </c>
      <c r="K1098">
        <v>17</v>
      </c>
      <c r="M1098">
        <v>24</v>
      </c>
      <c r="N1098">
        <v>129</v>
      </c>
      <c r="O1098">
        <v>247</v>
      </c>
      <c r="P1098">
        <v>428</v>
      </c>
    </row>
    <row r="1099" spans="1:16" x14ac:dyDescent="0.3">
      <c r="A1099">
        <v>1987</v>
      </c>
      <c r="B1099" s="1" t="s">
        <v>73</v>
      </c>
      <c r="C1099" s="1" t="s">
        <v>224</v>
      </c>
      <c r="D1099">
        <v>12</v>
      </c>
      <c r="E1099">
        <v>2</v>
      </c>
      <c r="G1099">
        <v>2</v>
      </c>
      <c r="H1099">
        <v>17</v>
      </c>
      <c r="I1099">
        <v>33</v>
      </c>
      <c r="J1099">
        <v>28</v>
      </c>
      <c r="K1099">
        <v>2</v>
      </c>
      <c r="M1099">
        <v>4</v>
      </c>
      <c r="N1099">
        <v>32</v>
      </c>
      <c r="O1099">
        <v>66</v>
      </c>
      <c r="P1099">
        <v>99</v>
      </c>
    </row>
    <row r="1100" spans="1:16" x14ac:dyDescent="0.3">
      <c r="A1100">
        <v>1987</v>
      </c>
      <c r="B1100" s="1" t="s">
        <v>73</v>
      </c>
      <c r="C1100" s="1" t="s">
        <v>225</v>
      </c>
      <c r="D1100">
        <v>1</v>
      </c>
      <c r="H1100">
        <v>1</v>
      </c>
      <c r="I1100">
        <v>2</v>
      </c>
      <c r="J1100">
        <v>2</v>
      </c>
      <c r="M1100">
        <v>1</v>
      </c>
      <c r="N1100">
        <v>1</v>
      </c>
      <c r="O1100">
        <v>4</v>
      </c>
      <c r="P1100">
        <v>6</v>
      </c>
    </row>
    <row r="1101" spans="1:16" x14ac:dyDescent="0.3">
      <c r="A1101">
        <v>1987</v>
      </c>
      <c r="B1101" s="1" t="s">
        <v>73</v>
      </c>
      <c r="C1101" s="1" t="s">
        <v>20</v>
      </c>
      <c r="D1101">
        <v>13</v>
      </c>
      <c r="E1101">
        <v>2</v>
      </c>
      <c r="G1101">
        <v>2</v>
      </c>
      <c r="H1101">
        <v>18</v>
      </c>
      <c r="I1101">
        <v>35</v>
      </c>
      <c r="J1101">
        <v>30</v>
      </c>
      <c r="K1101">
        <v>2</v>
      </c>
      <c r="M1101">
        <v>5</v>
      </c>
      <c r="N1101">
        <v>33</v>
      </c>
      <c r="O1101">
        <v>70</v>
      </c>
      <c r="P1101">
        <v>105</v>
      </c>
    </row>
    <row r="1102" spans="1:16" x14ac:dyDescent="0.3">
      <c r="A1102">
        <v>1987</v>
      </c>
      <c r="B1102" s="1" t="s">
        <v>54</v>
      </c>
      <c r="C1102" s="1" t="s">
        <v>224</v>
      </c>
      <c r="D1102">
        <v>5</v>
      </c>
      <c r="E1102">
        <v>1</v>
      </c>
      <c r="G1102">
        <v>2</v>
      </c>
      <c r="H1102">
        <v>12</v>
      </c>
      <c r="I1102">
        <v>20</v>
      </c>
      <c r="J1102">
        <v>19</v>
      </c>
      <c r="K1102">
        <v>1</v>
      </c>
      <c r="M1102">
        <v>2</v>
      </c>
      <c r="N1102">
        <v>72</v>
      </c>
      <c r="O1102">
        <v>94</v>
      </c>
      <c r="P1102">
        <v>114</v>
      </c>
    </row>
    <row r="1103" spans="1:16" x14ac:dyDescent="0.3">
      <c r="A1103">
        <v>1987</v>
      </c>
      <c r="B1103" s="1" t="s">
        <v>54</v>
      </c>
      <c r="C1103" s="1" t="s">
        <v>20</v>
      </c>
      <c r="D1103">
        <v>5</v>
      </c>
      <c r="E1103">
        <v>1</v>
      </c>
      <c r="G1103">
        <v>2</v>
      </c>
      <c r="H1103">
        <v>12</v>
      </c>
      <c r="I1103">
        <v>20</v>
      </c>
      <c r="J1103">
        <v>19</v>
      </c>
      <c r="K1103">
        <v>1</v>
      </c>
      <c r="M1103">
        <v>2</v>
      </c>
      <c r="N1103">
        <v>72</v>
      </c>
      <c r="O1103">
        <v>94</v>
      </c>
      <c r="P1103">
        <v>114</v>
      </c>
    </row>
    <row r="1104" spans="1:16" x14ac:dyDescent="0.3">
      <c r="A1104">
        <v>1987</v>
      </c>
      <c r="B1104" s="1" t="s">
        <v>28</v>
      </c>
      <c r="C1104" s="1" t="s">
        <v>224</v>
      </c>
      <c r="D1104">
        <v>23</v>
      </c>
      <c r="E1104">
        <v>4</v>
      </c>
      <c r="F1104">
        <v>4</v>
      </c>
      <c r="G1104">
        <v>2</v>
      </c>
      <c r="H1104">
        <v>38</v>
      </c>
      <c r="I1104">
        <v>71</v>
      </c>
      <c r="J1104">
        <v>96</v>
      </c>
      <c r="K1104">
        <v>3</v>
      </c>
      <c r="M1104">
        <v>10</v>
      </c>
      <c r="N1104">
        <v>192</v>
      </c>
      <c r="O1104">
        <v>301</v>
      </c>
      <c r="P1104">
        <v>372</v>
      </c>
    </row>
    <row r="1105" spans="1:16" x14ac:dyDescent="0.3">
      <c r="A1105">
        <v>1987</v>
      </c>
      <c r="B1105" s="1" t="s">
        <v>28</v>
      </c>
      <c r="C1105" s="1" t="s">
        <v>225</v>
      </c>
      <c r="D1105">
        <v>2</v>
      </c>
      <c r="F1105">
        <v>1</v>
      </c>
      <c r="H1105">
        <v>4</v>
      </c>
      <c r="I1105">
        <v>7</v>
      </c>
      <c r="J1105">
        <v>16</v>
      </c>
      <c r="M1105">
        <v>4</v>
      </c>
      <c r="N1105">
        <v>33</v>
      </c>
      <c r="O1105">
        <v>53</v>
      </c>
      <c r="P1105">
        <v>60</v>
      </c>
    </row>
    <row r="1106" spans="1:16" x14ac:dyDescent="0.3">
      <c r="A1106">
        <v>1987</v>
      </c>
      <c r="B1106" s="1" t="s">
        <v>28</v>
      </c>
      <c r="C1106" s="1" t="s">
        <v>20</v>
      </c>
      <c r="D1106">
        <v>25</v>
      </c>
      <c r="E1106">
        <v>4</v>
      </c>
      <c r="F1106">
        <v>5</v>
      </c>
      <c r="G1106">
        <v>2</v>
      </c>
      <c r="H1106">
        <v>42</v>
      </c>
      <c r="I1106">
        <v>78</v>
      </c>
      <c r="J1106">
        <v>112</v>
      </c>
      <c r="K1106">
        <v>3</v>
      </c>
      <c r="M1106">
        <v>14</v>
      </c>
      <c r="N1106">
        <v>225</v>
      </c>
      <c r="O1106">
        <v>354</v>
      </c>
      <c r="P1106">
        <v>432</v>
      </c>
    </row>
    <row r="1107" spans="1:16" x14ac:dyDescent="0.3">
      <c r="A1107">
        <v>1987</v>
      </c>
      <c r="B1107" s="1" t="s">
        <v>60</v>
      </c>
      <c r="C1107" s="1" t="s">
        <v>224</v>
      </c>
      <c r="D1107">
        <v>5</v>
      </c>
      <c r="E1107">
        <v>2</v>
      </c>
      <c r="G1107">
        <v>1</v>
      </c>
      <c r="H1107">
        <v>13</v>
      </c>
      <c r="I1107">
        <v>21</v>
      </c>
      <c r="J1107">
        <v>9</v>
      </c>
      <c r="K1107">
        <v>3</v>
      </c>
      <c r="M1107">
        <v>2</v>
      </c>
      <c r="N1107">
        <v>36</v>
      </c>
      <c r="O1107">
        <v>50</v>
      </c>
      <c r="P1107">
        <v>71</v>
      </c>
    </row>
    <row r="1108" spans="1:16" x14ac:dyDescent="0.3">
      <c r="A1108">
        <v>1987</v>
      </c>
      <c r="B1108" s="1" t="s">
        <v>60</v>
      </c>
      <c r="C1108" s="1" t="s">
        <v>20</v>
      </c>
      <c r="D1108">
        <v>5</v>
      </c>
      <c r="E1108">
        <v>2</v>
      </c>
      <c r="G1108">
        <v>1</v>
      </c>
      <c r="H1108">
        <v>13</v>
      </c>
      <c r="I1108">
        <v>21</v>
      </c>
      <c r="J1108">
        <v>9</v>
      </c>
      <c r="K1108">
        <v>3</v>
      </c>
      <c r="M1108">
        <v>2</v>
      </c>
      <c r="N1108">
        <v>36</v>
      </c>
      <c r="O1108">
        <v>50</v>
      </c>
      <c r="P1108">
        <v>71</v>
      </c>
    </row>
    <row r="1109" spans="1:16" x14ac:dyDescent="0.3">
      <c r="A1109">
        <v>1987</v>
      </c>
      <c r="B1109" s="1" t="s">
        <v>74</v>
      </c>
      <c r="C1109" s="1" t="s">
        <v>224</v>
      </c>
      <c r="D1109">
        <v>8</v>
      </c>
      <c r="E1109">
        <v>1</v>
      </c>
      <c r="F1109">
        <v>3</v>
      </c>
      <c r="G1109">
        <v>5</v>
      </c>
      <c r="H1109">
        <v>18</v>
      </c>
      <c r="I1109">
        <v>35</v>
      </c>
      <c r="J1109">
        <v>22</v>
      </c>
      <c r="K1109">
        <v>1</v>
      </c>
      <c r="M1109">
        <v>5</v>
      </c>
      <c r="N1109">
        <v>23</v>
      </c>
      <c r="O1109">
        <v>51</v>
      </c>
      <c r="P1109">
        <v>86</v>
      </c>
    </row>
    <row r="1110" spans="1:16" x14ac:dyDescent="0.3">
      <c r="A1110">
        <v>1987</v>
      </c>
      <c r="B1110" s="1" t="s">
        <v>74</v>
      </c>
      <c r="C1110" s="1" t="s">
        <v>225</v>
      </c>
      <c r="D1110">
        <v>2</v>
      </c>
      <c r="H1110">
        <v>4</v>
      </c>
      <c r="I1110">
        <v>6</v>
      </c>
      <c r="J1110">
        <v>5</v>
      </c>
      <c r="K1110">
        <v>2</v>
      </c>
      <c r="M1110">
        <v>1</v>
      </c>
      <c r="N1110">
        <v>11</v>
      </c>
      <c r="O1110">
        <v>19</v>
      </c>
      <c r="P1110">
        <v>25</v>
      </c>
    </row>
    <row r="1111" spans="1:16" x14ac:dyDescent="0.3">
      <c r="A1111">
        <v>1987</v>
      </c>
      <c r="B1111" s="1" t="s">
        <v>74</v>
      </c>
      <c r="C1111" s="1" t="s">
        <v>20</v>
      </c>
      <c r="D1111">
        <v>10</v>
      </c>
      <c r="E1111">
        <v>1</v>
      </c>
      <c r="F1111">
        <v>3</v>
      </c>
      <c r="G1111">
        <v>5</v>
      </c>
      <c r="H1111">
        <v>22</v>
      </c>
      <c r="I1111">
        <v>41</v>
      </c>
      <c r="J1111">
        <v>27</v>
      </c>
      <c r="K1111">
        <v>3</v>
      </c>
      <c r="M1111">
        <v>6</v>
      </c>
      <c r="N1111">
        <v>34</v>
      </c>
      <c r="O1111">
        <v>70</v>
      </c>
      <c r="P1111">
        <v>111</v>
      </c>
    </row>
    <row r="1112" spans="1:16" x14ac:dyDescent="0.3">
      <c r="A1112">
        <v>1987</v>
      </c>
      <c r="B1112" s="1" t="s">
        <v>98</v>
      </c>
      <c r="C1112" s="1" t="s">
        <v>224</v>
      </c>
      <c r="D1112">
        <v>3</v>
      </c>
      <c r="E1112">
        <v>2</v>
      </c>
      <c r="H1112">
        <v>2</v>
      </c>
      <c r="I1112">
        <v>7</v>
      </c>
      <c r="J1112">
        <v>2</v>
      </c>
      <c r="M1112">
        <v>1</v>
      </c>
      <c r="N1112">
        <v>12</v>
      </c>
      <c r="O1112">
        <v>15</v>
      </c>
      <c r="P1112">
        <v>22</v>
      </c>
    </row>
    <row r="1113" spans="1:16" x14ac:dyDescent="0.3">
      <c r="A1113">
        <v>1987</v>
      </c>
      <c r="B1113" s="1" t="s">
        <v>98</v>
      </c>
      <c r="C1113" s="1" t="s">
        <v>225</v>
      </c>
      <c r="J1113">
        <v>1</v>
      </c>
      <c r="N1113">
        <v>1</v>
      </c>
      <c r="O1113">
        <v>2</v>
      </c>
      <c r="P1113">
        <v>2</v>
      </c>
    </row>
    <row r="1114" spans="1:16" x14ac:dyDescent="0.3">
      <c r="A1114">
        <v>1987</v>
      </c>
      <c r="B1114" s="1" t="s">
        <v>98</v>
      </c>
      <c r="C1114" s="1" t="s">
        <v>20</v>
      </c>
      <c r="D1114">
        <v>3</v>
      </c>
      <c r="E1114">
        <v>2</v>
      </c>
      <c r="H1114">
        <v>2</v>
      </c>
      <c r="I1114">
        <v>7</v>
      </c>
      <c r="J1114">
        <v>3</v>
      </c>
      <c r="M1114">
        <v>1</v>
      </c>
      <c r="N1114">
        <v>13</v>
      </c>
      <c r="O1114">
        <v>17</v>
      </c>
      <c r="P1114">
        <v>24</v>
      </c>
    </row>
    <row r="1115" spans="1:16" x14ac:dyDescent="0.3">
      <c r="A1115">
        <v>1987</v>
      </c>
      <c r="B1115" s="1" t="s">
        <v>57</v>
      </c>
      <c r="C1115" s="1" t="s">
        <v>224</v>
      </c>
      <c r="D1115">
        <v>1</v>
      </c>
      <c r="H1115">
        <v>4</v>
      </c>
      <c r="I1115">
        <v>5</v>
      </c>
      <c r="J1115">
        <v>1</v>
      </c>
      <c r="N1115">
        <v>2</v>
      </c>
      <c r="O1115">
        <v>3</v>
      </c>
      <c r="P1115">
        <v>8</v>
      </c>
    </row>
    <row r="1116" spans="1:16" x14ac:dyDescent="0.3">
      <c r="A1116">
        <v>1987</v>
      </c>
      <c r="B1116" s="1" t="s">
        <v>57</v>
      </c>
      <c r="C1116" s="1" t="s">
        <v>20</v>
      </c>
      <c r="D1116">
        <v>1</v>
      </c>
      <c r="H1116">
        <v>4</v>
      </c>
      <c r="I1116">
        <v>5</v>
      </c>
      <c r="J1116">
        <v>1</v>
      </c>
      <c r="N1116">
        <v>2</v>
      </c>
      <c r="O1116">
        <v>3</v>
      </c>
      <c r="P1116">
        <v>8</v>
      </c>
    </row>
    <row r="1117" spans="1:16" x14ac:dyDescent="0.3">
      <c r="A1117">
        <v>1987</v>
      </c>
      <c r="B1117" s="1" t="s">
        <v>27</v>
      </c>
      <c r="C1117" s="1" t="s">
        <v>224</v>
      </c>
      <c r="D1117">
        <v>6</v>
      </c>
      <c r="G1117">
        <v>3</v>
      </c>
      <c r="H1117">
        <v>9</v>
      </c>
      <c r="I1117">
        <v>18</v>
      </c>
      <c r="J1117">
        <v>12</v>
      </c>
      <c r="K1117">
        <v>2</v>
      </c>
      <c r="M1117">
        <v>2</v>
      </c>
      <c r="N1117">
        <v>35</v>
      </c>
      <c r="O1117">
        <v>51</v>
      </c>
      <c r="P1117">
        <v>69</v>
      </c>
    </row>
    <row r="1118" spans="1:16" x14ac:dyDescent="0.3">
      <c r="A1118">
        <v>1987</v>
      </c>
      <c r="B1118" s="1" t="s">
        <v>27</v>
      </c>
      <c r="C1118" s="1" t="s">
        <v>225</v>
      </c>
      <c r="D1118">
        <v>4</v>
      </c>
      <c r="E1118">
        <v>1</v>
      </c>
      <c r="G1118">
        <v>3</v>
      </c>
      <c r="H1118">
        <v>6</v>
      </c>
      <c r="I1118">
        <v>14</v>
      </c>
      <c r="J1118">
        <v>2</v>
      </c>
      <c r="K1118">
        <v>2</v>
      </c>
      <c r="M1118">
        <v>1</v>
      </c>
      <c r="N1118">
        <v>9</v>
      </c>
      <c r="O1118">
        <v>14</v>
      </c>
      <c r="P1118">
        <v>28</v>
      </c>
    </row>
    <row r="1119" spans="1:16" x14ac:dyDescent="0.3">
      <c r="A1119">
        <v>1987</v>
      </c>
      <c r="B1119" s="1" t="s">
        <v>27</v>
      </c>
      <c r="C1119" s="1" t="s">
        <v>20</v>
      </c>
      <c r="D1119">
        <v>10</v>
      </c>
      <c r="E1119">
        <v>1</v>
      </c>
      <c r="G1119">
        <v>6</v>
      </c>
      <c r="H1119">
        <v>15</v>
      </c>
      <c r="I1119">
        <v>32</v>
      </c>
      <c r="J1119">
        <v>14</v>
      </c>
      <c r="K1119">
        <v>4</v>
      </c>
      <c r="M1119">
        <v>3</v>
      </c>
      <c r="N1119">
        <v>44</v>
      </c>
      <c r="O1119">
        <v>65</v>
      </c>
      <c r="P1119">
        <v>97</v>
      </c>
    </row>
    <row r="1120" spans="1:16" x14ac:dyDescent="0.3">
      <c r="A1120">
        <v>1987</v>
      </c>
      <c r="B1120" s="1" t="s">
        <v>31</v>
      </c>
      <c r="C1120" s="1" t="s">
        <v>224</v>
      </c>
      <c r="D1120">
        <v>1</v>
      </c>
      <c r="E1120">
        <v>1</v>
      </c>
      <c r="H1120">
        <v>4</v>
      </c>
      <c r="I1120">
        <v>6</v>
      </c>
      <c r="M1120">
        <v>1</v>
      </c>
      <c r="N1120">
        <v>2</v>
      </c>
      <c r="O1120">
        <v>3</v>
      </c>
      <c r="P1120">
        <v>9</v>
      </c>
    </row>
    <row r="1121" spans="1:16" x14ac:dyDescent="0.3">
      <c r="A1121">
        <v>1987</v>
      </c>
      <c r="B1121" s="1" t="s">
        <v>31</v>
      </c>
      <c r="C1121" s="1" t="s">
        <v>225</v>
      </c>
      <c r="H1121">
        <v>2</v>
      </c>
      <c r="I1121">
        <v>2</v>
      </c>
      <c r="P1121">
        <v>2</v>
      </c>
    </row>
    <row r="1122" spans="1:16" x14ac:dyDescent="0.3">
      <c r="A1122">
        <v>1987</v>
      </c>
      <c r="B1122" s="1" t="s">
        <v>31</v>
      </c>
      <c r="C1122" s="1" t="s">
        <v>20</v>
      </c>
      <c r="D1122">
        <v>1</v>
      </c>
      <c r="E1122">
        <v>1</v>
      </c>
      <c r="H1122">
        <v>6</v>
      </c>
      <c r="I1122">
        <v>8</v>
      </c>
      <c r="M1122">
        <v>1</v>
      </c>
      <c r="N1122">
        <v>2</v>
      </c>
      <c r="O1122">
        <v>3</v>
      </c>
      <c r="P1122">
        <v>11</v>
      </c>
    </row>
    <row r="1123" spans="1:16" x14ac:dyDescent="0.3">
      <c r="A1123">
        <v>1987</v>
      </c>
      <c r="B1123" s="1" t="s">
        <v>22</v>
      </c>
      <c r="C1123" s="1" t="s">
        <v>224</v>
      </c>
      <c r="D1123">
        <v>1</v>
      </c>
      <c r="G1123">
        <v>1</v>
      </c>
      <c r="H1123">
        <v>2</v>
      </c>
      <c r="I1123">
        <v>4</v>
      </c>
      <c r="N1123">
        <v>3</v>
      </c>
      <c r="O1123">
        <v>3</v>
      </c>
      <c r="P1123">
        <v>7</v>
      </c>
    </row>
    <row r="1124" spans="1:16" x14ac:dyDescent="0.3">
      <c r="A1124">
        <v>1987</v>
      </c>
      <c r="B1124" s="1" t="s">
        <v>22</v>
      </c>
      <c r="C1124" s="1" t="s">
        <v>225</v>
      </c>
      <c r="H1124">
        <v>1</v>
      </c>
      <c r="I1124">
        <v>1</v>
      </c>
      <c r="P1124">
        <v>1</v>
      </c>
    </row>
    <row r="1125" spans="1:16" x14ac:dyDescent="0.3">
      <c r="A1125">
        <v>1987</v>
      </c>
      <c r="B1125" s="1" t="s">
        <v>22</v>
      </c>
      <c r="C1125" s="1" t="s">
        <v>20</v>
      </c>
      <c r="D1125">
        <v>1</v>
      </c>
      <c r="G1125">
        <v>1</v>
      </c>
      <c r="H1125">
        <v>3</v>
      </c>
      <c r="I1125">
        <v>5</v>
      </c>
      <c r="N1125">
        <v>3</v>
      </c>
      <c r="O1125">
        <v>3</v>
      </c>
      <c r="P1125">
        <v>8</v>
      </c>
    </row>
    <row r="1126" spans="1:16" x14ac:dyDescent="0.3">
      <c r="A1126">
        <v>1987</v>
      </c>
      <c r="B1126" s="1" t="s">
        <v>32</v>
      </c>
      <c r="C1126" s="1" t="s">
        <v>224</v>
      </c>
      <c r="D1126">
        <v>6</v>
      </c>
      <c r="F1126">
        <v>1</v>
      </c>
      <c r="G1126">
        <v>1</v>
      </c>
      <c r="H1126">
        <v>18</v>
      </c>
      <c r="I1126">
        <v>26</v>
      </c>
      <c r="N1126">
        <v>1</v>
      </c>
      <c r="O1126">
        <v>1</v>
      </c>
      <c r="P1126">
        <v>27</v>
      </c>
    </row>
    <row r="1127" spans="1:16" x14ac:dyDescent="0.3">
      <c r="A1127">
        <v>1987</v>
      </c>
      <c r="B1127" s="1" t="s">
        <v>32</v>
      </c>
      <c r="C1127" s="1" t="s">
        <v>20</v>
      </c>
      <c r="D1127">
        <v>6</v>
      </c>
      <c r="F1127">
        <v>1</v>
      </c>
      <c r="G1127">
        <v>1</v>
      </c>
      <c r="H1127">
        <v>18</v>
      </c>
      <c r="I1127">
        <v>26</v>
      </c>
      <c r="N1127">
        <v>1</v>
      </c>
      <c r="O1127">
        <v>1</v>
      </c>
      <c r="P1127">
        <v>27</v>
      </c>
    </row>
    <row r="1128" spans="1:16" x14ac:dyDescent="0.3">
      <c r="A1128">
        <v>1987</v>
      </c>
      <c r="B1128" s="1" t="s">
        <v>12</v>
      </c>
      <c r="C1128" s="1" t="s">
        <v>224</v>
      </c>
      <c r="D1128">
        <v>2</v>
      </c>
      <c r="H1128">
        <v>1</v>
      </c>
      <c r="I1128">
        <v>3</v>
      </c>
      <c r="P1128">
        <v>3</v>
      </c>
    </row>
    <row r="1129" spans="1:16" x14ac:dyDescent="0.3">
      <c r="A1129">
        <v>1987</v>
      </c>
      <c r="B1129" s="1" t="s">
        <v>12</v>
      </c>
      <c r="C1129" s="1" t="s">
        <v>20</v>
      </c>
      <c r="D1129">
        <v>2</v>
      </c>
      <c r="H1129">
        <v>1</v>
      </c>
      <c r="I1129">
        <v>3</v>
      </c>
      <c r="P1129">
        <v>3</v>
      </c>
    </row>
    <row r="1130" spans="1:16" x14ac:dyDescent="0.3">
      <c r="A1130">
        <v>1987</v>
      </c>
      <c r="B1130" s="1" t="s">
        <v>75</v>
      </c>
      <c r="C1130" s="1" t="s">
        <v>224</v>
      </c>
      <c r="D1130">
        <v>30</v>
      </c>
      <c r="E1130">
        <v>2</v>
      </c>
      <c r="F1130">
        <v>2</v>
      </c>
      <c r="G1130">
        <v>6</v>
      </c>
      <c r="H1130">
        <v>24</v>
      </c>
      <c r="I1130">
        <v>64</v>
      </c>
      <c r="J1130">
        <v>10</v>
      </c>
      <c r="K1130">
        <v>3</v>
      </c>
      <c r="M1130">
        <v>1</v>
      </c>
      <c r="N1130">
        <v>21</v>
      </c>
      <c r="O1130">
        <v>35</v>
      </c>
      <c r="P1130">
        <v>99</v>
      </c>
    </row>
    <row r="1131" spans="1:16" x14ac:dyDescent="0.3">
      <c r="A1131">
        <v>1987</v>
      </c>
      <c r="B1131" s="1" t="s">
        <v>75</v>
      </c>
      <c r="C1131" s="1" t="s">
        <v>225</v>
      </c>
      <c r="D1131">
        <v>3</v>
      </c>
      <c r="H1131">
        <v>3</v>
      </c>
      <c r="I1131">
        <v>6</v>
      </c>
      <c r="J1131">
        <v>10</v>
      </c>
      <c r="K1131">
        <v>1</v>
      </c>
      <c r="M1131">
        <v>1</v>
      </c>
      <c r="N1131">
        <v>18</v>
      </c>
      <c r="O1131">
        <v>30</v>
      </c>
      <c r="P1131">
        <v>36</v>
      </c>
    </row>
    <row r="1132" spans="1:16" x14ac:dyDescent="0.3">
      <c r="A1132">
        <v>1987</v>
      </c>
      <c r="B1132" s="1" t="s">
        <v>75</v>
      </c>
      <c r="C1132" s="1" t="s">
        <v>20</v>
      </c>
      <c r="D1132">
        <v>33</v>
      </c>
      <c r="E1132">
        <v>2</v>
      </c>
      <c r="F1132">
        <v>2</v>
      </c>
      <c r="G1132">
        <v>6</v>
      </c>
      <c r="H1132">
        <v>27</v>
      </c>
      <c r="I1132">
        <v>70</v>
      </c>
      <c r="J1132">
        <v>20</v>
      </c>
      <c r="K1132">
        <v>4</v>
      </c>
      <c r="M1132">
        <v>2</v>
      </c>
      <c r="N1132">
        <v>39</v>
      </c>
      <c r="O1132">
        <v>65</v>
      </c>
      <c r="P1132">
        <v>135</v>
      </c>
    </row>
    <row r="1133" spans="1:16" x14ac:dyDescent="0.3">
      <c r="A1133">
        <v>1987</v>
      </c>
      <c r="B1133" s="1" t="s">
        <v>77</v>
      </c>
      <c r="C1133" s="1" t="s">
        <v>224</v>
      </c>
      <c r="D1133">
        <v>18</v>
      </c>
      <c r="E1133">
        <v>6</v>
      </c>
      <c r="F1133">
        <v>5</v>
      </c>
      <c r="G1133">
        <v>6</v>
      </c>
      <c r="H1133">
        <v>14</v>
      </c>
      <c r="I1133">
        <v>49</v>
      </c>
      <c r="J1133">
        <v>5</v>
      </c>
      <c r="L1133">
        <v>1</v>
      </c>
      <c r="N1133">
        <v>18</v>
      </c>
      <c r="O1133">
        <v>24</v>
      </c>
      <c r="P1133">
        <v>73</v>
      </c>
    </row>
    <row r="1134" spans="1:16" x14ac:dyDescent="0.3">
      <c r="A1134">
        <v>1987</v>
      </c>
      <c r="B1134" s="1" t="s">
        <v>77</v>
      </c>
      <c r="C1134" s="1" t="s">
        <v>225</v>
      </c>
      <c r="D1134">
        <v>1</v>
      </c>
      <c r="E1134">
        <v>3</v>
      </c>
      <c r="F1134">
        <v>1</v>
      </c>
      <c r="G1134">
        <v>4</v>
      </c>
      <c r="H1134">
        <v>15</v>
      </c>
      <c r="I1134">
        <v>24</v>
      </c>
      <c r="J1134">
        <v>18</v>
      </c>
      <c r="K1134">
        <v>1</v>
      </c>
      <c r="M1134">
        <v>1</v>
      </c>
      <c r="N1134">
        <v>45</v>
      </c>
      <c r="O1134">
        <v>65</v>
      </c>
      <c r="P1134">
        <v>89</v>
      </c>
    </row>
    <row r="1135" spans="1:16" x14ac:dyDescent="0.3">
      <c r="A1135">
        <v>1987</v>
      </c>
      <c r="B1135" s="1" t="s">
        <v>77</v>
      </c>
      <c r="C1135" s="1" t="s">
        <v>20</v>
      </c>
      <c r="D1135">
        <v>19</v>
      </c>
      <c r="E1135">
        <v>9</v>
      </c>
      <c r="F1135">
        <v>6</v>
      </c>
      <c r="G1135">
        <v>10</v>
      </c>
      <c r="H1135">
        <v>29</v>
      </c>
      <c r="I1135">
        <v>73</v>
      </c>
      <c r="J1135">
        <v>23</v>
      </c>
      <c r="K1135">
        <v>1</v>
      </c>
      <c r="L1135">
        <v>1</v>
      </c>
      <c r="M1135">
        <v>1</v>
      </c>
      <c r="N1135">
        <v>63</v>
      </c>
      <c r="O1135">
        <v>89</v>
      </c>
      <c r="P1135">
        <v>162</v>
      </c>
    </row>
    <row r="1136" spans="1:16" x14ac:dyDescent="0.3">
      <c r="A1136">
        <v>1987</v>
      </c>
      <c r="B1136" s="1" t="s">
        <v>21</v>
      </c>
      <c r="C1136" s="1" t="s">
        <v>224</v>
      </c>
      <c r="D1136">
        <v>13</v>
      </c>
      <c r="E1136">
        <v>3</v>
      </c>
      <c r="F1136">
        <v>2</v>
      </c>
      <c r="G1136">
        <v>3</v>
      </c>
      <c r="H1136">
        <v>22</v>
      </c>
      <c r="I1136">
        <v>43</v>
      </c>
      <c r="J1136">
        <v>21</v>
      </c>
      <c r="K1136">
        <v>1</v>
      </c>
      <c r="L1136">
        <v>1</v>
      </c>
      <c r="M1136">
        <v>6</v>
      </c>
      <c r="N1136">
        <v>43</v>
      </c>
      <c r="O1136">
        <v>72</v>
      </c>
      <c r="P1136">
        <v>115</v>
      </c>
    </row>
    <row r="1137" spans="1:16" x14ac:dyDescent="0.3">
      <c r="A1137">
        <v>1987</v>
      </c>
      <c r="B1137" s="1" t="s">
        <v>21</v>
      </c>
      <c r="C1137" s="1" t="s">
        <v>225</v>
      </c>
      <c r="D1137">
        <v>3</v>
      </c>
      <c r="F1137">
        <v>4</v>
      </c>
      <c r="G1137">
        <v>1</v>
      </c>
      <c r="H1137">
        <v>8</v>
      </c>
      <c r="I1137">
        <v>16</v>
      </c>
      <c r="J1137">
        <v>16</v>
      </c>
      <c r="K1137">
        <v>2</v>
      </c>
      <c r="M1137">
        <v>3</v>
      </c>
      <c r="N1137">
        <v>36</v>
      </c>
      <c r="O1137">
        <v>57</v>
      </c>
      <c r="P1137">
        <v>73</v>
      </c>
    </row>
    <row r="1138" spans="1:16" x14ac:dyDescent="0.3">
      <c r="A1138">
        <v>1987</v>
      </c>
      <c r="B1138" s="1" t="s">
        <v>21</v>
      </c>
      <c r="C1138" s="1" t="s">
        <v>20</v>
      </c>
      <c r="D1138">
        <v>16</v>
      </c>
      <c r="E1138">
        <v>3</v>
      </c>
      <c r="F1138">
        <v>6</v>
      </c>
      <c r="G1138">
        <v>4</v>
      </c>
      <c r="H1138">
        <v>30</v>
      </c>
      <c r="I1138">
        <v>59</v>
      </c>
      <c r="J1138">
        <v>37</v>
      </c>
      <c r="K1138">
        <v>3</v>
      </c>
      <c r="L1138">
        <v>1</v>
      </c>
      <c r="M1138">
        <v>9</v>
      </c>
      <c r="N1138">
        <v>79</v>
      </c>
      <c r="O1138">
        <v>129</v>
      </c>
      <c r="P1138">
        <v>188</v>
      </c>
    </row>
    <row r="1139" spans="1:16" x14ac:dyDescent="0.3">
      <c r="A1139">
        <v>1987</v>
      </c>
      <c r="B1139" s="1" t="s">
        <v>13</v>
      </c>
      <c r="C1139" s="1" t="s">
        <v>224</v>
      </c>
      <c r="D1139">
        <v>1</v>
      </c>
      <c r="I1139">
        <v>1</v>
      </c>
      <c r="P1139">
        <v>1</v>
      </c>
    </row>
    <row r="1140" spans="1:16" x14ac:dyDescent="0.3">
      <c r="A1140">
        <v>1987</v>
      </c>
      <c r="B1140" s="1" t="s">
        <v>13</v>
      </c>
      <c r="C1140" s="1" t="s">
        <v>20</v>
      </c>
      <c r="D1140">
        <v>1</v>
      </c>
      <c r="I1140">
        <v>1</v>
      </c>
      <c r="P1140">
        <v>1</v>
      </c>
    </row>
    <row r="1141" spans="1:16" x14ac:dyDescent="0.3">
      <c r="A1141">
        <v>1987</v>
      </c>
      <c r="B1141" s="1" t="s">
        <v>20</v>
      </c>
      <c r="C1141" s="1" t="s">
        <v>20</v>
      </c>
      <c r="D1141">
        <v>265</v>
      </c>
      <c r="E1141">
        <v>60</v>
      </c>
      <c r="F1141">
        <v>32</v>
      </c>
      <c r="G1141">
        <v>93</v>
      </c>
      <c r="H1141">
        <v>445</v>
      </c>
      <c r="I1141">
        <v>895</v>
      </c>
      <c r="J1141">
        <v>490</v>
      </c>
      <c r="K1141">
        <v>58</v>
      </c>
      <c r="L1141">
        <v>4</v>
      </c>
      <c r="M1141">
        <v>96</v>
      </c>
      <c r="N1141">
        <v>1010</v>
      </c>
      <c r="O1141">
        <v>1658</v>
      </c>
      <c r="P1141">
        <v>2553</v>
      </c>
    </row>
    <row r="1142" spans="1:16" x14ac:dyDescent="0.3">
      <c r="A1142">
        <v>1988</v>
      </c>
      <c r="B1142" s="1" t="s">
        <v>9</v>
      </c>
      <c r="C1142" s="1" t="s">
        <v>224</v>
      </c>
      <c r="D1142">
        <v>6</v>
      </c>
      <c r="E1142">
        <v>1</v>
      </c>
      <c r="F1142">
        <v>3</v>
      </c>
      <c r="G1142">
        <v>9</v>
      </c>
      <c r="H1142">
        <v>11</v>
      </c>
      <c r="I1142">
        <v>30</v>
      </c>
      <c r="J1142">
        <v>9</v>
      </c>
      <c r="K1142">
        <v>2</v>
      </c>
      <c r="M1142">
        <v>2</v>
      </c>
      <c r="N1142">
        <v>13</v>
      </c>
      <c r="O1142">
        <v>26</v>
      </c>
      <c r="P1142">
        <v>56</v>
      </c>
    </row>
    <row r="1143" spans="1:16" x14ac:dyDescent="0.3">
      <c r="A1143">
        <v>1988</v>
      </c>
      <c r="B1143" s="1" t="s">
        <v>9</v>
      </c>
      <c r="C1143" s="1" t="s">
        <v>225</v>
      </c>
      <c r="D1143">
        <v>3</v>
      </c>
      <c r="E1143">
        <v>3</v>
      </c>
      <c r="F1143">
        <v>1</v>
      </c>
      <c r="G1143">
        <v>5</v>
      </c>
      <c r="H1143">
        <v>5</v>
      </c>
      <c r="I1143">
        <v>17</v>
      </c>
      <c r="J1143">
        <v>11</v>
      </c>
      <c r="K1143">
        <v>4</v>
      </c>
      <c r="L1143">
        <v>13</v>
      </c>
      <c r="M1143">
        <v>4</v>
      </c>
      <c r="N1143">
        <v>30</v>
      </c>
      <c r="O1143">
        <v>62</v>
      </c>
      <c r="P1143">
        <v>79</v>
      </c>
    </row>
    <row r="1144" spans="1:16" x14ac:dyDescent="0.3">
      <c r="A1144">
        <v>1988</v>
      </c>
      <c r="B1144" s="1" t="s">
        <v>9</v>
      </c>
      <c r="C1144" s="1" t="s">
        <v>20</v>
      </c>
      <c r="D1144">
        <v>9</v>
      </c>
      <c r="E1144">
        <v>4</v>
      </c>
      <c r="F1144">
        <v>4</v>
      </c>
      <c r="G1144">
        <v>14</v>
      </c>
      <c r="H1144">
        <v>16</v>
      </c>
      <c r="I1144">
        <v>47</v>
      </c>
      <c r="J1144">
        <v>20</v>
      </c>
      <c r="K1144">
        <v>6</v>
      </c>
      <c r="L1144">
        <v>13</v>
      </c>
      <c r="M1144">
        <v>6</v>
      </c>
      <c r="N1144">
        <v>43</v>
      </c>
      <c r="O1144">
        <v>88</v>
      </c>
      <c r="P1144">
        <v>135</v>
      </c>
    </row>
    <row r="1145" spans="1:16" x14ac:dyDescent="0.3">
      <c r="A1145">
        <v>1988</v>
      </c>
      <c r="B1145" s="1" t="s">
        <v>64</v>
      </c>
      <c r="C1145" s="1" t="s">
        <v>224</v>
      </c>
      <c r="D1145">
        <v>9</v>
      </c>
      <c r="E1145">
        <v>1</v>
      </c>
      <c r="F1145">
        <v>1</v>
      </c>
      <c r="G1145">
        <v>11</v>
      </c>
      <c r="H1145">
        <v>14</v>
      </c>
      <c r="I1145">
        <v>36</v>
      </c>
      <c r="J1145">
        <v>17</v>
      </c>
      <c r="M1145">
        <v>3</v>
      </c>
      <c r="N1145">
        <v>40</v>
      </c>
      <c r="O1145">
        <v>60</v>
      </c>
      <c r="P1145">
        <v>96</v>
      </c>
    </row>
    <row r="1146" spans="1:16" x14ac:dyDescent="0.3">
      <c r="A1146">
        <v>1988</v>
      </c>
      <c r="B1146" s="1" t="s">
        <v>64</v>
      </c>
      <c r="C1146" s="1" t="s">
        <v>225</v>
      </c>
      <c r="D1146">
        <v>3</v>
      </c>
      <c r="E1146">
        <v>2</v>
      </c>
      <c r="G1146">
        <v>1</v>
      </c>
      <c r="H1146">
        <v>5</v>
      </c>
      <c r="I1146">
        <v>11</v>
      </c>
      <c r="J1146">
        <v>12</v>
      </c>
      <c r="M1146">
        <v>1</v>
      </c>
      <c r="N1146">
        <v>27</v>
      </c>
      <c r="O1146">
        <v>40</v>
      </c>
      <c r="P1146">
        <v>51</v>
      </c>
    </row>
    <row r="1147" spans="1:16" x14ac:dyDescent="0.3">
      <c r="A1147">
        <v>1988</v>
      </c>
      <c r="B1147" s="1" t="s">
        <v>64</v>
      </c>
      <c r="C1147" s="1" t="s">
        <v>20</v>
      </c>
      <c r="D1147">
        <v>12</v>
      </c>
      <c r="E1147">
        <v>3</v>
      </c>
      <c r="F1147">
        <v>1</v>
      </c>
      <c r="G1147">
        <v>12</v>
      </c>
      <c r="H1147">
        <v>19</v>
      </c>
      <c r="I1147">
        <v>47</v>
      </c>
      <c r="J1147">
        <v>29</v>
      </c>
      <c r="M1147">
        <v>4</v>
      </c>
      <c r="N1147">
        <v>67</v>
      </c>
      <c r="O1147">
        <v>100</v>
      </c>
      <c r="P1147">
        <v>147</v>
      </c>
    </row>
    <row r="1148" spans="1:16" x14ac:dyDescent="0.3">
      <c r="A1148">
        <v>1988</v>
      </c>
      <c r="B1148" s="1" t="s">
        <v>65</v>
      </c>
      <c r="C1148" s="1" t="s">
        <v>224</v>
      </c>
      <c r="D1148">
        <v>6</v>
      </c>
      <c r="E1148">
        <v>2</v>
      </c>
      <c r="H1148">
        <v>5</v>
      </c>
      <c r="I1148">
        <v>13</v>
      </c>
      <c r="J1148">
        <v>12</v>
      </c>
      <c r="K1148">
        <v>2</v>
      </c>
      <c r="L1148">
        <v>1</v>
      </c>
      <c r="M1148">
        <v>2</v>
      </c>
      <c r="N1148">
        <v>25</v>
      </c>
      <c r="O1148">
        <v>42</v>
      </c>
      <c r="P1148">
        <v>55</v>
      </c>
    </row>
    <row r="1149" spans="1:16" x14ac:dyDescent="0.3">
      <c r="A1149">
        <v>1988</v>
      </c>
      <c r="B1149" s="1" t="s">
        <v>65</v>
      </c>
      <c r="C1149" s="1" t="s">
        <v>225</v>
      </c>
      <c r="D1149">
        <v>6</v>
      </c>
      <c r="E1149">
        <v>1</v>
      </c>
      <c r="G1149">
        <v>4</v>
      </c>
      <c r="H1149">
        <v>5</v>
      </c>
      <c r="I1149">
        <v>16</v>
      </c>
      <c r="J1149">
        <v>3</v>
      </c>
      <c r="M1149">
        <v>1</v>
      </c>
      <c r="N1149">
        <v>10</v>
      </c>
      <c r="O1149">
        <v>14</v>
      </c>
      <c r="P1149">
        <v>30</v>
      </c>
    </row>
    <row r="1150" spans="1:16" x14ac:dyDescent="0.3">
      <c r="A1150">
        <v>1988</v>
      </c>
      <c r="B1150" s="1" t="s">
        <v>65</v>
      </c>
      <c r="C1150" s="1" t="s">
        <v>20</v>
      </c>
      <c r="D1150">
        <v>12</v>
      </c>
      <c r="E1150">
        <v>3</v>
      </c>
      <c r="G1150">
        <v>4</v>
      </c>
      <c r="H1150">
        <v>10</v>
      </c>
      <c r="I1150">
        <v>29</v>
      </c>
      <c r="J1150">
        <v>15</v>
      </c>
      <c r="K1150">
        <v>2</v>
      </c>
      <c r="L1150">
        <v>1</v>
      </c>
      <c r="M1150">
        <v>3</v>
      </c>
      <c r="N1150">
        <v>35</v>
      </c>
      <c r="O1150">
        <v>56</v>
      </c>
      <c r="P1150">
        <v>85</v>
      </c>
    </row>
    <row r="1151" spans="1:16" x14ac:dyDescent="0.3">
      <c r="A1151">
        <v>1988</v>
      </c>
      <c r="B1151" s="1" t="s">
        <v>39</v>
      </c>
      <c r="C1151" s="1" t="s">
        <v>224</v>
      </c>
      <c r="D1151">
        <v>31</v>
      </c>
      <c r="E1151">
        <v>7</v>
      </c>
      <c r="F1151">
        <v>1</v>
      </c>
      <c r="G1151">
        <v>13</v>
      </c>
      <c r="H1151">
        <v>35</v>
      </c>
      <c r="I1151">
        <v>87</v>
      </c>
      <c r="J1151">
        <v>9</v>
      </c>
      <c r="L1151">
        <v>1</v>
      </c>
      <c r="M1151">
        <v>4</v>
      </c>
      <c r="N1151">
        <v>23</v>
      </c>
      <c r="O1151">
        <v>37</v>
      </c>
      <c r="P1151">
        <v>124</v>
      </c>
    </row>
    <row r="1152" spans="1:16" x14ac:dyDescent="0.3">
      <c r="A1152">
        <v>1988</v>
      </c>
      <c r="B1152" s="1" t="s">
        <v>39</v>
      </c>
      <c r="C1152" s="1" t="s">
        <v>225</v>
      </c>
      <c r="D1152">
        <v>2</v>
      </c>
      <c r="E1152">
        <v>3</v>
      </c>
      <c r="H1152">
        <v>6</v>
      </c>
      <c r="I1152">
        <v>11</v>
      </c>
      <c r="J1152">
        <v>6</v>
      </c>
      <c r="K1152">
        <v>1</v>
      </c>
      <c r="L1152">
        <v>1</v>
      </c>
      <c r="M1152">
        <v>2</v>
      </c>
      <c r="N1152">
        <v>17</v>
      </c>
      <c r="O1152">
        <v>27</v>
      </c>
      <c r="P1152">
        <v>38</v>
      </c>
    </row>
    <row r="1153" spans="1:16" x14ac:dyDescent="0.3">
      <c r="A1153">
        <v>1988</v>
      </c>
      <c r="B1153" s="1" t="s">
        <v>39</v>
      </c>
      <c r="C1153" s="1" t="s">
        <v>20</v>
      </c>
      <c r="D1153">
        <v>33</v>
      </c>
      <c r="E1153">
        <v>10</v>
      </c>
      <c r="F1153">
        <v>1</v>
      </c>
      <c r="G1153">
        <v>13</v>
      </c>
      <c r="H1153">
        <v>41</v>
      </c>
      <c r="I1153">
        <v>98</v>
      </c>
      <c r="J1153">
        <v>15</v>
      </c>
      <c r="K1153">
        <v>1</v>
      </c>
      <c r="L1153">
        <v>2</v>
      </c>
      <c r="M1153">
        <v>6</v>
      </c>
      <c r="N1153">
        <v>40</v>
      </c>
      <c r="O1153">
        <v>64</v>
      </c>
      <c r="P1153">
        <v>162</v>
      </c>
    </row>
    <row r="1154" spans="1:16" x14ac:dyDescent="0.3">
      <c r="A1154">
        <v>1988</v>
      </c>
      <c r="B1154" s="1" t="s">
        <v>66</v>
      </c>
      <c r="C1154" s="1" t="s">
        <v>224</v>
      </c>
      <c r="D1154">
        <v>3</v>
      </c>
      <c r="E1154">
        <v>2</v>
      </c>
      <c r="H1154">
        <v>12</v>
      </c>
      <c r="I1154">
        <v>17</v>
      </c>
      <c r="J1154">
        <v>1</v>
      </c>
      <c r="O1154">
        <v>1</v>
      </c>
      <c r="P1154">
        <v>18</v>
      </c>
    </row>
    <row r="1155" spans="1:16" x14ac:dyDescent="0.3">
      <c r="A1155">
        <v>1988</v>
      </c>
      <c r="B1155" s="1" t="s">
        <v>66</v>
      </c>
      <c r="C1155" s="1" t="s">
        <v>225</v>
      </c>
      <c r="H1155">
        <v>1</v>
      </c>
      <c r="I1155">
        <v>1</v>
      </c>
      <c r="J1155">
        <v>3</v>
      </c>
      <c r="L1155">
        <v>1</v>
      </c>
      <c r="N1155">
        <v>4</v>
      </c>
      <c r="O1155">
        <v>8</v>
      </c>
      <c r="P1155">
        <v>9</v>
      </c>
    </row>
    <row r="1156" spans="1:16" x14ac:dyDescent="0.3">
      <c r="A1156">
        <v>1988</v>
      </c>
      <c r="B1156" s="1" t="s">
        <v>66</v>
      </c>
      <c r="C1156" s="1" t="s">
        <v>20</v>
      </c>
      <c r="D1156">
        <v>3</v>
      </c>
      <c r="E1156">
        <v>2</v>
      </c>
      <c r="H1156">
        <v>13</v>
      </c>
      <c r="I1156">
        <v>18</v>
      </c>
      <c r="J1156">
        <v>4</v>
      </c>
      <c r="L1156">
        <v>1</v>
      </c>
      <c r="N1156">
        <v>4</v>
      </c>
      <c r="O1156">
        <v>9</v>
      </c>
      <c r="P1156">
        <v>27</v>
      </c>
    </row>
    <row r="1157" spans="1:16" x14ac:dyDescent="0.3">
      <c r="A1157">
        <v>1988</v>
      </c>
      <c r="B1157" s="1" t="s">
        <v>68</v>
      </c>
      <c r="C1157" s="1" t="s">
        <v>224</v>
      </c>
      <c r="D1157">
        <v>19</v>
      </c>
      <c r="E1157">
        <v>5</v>
      </c>
      <c r="F1157">
        <v>1</v>
      </c>
      <c r="G1157">
        <v>7</v>
      </c>
      <c r="H1157">
        <v>14</v>
      </c>
      <c r="I1157">
        <v>46</v>
      </c>
      <c r="J1157">
        <v>4</v>
      </c>
      <c r="N1157">
        <v>8</v>
      </c>
      <c r="O1157">
        <v>12</v>
      </c>
      <c r="P1157">
        <v>58</v>
      </c>
    </row>
    <row r="1158" spans="1:16" x14ac:dyDescent="0.3">
      <c r="A1158">
        <v>1988</v>
      </c>
      <c r="B1158" s="1" t="s">
        <v>68</v>
      </c>
      <c r="C1158" s="1" t="s">
        <v>225</v>
      </c>
      <c r="H1158">
        <v>1</v>
      </c>
      <c r="I1158">
        <v>1</v>
      </c>
      <c r="J1158">
        <v>1</v>
      </c>
      <c r="N1158">
        <v>1</v>
      </c>
      <c r="O1158">
        <v>2</v>
      </c>
      <c r="P1158">
        <v>3</v>
      </c>
    </row>
    <row r="1159" spans="1:16" x14ac:dyDescent="0.3">
      <c r="A1159">
        <v>1988</v>
      </c>
      <c r="B1159" s="1" t="s">
        <v>68</v>
      </c>
      <c r="C1159" s="1" t="s">
        <v>20</v>
      </c>
      <c r="D1159">
        <v>19</v>
      </c>
      <c r="E1159">
        <v>5</v>
      </c>
      <c r="F1159">
        <v>1</v>
      </c>
      <c r="G1159">
        <v>7</v>
      </c>
      <c r="H1159">
        <v>15</v>
      </c>
      <c r="I1159">
        <v>47</v>
      </c>
      <c r="J1159">
        <v>5</v>
      </c>
      <c r="N1159">
        <v>9</v>
      </c>
      <c r="O1159">
        <v>14</v>
      </c>
      <c r="P1159">
        <v>61</v>
      </c>
    </row>
    <row r="1160" spans="1:16" x14ac:dyDescent="0.3">
      <c r="A1160">
        <v>1988</v>
      </c>
      <c r="B1160" s="1" t="s">
        <v>69</v>
      </c>
      <c r="C1160" s="1" t="s">
        <v>224</v>
      </c>
      <c r="D1160">
        <v>9</v>
      </c>
      <c r="F1160">
        <v>2</v>
      </c>
      <c r="H1160">
        <v>10</v>
      </c>
      <c r="I1160">
        <v>21</v>
      </c>
      <c r="J1160">
        <v>10</v>
      </c>
      <c r="M1160">
        <v>1</v>
      </c>
      <c r="N1160">
        <v>2</v>
      </c>
      <c r="O1160">
        <v>13</v>
      </c>
      <c r="P1160">
        <v>34</v>
      </c>
    </row>
    <row r="1161" spans="1:16" x14ac:dyDescent="0.3">
      <c r="A1161">
        <v>1988</v>
      </c>
      <c r="B1161" s="1" t="s">
        <v>69</v>
      </c>
      <c r="C1161" s="1" t="s">
        <v>225</v>
      </c>
      <c r="D1161">
        <v>2</v>
      </c>
      <c r="H1161">
        <v>1</v>
      </c>
      <c r="I1161">
        <v>3</v>
      </c>
      <c r="J1161">
        <v>6</v>
      </c>
      <c r="L1161">
        <v>3</v>
      </c>
      <c r="M1161">
        <v>4</v>
      </c>
      <c r="N1161">
        <v>16</v>
      </c>
      <c r="O1161">
        <v>29</v>
      </c>
      <c r="P1161">
        <v>32</v>
      </c>
    </row>
    <row r="1162" spans="1:16" x14ac:dyDescent="0.3">
      <c r="A1162">
        <v>1988</v>
      </c>
      <c r="B1162" s="1" t="s">
        <v>69</v>
      </c>
      <c r="C1162" s="1" t="s">
        <v>20</v>
      </c>
      <c r="D1162">
        <v>11</v>
      </c>
      <c r="F1162">
        <v>2</v>
      </c>
      <c r="H1162">
        <v>11</v>
      </c>
      <c r="I1162">
        <v>24</v>
      </c>
      <c r="J1162">
        <v>16</v>
      </c>
      <c r="L1162">
        <v>3</v>
      </c>
      <c r="M1162">
        <v>5</v>
      </c>
      <c r="N1162">
        <v>18</v>
      </c>
      <c r="O1162">
        <v>42</v>
      </c>
      <c r="P1162">
        <v>66</v>
      </c>
    </row>
    <row r="1163" spans="1:16" x14ac:dyDescent="0.3">
      <c r="A1163">
        <v>1988</v>
      </c>
      <c r="B1163" s="1" t="s">
        <v>70</v>
      </c>
      <c r="C1163" s="1" t="s">
        <v>224</v>
      </c>
      <c r="D1163">
        <v>4</v>
      </c>
      <c r="I1163">
        <v>4</v>
      </c>
      <c r="P1163">
        <v>4</v>
      </c>
    </row>
    <row r="1164" spans="1:16" x14ac:dyDescent="0.3">
      <c r="A1164">
        <v>1988</v>
      </c>
      <c r="B1164" s="1" t="s">
        <v>70</v>
      </c>
      <c r="C1164" s="1" t="s">
        <v>20</v>
      </c>
      <c r="D1164">
        <v>4</v>
      </c>
      <c r="I1164">
        <v>4</v>
      </c>
      <c r="P1164">
        <v>4</v>
      </c>
    </row>
    <row r="1165" spans="1:16" x14ac:dyDescent="0.3">
      <c r="A1165">
        <v>1988</v>
      </c>
      <c r="B1165" s="1" t="s">
        <v>71</v>
      </c>
      <c r="C1165" s="1" t="s">
        <v>224</v>
      </c>
      <c r="D1165">
        <v>13</v>
      </c>
      <c r="E1165">
        <v>6</v>
      </c>
      <c r="F1165">
        <v>2</v>
      </c>
      <c r="G1165">
        <v>6</v>
      </c>
      <c r="H1165">
        <v>17</v>
      </c>
      <c r="I1165">
        <v>44</v>
      </c>
      <c r="J1165">
        <v>5</v>
      </c>
      <c r="M1165">
        <v>1</v>
      </c>
      <c r="N1165">
        <v>9</v>
      </c>
      <c r="O1165">
        <v>15</v>
      </c>
      <c r="P1165">
        <v>59</v>
      </c>
    </row>
    <row r="1166" spans="1:16" x14ac:dyDescent="0.3">
      <c r="A1166">
        <v>1988</v>
      </c>
      <c r="B1166" s="1" t="s">
        <v>71</v>
      </c>
      <c r="C1166" s="1" t="s">
        <v>225</v>
      </c>
      <c r="D1166">
        <v>1</v>
      </c>
      <c r="H1166">
        <v>1</v>
      </c>
      <c r="I1166">
        <v>2</v>
      </c>
      <c r="J1166">
        <v>3</v>
      </c>
      <c r="N1166">
        <v>1</v>
      </c>
      <c r="O1166">
        <v>4</v>
      </c>
      <c r="P1166">
        <v>6</v>
      </c>
    </row>
    <row r="1167" spans="1:16" x14ac:dyDescent="0.3">
      <c r="A1167">
        <v>1988</v>
      </c>
      <c r="B1167" s="1" t="s">
        <v>71</v>
      </c>
      <c r="C1167" s="1" t="s">
        <v>20</v>
      </c>
      <c r="D1167">
        <v>14</v>
      </c>
      <c r="E1167">
        <v>6</v>
      </c>
      <c r="F1167">
        <v>2</v>
      </c>
      <c r="G1167">
        <v>6</v>
      </c>
      <c r="H1167">
        <v>18</v>
      </c>
      <c r="I1167">
        <v>46</v>
      </c>
      <c r="J1167">
        <v>8</v>
      </c>
      <c r="M1167">
        <v>1</v>
      </c>
      <c r="N1167">
        <v>10</v>
      </c>
      <c r="O1167">
        <v>19</v>
      </c>
      <c r="P1167">
        <v>65</v>
      </c>
    </row>
    <row r="1168" spans="1:16" x14ac:dyDescent="0.3">
      <c r="A1168">
        <v>1988</v>
      </c>
      <c r="B1168" s="1" t="s">
        <v>72</v>
      </c>
      <c r="C1168" s="1" t="s">
        <v>224</v>
      </c>
      <c r="D1168">
        <v>97</v>
      </c>
      <c r="E1168">
        <v>17</v>
      </c>
      <c r="F1168">
        <v>5</v>
      </c>
      <c r="G1168">
        <v>34</v>
      </c>
      <c r="H1168">
        <v>136</v>
      </c>
      <c r="I1168">
        <v>289</v>
      </c>
      <c r="J1168">
        <v>109</v>
      </c>
      <c r="K1168">
        <v>4</v>
      </c>
      <c r="L1168">
        <v>7</v>
      </c>
      <c r="M1168">
        <v>10</v>
      </c>
      <c r="N1168">
        <v>173</v>
      </c>
      <c r="O1168">
        <v>303</v>
      </c>
      <c r="P1168">
        <v>592</v>
      </c>
    </row>
    <row r="1169" spans="1:16" x14ac:dyDescent="0.3">
      <c r="A1169">
        <v>1988</v>
      </c>
      <c r="B1169" s="1" t="s">
        <v>72</v>
      </c>
      <c r="C1169" s="1" t="s">
        <v>225</v>
      </c>
      <c r="G1169">
        <v>2</v>
      </c>
      <c r="H1169">
        <v>3</v>
      </c>
      <c r="I1169">
        <v>5</v>
      </c>
      <c r="N1169">
        <v>1</v>
      </c>
      <c r="O1169">
        <v>1</v>
      </c>
      <c r="P1169">
        <v>6</v>
      </c>
    </row>
    <row r="1170" spans="1:16" x14ac:dyDescent="0.3">
      <c r="A1170">
        <v>1988</v>
      </c>
      <c r="B1170" s="1" t="s">
        <v>72</v>
      </c>
      <c r="C1170" s="1" t="s">
        <v>20</v>
      </c>
      <c r="D1170">
        <v>97</v>
      </c>
      <c r="E1170">
        <v>17</v>
      </c>
      <c r="F1170">
        <v>5</v>
      </c>
      <c r="G1170">
        <v>36</v>
      </c>
      <c r="H1170">
        <v>139</v>
      </c>
      <c r="I1170">
        <v>294</v>
      </c>
      <c r="J1170">
        <v>109</v>
      </c>
      <c r="K1170">
        <v>4</v>
      </c>
      <c r="L1170">
        <v>7</v>
      </c>
      <c r="M1170">
        <v>10</v>
      </c>
      <c r="N1170">
        <v>174</v>
      </c>
      <c r="O1170">
        <v>304</v>
      </c>
      <c r="P1170">
        <v>598</v>
      </c>
    </row>
    <row r="1171" spans="1:16" x14ac:dyDescent="0.3">
      <c r="A1171">
        <v>1988</v>
      </c>
      <c r="B1171" s="1" t="s">
        <v>73</v>
      </c>
      <c r="C1171" s="1" t="s">
        <v>224</v>
      </c>
      <c r="D1171">
        <v>11</v>
      </c>
      <c r="E1171">
        <v>5</v>
      </c>
      <c r="F1171">
        <v>4</v>
      </c>
      <c r="G1171">
        <v>8</v>
      </c>
      <c r="H1171">
        <v>7</v>
      </c>
      <c r="I1171">
        <v>35</v>
      </c>
      <c r="J1171">
        <v>18</v>
      </c>
      <c r="K1171">
        <v>2</v>
      </c>
      <c r="L1171">
        <v>1</v>
      </c>
      <c r="N1171">
        <v>26</v>
      </c>
      <c r="O1171">
        <v>47</v>
      </c>
      <c r="P1171">
        <v>82</v>
      </c>
    </row>
    <row r="1172" spans="1:16" x14ac:dyDescent="0.3">
      <c r="A1172">
        <v>1988</v>
      </c>
      <c r="B1172" s="1" t="s">
        <v>73</v>
      </c>
      <c r="C1172" s="1" t="s">
        <v>225</v>
      </c>
      <c r="D1172">
        <v>1</v>
      </c>
      <c r="I1172">
        <v>1</v>
      </c>
      <c r="J1172">
        <v>4</v>
      </c>
      <c r="L1172">
        <v>1</v>
      </c>
      <c r="N1172">
        <v>2</v>
      </c>
      <c r="O1172">
        <v>7</v>
      </c>
      <c r="P1172">
        <v>8</v>
      </c>
    </row>
    <row r="1173" spans="1:16" x14ac:dyDescent="0.3">
      <c r="A1173">
        <v>1988</v>
      </c>
      <c r="B1173" s="1" t="s">
        <v>73</v>
      </c>
      <c r="C1173" s="1" t="s">
        <v>20</v>
      </c>
      <c r="D1173">
        <v>12</v>
      </c>
      <c r="E1173">
        <v>5</v>
      </c>
      <c r="F1173">
        <v>4</v>
      </c>
      <c r="G1173">
        <v>8</v>
      </c>
      <c r="H1173">
        <v>7</v>
      </c>
      <c r="I1173">
        <v>36</v>
      </c>
      <c r="J1173">
        <v>22</v>
      </c>
      <c r="K1173">
        <v>2</v>
      </c>
      <c r="L1173">
        <v>2</v>
      </c>
      <c r="N1173">
        <v>28</v>
      </c>
      <c r="O1173">
        <v>54</v>
      </c>
      <c r="P1173">
        <v>90</v>
      </c>
    </row>
    <row r="1174" spans="1:16" x14ac:dyDescent="0.3">
      <c r="A1174">
        <v>1988</v>
      </c>
      <c r="B1174" s="1" t="s">
        <v>54</v>
      </c>
      <c r="C1174" s="1" t="s">
        <v>224</v>
      </c>
      <c r="D1174">
        <v>4</v>
      </c>
      <c r="E1174">
        <v>3</v>
      </c>
      <c r="G1174">
        <v>2</v>
      </c>
      <c r="H1174">
        <v>4</v>
      </c>
      <c r="I1174">
        <v>13</v>
      </c>
      <c r="J1174">
        <v>28</v>
      </c>
      <c r="K1174">
        <v>6</v>
      </c>
      <c r="L1174">
        <v>1</v>
      </c>
      <c r="M1174">
        <v>7</v>
      </c>
      <c r="N1174">
        <v>78</v>
      </c>
      <c r="O1174">
        <v>120</v>
      </c>
      <c r="P1174">
        <v>133</v>
      </c>
    </row>
    <row r="1175" spans="1:16" x14ac:dyDescent="0.3">
      <c r="A1175">
        <v>1988</v>
      </c>
      <c r="B1175" s="1" t="s">
        <v>54</v>
      </c>
      <c r="C1175" s="1" t="s">
        <v>20</v>
      </c>
      <c r="D1175">
        <v>4</v>
      </c>
      <c r="E1175">
        <v>3</v>
      </c>
      <c r="G1175">
        <v>2</v>
      </c>
      <c r="H1175">
        <v>4</v>
      </c>
      <c r="I1175">
        <v>13</v>
      </c>
      <c r="J1175">
        <v>28</v>
      </c>
      <c r="K1175">
        <v>6</v>
      </c>
      <c r="L1175">
        <v>1</v>
      </c>
      <c r="M1175">
        <v>7</v>
      </c>
      <c r="N1175">
        <v>78</v>
      </c>
      <c r="O1175">
        <v>120</v>
      </c>
      <c r="P1175">
        <v>133</v>
      </c>
    </row>
    <row r="1176" spans="1:16" x14ac:dyDescent="0.3">
      <c r="A1176">
        <v>1988</v>
      </c>
      <c r="B1176" s="1" t="s">
        <v>28</v>
      </c>
      <c r="C1176" s="1" t="s">
        <v>224</v>
      </c>
      <c r="D1176">
        <v>32</v>
      </c>
      <c r="E1176">
        <v>10</v>
      </c>
      <c r="F1176">
        <v>1</v>
      </c>
      <c r="G1176">
        <v>14</v>
      </c>
      <c r="H1176">
        <v>36</v>
      </c>
      <c r="I1176">
        <v>93</v>
      </c>
      <c r="J1176">
        <v>89</v>
      </c>
      <c r="K1176">
        <v>12</v>
      </c>
      <c r="L1176">
        <v>3</v>
      </c>
      <c r="M1176">
        <v>11</v>
      </c>
      <c r="N1176">
        <v>196</v>
      </c>
      <c r="O1176">
        <v>311</v>
      </c>
      <c r="P1176">
        <v>404</v>
      </c>
    </row>
    <row r="1177" spans="1:16" x14ac:dyDescent="0.3">
      <c r="A1177">
        <v>1988</v>
      </c>
      <c r="B1177" s="1" t="s">
        <v>28</v>
      </c>
      <c r="C1177" s="1" t="s">
        <v>225</v>
      </c>
      <c r="D1177">
        <v>3</v>
      </c>
      <c r="G1177">
        <v>2</v>
      </c>
      <c r="H1177">
        <v>5</v>
      </c>
      <c r="I1177">
        <v>10</v>
      </c>
      <c r="J1177">
        <v>11</v>
      </c>
      <c r="N1177">
        <v>24</v>
      </c>
      <c r="O1177">
        <v>35</v>
      </c>
      <c r="P1177">
        <v>45</v>
      </c>
    </row>
    <row r="1178" spans="1:16" x14ac:dyDescent="0.3">
      <c r="A1178">
        <v>1988</v>
      </c>
      <c r="B1178" s="1" t="s">
        <v>28</v>
      </c>
      <c r="C1178" s="1" t="s">
        <v>20</v>
      </c>
      <c r="D1178">
        <v>35</v>
      </c>
      <c r="E1178">
        <v>10</v>
      </c>
      <c r="F1178">
        <v>1</v>
      </c>
      <c r="G1178">
        <v>16</v>
      </c>
      <c r="H1178">
        <v>41</v>
      </c>
      <c r="I1178">
        <v>103</v>
      </c>
      <c r="J1178">
        <v>100</v>
      </c>
      <c r="K1178">
        <v>12</v>
      </c>
      <c r="L1178">
        <v>3</v>
      </c>
      <c r="M1178">
        <v>11</v>
      </c>
      <c r="N1178">
        <v>220</v>
      </c>
      <c r="O1178">
        <v>346</v>
      </c>
      <c r="P1178">
        <v>449</v>
      </c>
    </row>
    <row r="1179" spans="1:16" x14ac:dyDescent="0.3">
      <c r="A1179">
        <v>1988</v>
      </c>
      <c r="B1179" s="1" t="s">
        <v>60</v>
      </c>
      <c r="C1179" s="1" t="s">
        <v>224</v>
      </c>
      <c r="D1179">
        <v>5</v>
      </c>
      <c r="F1179">
        <v>1</v>
      </c>
      <c r="H1179">
        <v>17</v>
      </c>
      <c r="I1179">
        <v>23</v>
      </c>
      <c r="J1179">
        <v>12</v>
      </c>
      <c r="L1179">
        <v>1</v>
      </c>
      <c r="N1179">
        <v>43</v>
      </c>
      <c r="O1179">
        <v>56</v>
      </c>
      <c r="P1179">
        <v>79</v>
      </c>
    </row>
    <row r="1180" spans="1:16" x14ac:dyDescent="0.3">
      <c r="A1180">
        <v>1988</v>
      </c>
      <c r="B1180" s="1" t="s">
        <v>60</v>
      </c>
      <c r="C1180" s="1" t="s">
        <v>225</v>
      </c>
      <c r="D1180">
        <v>1</v>
      </c>
      <c r="I1180">
        <v>1</v>
      </c>
      <c r="N1180">
        <v>1</v>
      </c>
      <c r="O1180">
        <v>1</v>
      </c>
      <c r="P1180">
        <v>2</v>
      </c>
    </row>
    <row r="1181" spans="1:16" x14ac:dyDescent="0.3">
      <c r="A1181">
        <v>1988</v>
      </c>
      <c r="B1181" s="1" t="s">
        <v>60</v>
      </c>
      <c r="C1181" s="1" t="s">
        <v>20</v>
      </c>
      <c r="D1181">
        <v>6</v>
      </c>
      <c r="F1181">
        <v>1</v>
      </c>
      <c r="H1181">
        <v>17</v>
      </c>
      <c r="I1181">
        <v>24</v>
      </c>
      <c r="J1181">
        <v>12</v>
      </c>
      <c r="L1181">
        <v>1</v>
      </c>
      <c r="N1181">
        <v>44</v>
      </c>
      <c r="O1181">
        <v>57</v>
      </c>
      <c r="P1181">
        <v>81</v>
      </c>
    </row>
    <row r="1182" spans="1:16" x14ac:dyDescent="0.3">
      <c r="A1182">
        <v>1988</v>
      </c>
      <c r="B1182" s="1" t="s">
        <v>74</v>
      </c>
      <c r="C1182" s="1" t="s">
        <v>224</v>
      </c>
      <c r="D1182">
        <v>13</v>
      </c>
      <c r="E1182">
        <v>4</v>
      </c>
      <c r="F1182">
        <v>1</v>
      </c>
      <c r="G1182">
        <v>2</v>
      </c>
      <c r="H1182">
        <v>15</v>
      </c>
      <c r="I1182">
        <v>35</v>
      </c>
      <c r="J1182">
        <v>12</v>
      </c>
      <c r="L1182">
        <v>1</v>
      </c>
      <c r="M1182">
        <v>2</v>
      </c>
      <c r="N1182">
        <v>47</v>
      </c>
      <c r="O1182">
        <v>62</v>
      </c>
      <c r="P1182">
        <v>97</v>
      </c>
    </row>
    <row r="1183" spans="1:16" x14ac:dyDescent="0.3">
      <c r="A1183">
        <v>1988</v>
      </c>
      <c r="B1183" s="1" t="s">
        <v>74</v>
      </c>
      <c r="C1183" s="1" t="s">
        <v>225</v>
      </c>
      <c r="D1183">
        <v>2</v>
      </c>
      <c r="G1183">
        <v>1</v>
      </c>
      <c r="H1183">
        <v>4</v>
      </c>
      <c r="I1183">
        <v>7</v>
      </c>
      <c r="J1183">
        <v>2</v>
      </c>
      <c r="M1183">
        <v>1</v>
      </c>
      <c r="N1183">
        <v>5</v>
      </c>
      <c r="O1183">
        <v>8</v>
      </c>
      <c r="P1183">
        <v>15</v>
      </c>
    </row>
    <row r="1184" spans="1:16" x14ac:dyDescent="0.3">
      <c r="A1184">
        <v>1988</v>
      </c>
      <c r="B1184" s="1" t="s">
        <v>74</v>
      </c>
      <c r="C1184" s="1" t="s">
        <v>20</v>
      </c>
      <c r="D1184">
        <v>15</v>
      </c>
      <c r="E1184">
        <v>4</v>
      </c>
      <c r="F1184">
        <v>1</v>
      </c>
      <c r="G1184">
        <v>3</v>
      </c>
      <c r="H1184">
        <v>19</v>
      </c>
      <c r="I1184">
        <v>42</v>
      </c>
      <c r="J1184">
        <v>14</v>
      </c>
      <c r="L1184">
        <v>1</v>
      </c>
      <c r="M1184">
        <v>3</v>
      </c>
      <c r="N1184">
        <v>52</v>
      </c>
      <c r="O1184">
        <v>70</v>
      </c>
      <c r="P1184">
        <v>112</v>
      </c>
    </row>
    <row r="1185" spans="1:16" x14ac:dyDescent="0.3">
      <c r="A1185">
        <v>1988</v>
      </c>
      <c r="B1185" s="1" t="s">
        <v>98</v>
      </c>
      <c r="C1185" s="1" t="s">
        <v>224</v>
      </c>
      <c r="D1185">
        <v>5</v>
      </c>
      <c r="H1185">
        <v>5</v>
      </c>
      <c r="I1185">
        <v>10</v>
      </c>
      <c r="L1185">
        <v>1</v>
      </c>
      <c r="M1185">
        <v>2</v>
      </c>
      <c r="N1185">
        <v>7</v>
      </c>
      <c r="O1185">
        <v>10</v>
      </c>
      <c r="P1185">
        <v>20</v>
      </c>
    </row>
    <row r="1186" spans="1:16" x14ac:dyDescent="0.3">
      <c r="A1186">
        <v>1988</v>
      </c>
      <c r="B1186" s="1" t="s">
        <v>98</v>
      </c>
      <c r="C1186" s="1" t="s">
        <v>225</v>
      </c>
      <c r="J1186">
        <v>2</v>
      </c>
      <c r="N1186">
        <v>2</v>
      </c>
      <c r="O1186">
        <v>4</v>
      </c>
      <c r="P1186">
        <v>4</v>
      </c>
    </row>
    <row r="1187" spans="1:16" x14ac:dyDescent="0.3">
      <c r="A1187">
        <v>1988</v>
      </c>
      <c r="B1187" s="1" t="s">
        <v>98</v>
      </c>
      <c r="C1187" s="1" t="s">
        <v>20</v>
      </c>
      <c r="D1187">
        <v>5</v>
      </c>
      <c r="H1187">
        <v>5</v>
      </c>
      <c r="I1187">
        <v>10</v>
      </c>
      <c r="J1187">
        <v>2</v>
      </c>
      <c r="L1187">
        <v>1</v>
      </c>
      <c r="M1187">
        <v>2</v>
      </c>
      <c r="N1187">
        <v>9</v>
      </c>
      <c r="O1187">
        <v>14</v>
      </c>
      <c r="P1187">
        <v>24</v>
      </c>
    </row>
    <row r="1188" spans="1:16" x14ac:dyDescent="0.3">
      <c r="A1188">
        <v>1988</v>
      </c>
      <c r="B1188" s="1" t="s">
        <v>57</v>
      </c>
      <c r="C1188" s="1" t="s">
        <v>224</v>
      </c>
      <c r="D1188">
        <v>1</v>
      </c>
      <c r="E1188">
        <v>1</v>
      </c>
      <c r="H1188">
        <v>1</v>
      </c>
      <c r="I1188">
        <v>3</v>
      </c>
      <c r="P1188">
        <v>3</v>
      </c>
    </row>
    <row r="1189" spans="1:16" x14ac:dyDescent="0.3">
      <c r="A1189">
        <v>1988</v>
      </c>
      <c r="B1189" s="1" t="s">
        <v>57</v>
      </c>
      <c r="C1189" s="1" t="s">
        <v>20</v>
      </c>
      <c r="D1189">
        <v>1</v>
      </c>
      <c r="E1189">
        <v>1</v>
      </c>
      <c r="H1189">
        <v>1</v>
      </c>
      <c r="I1189">
        <v>3</v>
      </c>
      <c r="P1189">
        <v>3</v>
      </c>
    </row>
    <row r="1190" spans="1:16" x14ac:dyDescent="0.3">
      <c r="A1190">
        <v>1988</v>
      </c>
      <c r="B1190" s="1" t="s">
        <v>27</v>
      </c>
      <c r="C1190" s="1" t="s">
        <v>224</v>
      </c>
      <c r="D1190">
        <v>20</v>
      </c>
      <c r="E1190">
        <v>4</v>
      </c>
      <c r="F1190">
        <v>1</v>
      </c>
      <c r="G1190">
        <v>2</v>
      </c>
      <c r="H1190">
        <v>24</v>
      </c>
      <c r="I1190">
        <v>51</v>
      </c>
      <c r="J1190">
        <v>13</v>
      </c>
      <c r="L1190">
        <v>7</v>
      </c>
      <c r="M1190">
        <v>6</v>
      </c>
      <c r="N1190">
        <v>32</v>
      </c>
      <c r="O1190">
        <v>58</v>
      </c>
      <c r="P1190">
        <v>109</v>
      </c>
    </row>
    <row r="1191" spans="1:16" x14ac:dyDescent="0.3">
      <c r="A1191">
        <v>1988</v>
      </c>
      <c r="B1191" s="1" t="s">
        <v>27</v>
      </c>
      <c r="C1191" s="1" t="s">
        <v>225</v>
      </c>
      <c r="D1191">
        <v>3</v>
      </c>
      <c r="E1191">
        <v>2</v>
      </c>
      <c r="F1191">
        <v>1</v>
      </c>
      <c r="G1191">
        <v>4</v>
      </c>
      <c r="H1191">
        <v>10</v>
      </c>
      <c r="I1191">
        <v>20</v>
      </c>
      <c r="J1191">
        <v>4</v>
      </c>
      <c r="N1191">
        <v>2</v>
      </c>
      <c r="O1191">
        <v>6</v>
      </c>
      <c r="P1191">
        <v>26</v>
      </c>
    </row>
    <row r="1192" spans="1:16" x14ac:dyDescent="0.3">
      <c r="A1192">
        <v>1988</v>
      </c>
      <c r="B1192" s="1" t="s">
        <v>27</v>
      </c>
      <c r="C1192" s="1" t="s">
        <v>20</v>
      </c>
      <c r="D1192">
        <v>23</v>
      </c>
      <c r="E1192">
        <v>6</v>
      </c>
      <c r="F1192">
        <v>2</v>
      </c>
      <c r="G1192">
        <v>6</v>
      </c>
      <c r="H1192">
        <v>34</v>
      </c>
      <c r="I1192">
        <v>71</v>
      </c>
      <c r="J1192">
        <v>17</v>
      </c>
      <c r="L1192">
        <v>7</v>
      </c>
      <c r="M1192">
        <v>6</v>
      </c>
      <c r="N1192">
        <v>34</v>
      </c>
      <c r="O1192">
        <v>64</v>
      </c>
      <c r="P1192">
        <v>135</v>
      </c>
    </row>
    <row r="1193" spans="1:16" x14ac:dyDescent="0.3">
      <c r="A1193">
        <v>1988</v>
      </c>
      <c r="B1193" s="1" t="s">
        <v>31</v>
      </c>
      <c r="C1193" s="1" t="s">
        <v>224</v>
      </c>
      <c r="D1193">
        <v>7</v>
      </c>
      <c r="F1193">
        <v>2</v>
      </c>
      <c r="G1193">
        <v>2</v>
      </c>
      <c r="H1193">
        <v>5</v>
      </c>
      <c r="I1193">
        <v>16</v>
      </c>
      <c r="N1193">
        <v>3</v>
      </c>
      <c r="O1193">
        <v>3</v>
      </c>
      <c r="P1193">
        <v>19</v>
      </c>
    </row>
    <row r="1194" spans="1:16" x14ac:dyDescent="0.3">
      <c r="A1194">
        <v>1988</v>
      </c>
      <c r="B1194" s="1" t="s">
        <v>31</v>
      </c>
      <c r="C1194" s="1" t="s">
        <v>225</v>
      </c>
      <c r="F1194">
        <v>1</v>
      </c>
      <c r="H1194">
        <v>1</v>
      </c>
      <c r="I1194">
        <v>2</v>
      </c>
      <c r="J1194">
        <v>1</v>
      </c>
      <c r="O1194">
        <v>1</v>
      </c>
      <c r="P1194">
        <v>3</v>
      </c>
    </row>
    <row r="1195" spans="1:16" x14ac:dyDescent="0.3">
      <c r="A1195">
        <v>1988</v>
      </c>
      <c r="B1195" s="1" t="s">
        <v>31</v>
      </c>
      <c r="C1195" s="1" t="s">
        <v>20</v>
      </c>
      <c r="D1195">
        <v>7</v>
      </c>
      <c r="F1195">
        <v>3</v>
      </c>
      <c r="G1195">
        <v>2</v>
      </c>
      <c r="H1195">
        <v>6</v>
      </c>
      <c r="I1195">
        <v>18</v>
      </c>
      <c r="J1195">
        <v>1</v>
      </c>
      <c r="N1195">
        <v>3</v>
      </c>
      <c r="O1195">
        <v>4</v>
      </c>
      <c r="P1195">
        <v>22</v>
      </c>
    </row>
    <row r="1196" spans="1:16" x14ac:dyDescent="0.3">
      <c r="A1196">
        <v>1988</v>
      </c>
      <c r="B1196" s="1" t="s">
        <v>22</v>
      </c>
      <c r="C1196" s="1" t="s">
        <v>225</v>
      </c>
      <c r="L1196">
        <v>1</v>
      </c>
      <c r="N1196">
        <v>1</v>
      </c>
      <c r="O1196">
        <v>2</v>
      </c>
      <c r="P1196">
        <v>2</v>
      </c>
    </row>
    <row r="1197" spans="1:16" x14ac:dyDescent="0.3">
      <c r="A1197">
        <v>1988</v>
      </c>
      <c r="B1197" s="1" t="s">
        <v>22</v>
      </c>
      <c r="C1197" s="1" t="s">
        <v>20</v>
      </c>
      <c r="L1197">
        <v>1</v>
      </c>
      <c r="N1197">
        <v>1</v>
      </c>
      <c r="O1197">
        <v>2</v>
      </c>
      <c r="P1197">
        <v>2</v>
      </c>
    </row>
    <row r="1198" spans="1:16" x14ac:dyDescent="0.3">
      <c r="A1198">
        <v>1988</v>
      </c>
      <c r="B1198" s="1" t="s">
        <v>32</v>
      </c>
      <c r="C1198" s="1" t="s">
        <v>224</v>
      </c>
      <c r="D1198">
        <v>5</v>
      </c>
      <c r="E1198">
        <v>1</v>
      </c>
      <c r="F1198">
        <v>2</v>
      </c>
      <c r="G1198">
        <v>1</v>
      </c>
      <c r="H1198">
        <v>10</v>
      </c>
      <c r="I1198">
        <v>19</v>
      </c>
      <c r="P1198">
        <v>19</v>
      </c>
    </row>
    <row r="1199" spans="1:16" x14ac:dyDescent="0.3">
      <c r="A1199">
        <v>1988</v>
      </c>
      <c r="B1199" s="1" t="s">
        <v>32</v>
      </c>
      <c r="C1199" s="1" t="s">
        <v>20</v>
      </c>
      <c r="D1199">
        <v>5</v>
      </c>
      <c r="E1199">
        <v>1</v>
      </c>
      <c r="F1199">
        <v>2</v>
      </c>
      <c r="G1199">
        <v>1</v>
      </c>
      <c r="H1199">
        <v>10</v>
      </c>
      <c r="I1199">
        <v>19</v>
      </c>
      <c r="P1199">
        <v>19</v>
      </c>
    </row>
    <row r="1200" spans="1:16" x14ac:dyDescent="0.3">
      <c r="A1200">
        <v>1988</v>
      </c>
      <c r="B1200" s="1" t="s">
        <v>12</v>
      </c>
      <c r="C1200" s="1" t="s">
        <v>224</v>
      </c>
      <c r="H1200">
        <v>1</v>
      </c>
      <c r="I1200">
        <v>1</v>
      </c>
      <c r="P1200">
        <v>1</v>
      </c>
    </row>
    <row r="1201" spans="1:16" x14ac:dyDescent="0.3">
      <c r="A1201">
        <v>1988</v>
      </c>
      <c r="B1201" s="1" t="s">
        <v>12</v>
      </c>
      <c r="C1201" s="1" t="s">
        <v>20</v>
      </c>
      <c r="H1201">
        <v>1</v>
      </c>
      <c r="I1201">
        <v>1</v>
      </c>
      <c r="P1201">
        <v>1</v>
      </c>
    </row>
    <row r="1202" spans="1:16" x14ac:dyDescent="0.3">
      <c r="A1202">
        <v>1988</v>
      </c>
      <c r="B1202" s="1" t="s">
        <v>75</v>
      </c>
      <c r="C1202" s="1" t="s">
        <v>224</v>
      </c>
      <c r="D1202">
        <v>10</v>
      </c>
      <c r="E1202">
        <v>3</v>
      </c>
      <c r="F1202">
        <v>3</v>
      </c>
      <c r="G1202">
        <v>3</v>
      </c>
      <c r="H1202">
        <v>25</v>
      </c>
      <c r="I1202">
        <v>44</v>
      </c>
      <c r="J1202">
        <v>7</v>
      </c>
      <c r="K1202">
        <v>1</v>
      </c>
      <c r="L1202">
        <v>1</v>
      </c>
      <c r="M1202">
        <v>1</v>
      </c>
      <c r="N1202">
        <v>24</v>
      </c>
      <c r="O1202">
        <v>34</v>
      </c>
      <c r="P1202">
        <v>78</v>
      </c>
    </row>
    <row r="1203" spans="1:16" x14ac:dyDescent="0.3">
      <c r="A1203">
        <v>1988</v>
      </c>
      <c r="B1203" s="1" t="s">
        <v>75</v>
      </c>
      <c r="C1203" s="1" t="s">
        <v>225</v>
      </c>
      <c r="D1203">
        <v>1</v>
      </c>
      <c r="H1203">
        <v>1</v>
      </c>
      <c r="I1203">
        <v>2</v>
      </c>
      <c r="J1203">
        <v>1</v>
      </c>
      <c r="N1203">
        <v>4</v>
      </c>
      <c r="O1203">
        <v>5</v>
      </c>
      <c r="P1203">
        <v>7</v>
      </c>
    </row>
    <row r="1204" spans="1:16" x14ac:dyDescent="0.3">
      <c r="A1204">
        <v>1988</v>
      </c>
      <c r="B1204" s="1" t="s">
        <v>75</v>
      </c>
      <c r="C1204" s="1" t="s">
        <v>20</v>
      </c>
      <c r="D1204">
        <v>11</v>
      </c>
      <c r="E1204">
        <v>3</v>
      </c>
      <c r="F1204">
        <v>3</v>
      </c>
      <c r="G1204">
        <v>3</v>
      </c>
      <c r="H1204">
        <v>26</v>
      </c>
      <c r="I1204">
        <v>46</v>
      </c>
      <c r="J1204">
        <v>8</v>
      </c>
      <c r="K1204">
        <v>1</v>
      </c>
      <c r="L1204">
        <v>1</v>
      </c>
      <c r="M1204">
        <v>1</v>
      </c>
      <c r="N1204">
        <v>28</v>
      </c>
      <c r="O1204">
        <v>39</v>
      </c>
      <c r="P1204">
        <v>85</v>
      </c>
    </row>
    <row r="1205" spans="1:16" x14ac:dyDescent="0.3">
      <c r="A1205">
        <v>1988</v>
      </c>
      <c r="B1205" s="1" t="s">
        <v>77</v>
      </c>
      <c r="C1205" s="1" t="s">
        <v>224</v>
      </c>
      <c r="D1205">
        <v>10</v>
      </c>
      <c r="F1205">
        <v>2</v>
      </c>
      <c r="G1205">
        <v>3</v>
      </c>
      <c r="H1205">
        <v>16</v>
      </c>
      <c r="I1205">
        <v>31</v>
      </c>
      <c r="J1205">
        <v>5</v>
      </c>
      <c r="L1205">
        <v>2</v>
      </c>
      <c r="N1205">
        <v>26</v>
      </c>
      <c r="O1205">
        <v>33</v>
      </c>
      <c r="P1205">
        <v>64</v>
      </c>
    </row>
    <row r="1206" spans="1:16" x14ac:dyDescent="0.3">
      <c r="A1206">
        <v>1988</v>
      </c>
      <c r="B1206" s="1" t="s">
        <v>77</v>
      </c>
      <c r="C1206" s="1" t="s">
        <v>225</v>
      </c>
      <c r="D1206">
        <v>12</v>
      </c>
      <c r="E1206">
        <v>1</v>
      </c>
      <c r="F1206">
        <v>1</v>
      </c>
      <c r="G1206">
        <v>5</v>
      </c>
      <c r="H1206">
        <v>16</v>
      </c>
      <c r="I1206">
        <v>35</v>
      </c>
      <c r="J1206">
        <v>3</v>
      </c>
      <c r="M1206">
        <v>1</v>
      </c>
      <c r="N1206">
        <v>22</v>
      </c>
      <c r="O1206">
        <v>26</v>
      </c>
      <c r="P1206">
        <v>61</v>
      </c>
    </row>
    <row r="1207" spans="1:16" x14ac:dyDescent="0.3">
      <c r="A1207">
        <v>1988</v>
      </c>
      <c r="B1207" s="1" t="s">
        <v>77</v>
      </c>
      <c r="C1207" s="1" t="s">
        <v>20</v>
      </c>
      <c r="D1207">
        <v>22</v>
      </c>
      <c r="E1207">
        <v>1</v>
      </c>
      <c r="F1207">
        <v>3</v>
      </c>
      <c r="G1207">
        <v>8</v>
      </c>
      <c r="H1207">
        <v>32</v>
      </c>
      <c r="I1207">
        <v>66</v>
      </c>
      <c r="J1207">
        <v>8</v>
      </c>
      <c r="L1207">
        <v>2</v>
      </c>
      <c r="M1207">
        <v>1</v>
      </c>
      <c r="N1207">
        <v>48</v>
      </c>
      <c r="O1207">
        <v>59</v>
      </c>
      <c r="P1207">
        <v>125</v>
      </c>
    </row>
    <row r="1208" spans="1:16" x14ac:dyDescent="0.3">
      <c r="A1208">
        <v>1988</v>
      </c>
      <c r="B1208" s="1" t="s">
        <v>21</v>
      </c>
      <c r="C1208" s="1" t="s">
        <v>224</v>
      </c>
      <c r="D1208">
        <v>26</v>
      </c>
      <c r="E1208">
        <v>4</v>
      </c>
      <c r="F1208">
        <v>2</v>
      </c>
      <c r="G1208">
        <v>6</v>
      </c>
      <c r="H1208">
        <v>22</v>
      </c>
      <c r="I1208">
        <v>60</v>
      </c>
      <c r="J1208">
        <v>14</v>
      </c>
      <c r="L1208">
        <v>6</v>
      </c>
      <c r="M1208">
        <v>3</v>
      </c>
      <c r="N1208">
        <v>43</v>
      </c>
      <c r="O1208">
        <v>66</v>
      </c>
      <c r="P1208">
        <v>126</v>
      </c>
    </row>
    <row r="1209" spans="1:16" x14ac:dyDescent="0.3">
      <c r="A1209">
        <v>1988</v>
      </c>
      <c r="B1209" s="1" t="s">
        <v>21</v>
      </c>
      <c r="C1209" s="1" t="s">
        <v>225</v>
      </c>
      <c r="D1209">
        <v>6</v>
      </c>
      <c r="F1209">
        <v>1</v>
      </c>
      <c r="H1209">
        <v>8</v>
      </c>
      <c r="I1209">
        <v>15</v>
      </c>
      <c r="J1209">
        <v>9</v>
      </c>
      <c r="L1209">
        <v>7</v>
      </c>
      <c r="M1209">
        <v>3</v>
      </c>
      <c r="N1209">
        <v>18</v>
      </c>
      <c r="O1209">
        <v>37</v>
      </c>
      <c r="P1209">
        <v>52</v>
      </c>
    </row>
    <row r="1210" spans="1:16" x14ac:dyDescent="0.3">
      <c r="A1210">
        <v>1988</v>
      </c>
      <c r="B1210" s="1" t="s">
        <v>21</v>
      </c>
      <c r="C1210" s="1" t="s">
        <v>20</v>
      </c>
      <c r="D1210">
        <v>32</v>
      </c>
      <c r="E1210">
        <v>4</v>
      </c>
      <c r="F1210">
        <v>3</v>
      </c>
      <c r="G1210">
        <v>6</v>
      </c>
      <c r="H1210">
        <v>30</v>
      </c>
      <c r="I1210">
        <v>75</v>
      </c>
      <c r="J1210">
        <v>23</v>
      </c>
      <c r="L1210">
        <v>13</v>
      </c>
      <c r="M1210">
        <v>6</v>
      </c>
      <c r="N1210">
        <v>61</v>
      </c>
      <c r="O1210">
        <v>103</v>
      </c>
      <c r="P1210">
        <v>178</v>
      </c>
    </row>
    <row r="1211" spans="1:16" x14ac:dyDescent="0.3">
      <c r="A1211">
        <v>1988</v>
      </c>
      <c r="B1211" s="1" t="s">
        <v>13</v>
      </c>
      <c r="C1211" s="1" t="s">
        <v>225</v>
      </c>
      <c r="L1211">
        <v>1</v>
      </c>
      <c r="O1211">
        <v>1</v>
      </c>
      <c r="P1211">
        <v>1</v>
      </c>
    </row>
    <row r="1212" spans="1:16" x14ac:dyDescent="0.3">
      <c r="A1212">
        <v>1988</v>
      </c>
      <c r="B1212" s="1" t="s">
        <v>13</v>
      </c>
      <c r="C1212" s="1" t="s">
        <v>20</v>
      </c>
      <c r="L1212">
        <v>1</v>
      </c>
      <c r="O1212">
        <v>1</v>
      </c>
      <c r="P1212">
        <v>1</v>
      </c>
    </row>
    <row r="1213" spans="1:16" x14ac:dyDescent="0.3">
      <c r="A1213">
        <v>1988</v>
      </c>
      <c r="B1213" s="1" t="s">
        <v>20</v>
      </c>
      <c r="C1213" s="1" t="s">
        <v>20</v>
      </c>
      <c r="D1213">
        <v>392</v>
      </c>
      <c r="E1213">
        <v>88</v>
      </c>
      <c r="F1213">
        <v>39</v>
      </c>
      <c r="G1213">
        <v>147</v>
      </c>
      <c r="H1213">
        <v>515</v>
      </c>
      <c r="I1213">
        <v>1181</v>
      </c>
      <c r="J1213">
        <v>456</v>
      </c>
      <c r="K1213">
        <v>34</v>
      </c>
      <c r="L1213">
        <v>61</v>
      </c>
      <c r="M1213">
        <v>72</v>
      </c>
      <c r="N1213">
        <v>1006</v>
      </c>
      <c r="O1213">
        <v>1629</v>
      </c>
      <c r="P1213">
        <v>2810</v>
      </c>
    </row>
    <row r="1214" spans="1:16" x14ac:dyDescent="0.3">
      <c r="A1214">
        <v>1989</v>
      </c>
      <c r="B1214" s="1" t="s">
        <v>9</v>
      </c>
      <c r="C1214" s="1" t="s">
        <v>224</v>
      </c>
      <c r="D1214">
        <v>7</v>
      </c>
      <c r="E1214">
        <v>1</v>
      </c>
      <c r="G1214">
        <v>2</v>
      </c>
      <c r="H1214">
        <v>3</v>
      </c>
      <c r="I1214">
        <v>13</v>
      </c>
      <c r="J1214">
        <v>11</v>
      </c>
      <c r="K1214">
        <v>2</v>
      </c>
      <c r="M1214">
        <v>9</v>
      </c>
      <c r="N1214">
        <v>21</v>
      </c>
      <c r="O1214">
        <v>43</v>
      </c>
      <c r="P1214">
        <v>56</v>
      </c>
    </row>
    <row r="1215" spans="1:16" x14ac:dyDescent="0.3">
      <c r="A1215">
        <v>1989</v>
      </c>
      <c r="B1215" s="1" t="s">
        <v>9</v>
      </c>
      <c r="C1215" s="1" t="s">
        <v>225</v>
      </c>
      <c r="D1215">
        <v>2</v>
      </c>
      <c r="E1215">
        <v>1</v>
      </c>
      <c r="G1215">
        <v>3</v>
      </c>
      <c r="H1215">
        <v>10</v>
      </c>
      <c r="I1215">
        <v>16</v>
      </c>
      <c r="J1215">
        <v>38</v>
      </c>
      <c r="K1215">
        <v>5</v>
      </c>
      <c r="M1215">
        <v>20</v>
      </c>
      <c r="N1215">
        <v>62</v>
      </c>
      <c r="O1215">
        <v>125</v>
      </c>
      <c r="P1215">
        <v>141</v>
      </c>
    </row>
    <row r="1216" spans="1:16" x14ac:dyDescent="0.3">
      <c r="A1216">
        <v>1989</v>
      </c>
      <c r="B1216" s="1" t="s">
        <v>9</v>
      </c>
      <c r="C1216" s="1" t="s">
        <v>20</v>
      </c>
      <c r="D1216">
        <v>9</v>
      </c>
      <c r="E1216">
        <v>2</v>
      </c>
      <c r="G1216">
        <v>5</v>
      </c>
      <c r="H1216">
        <v>13</v>
      </c>
      <c r="I1216">
        <v>29</v>
      </c>
      <c r="J1216">
        <v>49</v>
      </c>
      <c r="K1216">
        <v>7</v>
      </c>
      <c r="M1216">
        <v>29</v>
      </c>
      <c r="N1216">
        <v>83</v>
      </c>
      <c r="O1216">
        <v>168</v>
      </c>
      <c r="P1216">
        <v>197</v>
      </c>
    </row>
    <row r="1217" spans="1:16" x14ac:dyDescent="0.3">
      <c r="A1217">
        <v>1989</v>
      </c>
      <c r="B1217" s="1" t="s">
        <v>64</v>
      </c>
      <c r="C1217" s="1" t="s">
        <v>224</v>
      </c>
      <c r="D1217">
        <v>12</v>
      </c>
      <c r="E1217">
        <v>5</v>
      </c>
      <c r="F1217">
        <v>6</v>
      </c>
      <c r="G1217">
        <v>11</v>
      </c>
      <c r="H1217">
        <v>26</v>
      </c>
      <c r="I1217">
        <v>60</v>
      </c>
      <c r="J1217">
        <v>29</v>
      </c>
      <c r="K1217">
        <v>2</v>
      </c>
      <c r="M1217">
        <v>5</v>
      </c>
      <c r="N1217">
        <v>44</v>
      </c>
      <c r="O1217">
        <v>80</v>
      </c>
      <c r="P1217">
        <v>140</v>
      </c>
    </row>
    <row r="1218" spans="1:16" x14ac:dyDescent="0.3">
      <c r="A1218">
        <v>1989</v>
      </c>
      <c r="B1218" s="1" t="s">
        <v>64</v>
      </c>
      <c r="C1218" s="1" t="s">
        <v>225</v>
      </c>
      <c r="D1218">
        <v>2</v>
      </c>
      <c r="E1218">
        <v>1</v>
      </c>
      <c r="G1218">
        <v>1</v>
      </c>
      <c r="H1218">
        <v>6</v>
      </c>
      <c r="I1218">
        <v>10</v>
      </c>
      <c r="J1218">
        <v>16</v>
      </c>
      <c r="K1218">
        <v>2</v>
      </c>
      <c r="L1218">
        <v>1</v>
      </c>
      <c r="M1218">
        <v>3</v>
      </c>
      <c r="N1218">
        <v>26</v>
      </c>
      <c r="O1218">
        <v>48</v>
      </c>
      <c r="P1218">
        <v>58</v>
      </c>
    </row>
    <row r="1219" spans="1:16" x14ac:dyDescent="0.3">
      <c r="A1219">
        <v>1989</v>
      </c>
      <c r="B1219" s="1" t="s">
        <v>64</v>
      </c>
      <c r="C1219" s="1" t="s">
        <v>20</v>
      </c>
      <c r="D1219">
        <v>14</v>
      </c>
      <c r="E1219">
        <v>6</v>
      </c>
      <c r="F1219">
        <v>6</v>
      </c>
      <c r="G1219">
        <v>12</v>
      </c>
      <c r="H1219">
        <v>32</v>
      </c>
      <c r="I1219">
        <v>70</v>
      </c>
      <c r="J1219">
        <v>45</v>
      </c>
      <c r="K1219">
        <v>4</v>
      </c>
      <c r="L1219">
        <v>1</v>
      </c>
      <c r="M1219">
        <v>8</v>
      </c>
      <c r="N1219">
        <v>70</v>
      </c>
      <c r="O1219">
        <v>128</v>
      </c>
      <c r="P1219">
        <v>198</v>
      </c>
    </row>
    <row r="1220" spans="1:16" x14ac:dyDescent="0.3">
      <c r="A1220">
        <v>1989</v>
      </c>
      <c r="B1220" s="1" t="s">
        <v>65</v>
      </c>
      <c r="C1220" s="1" t="s">
        <v>224</v>
      </c>
      <c r="D1220">
        <v>23</v>
      </c>
      <c r="E1220">
        <v>10</v>
      </c>
      <c r="F1220">
        <v>1</v>
      </c>
      <c r="G1220">
        <v>22</v>
      </c>
      <c r="H1220">
        <v>32</v>
      </c>
      <c r="I1220">
        <v>88</v>
      </c>
      <c r="J1220">
        <v>13</v>
      </c>
      <c r="K1220">
        <v>1</v>
      </c>
      <c r="N1220">
        <v>26</v>
      </c>
      <c r="O1220">
        <v>40</v>
      </c>
      <c r="P1220">
        <v>128</v>
      </c>
    </row>
    <row r="1221" spans="1:16" x14ac:dyDescent="0.3">
      <c r="A1221">
        <v>1989</v>
      </c>
      <c r="B1221" s="1" t="s">
        <v>65</v>
      </c>
      <c r="C1221" s="1" t="s">
        <v>225</v>
      </c>
      <c r="D1221">
        <v>7</v>
      </c>
      <c r="E1221">
        <v>1</v>
      </c>
      <c r="G1221">
        <v>3</v>
      </c>
      <c r="H1221">
        <v>8</v>
      </c>
      <c r="I1221">
        <v>19</v>
      </c>
      <c r="J1221">
        <v>14</v>
      </c>
      <c r="K1221">
        <v>2</v>
      </c>
      <c r="M1221">
        <v>4</v>
      </c>
      <c r="N1221">
        <v>32</v>
      </c>
      <c r="O1221">
        <v>52</v>
      </c>
      <c r="P1221">
        <v>71</v>
      </c>
    </row>
    <row r="1222" spans="1:16" x14ac:dyDescent="0.3">
      <c r="A1222">
        <v>1989</v>
      </c>
      <c r="B1222" s="1" t="s">
        <v>65</v>
      </c>
      <c r="C1222" s="1" t="s">
        <v>20</v>
      </c>
      <c r="D1222">
        <v>30</v>
      </c>
      <c r="E1222">
        <v>11</v>
      </c>
      <c r="F1222">
        <v>1</v>
      </c>
      <c r="G1222">
        <v>25</v>
      </c>
      <c r="H1222">
        <v>40</v>
      </c>
      <c r="I1222">
        <v>107</v>
      </c>
      <c r="J1222">
        <v>27</v>
      </c>
      <c r="K1222">
        <v>3</v>
      </c>
      <c r="M1222">
        <v>4</v>
      </c>
      <c r="N1222">
        <v>58</v>
      </c>
      <c r="O1222">
        <v>92</v>
      </c>
      <c r="P1222">
        <v>199</v>
      </c>
    </row>
    <row r="1223" spans="1:16" x14ac:dyDescent="0.3">
      <c r="A1223">
        <v>1989</v>
      </c>
      <c r="B1223" s="1" t="s">
        <v>39</v>
      </c>
      <c r="C1223" s="1" t="s">
        <v>224</v>
      </c>
      <c r="D1223">
        <v>27</v>
      </c>
      <c r="E1223">
        <v>10</v>
      </c>
      <c r="G1223">
        <v>15</v>
      </c>
      <c r="H1223">
        <v>58</v>
      </c>
      <c r="I1223">
        <v>110</v>
      </c>
      <c r="J1223">
        <v>3</v>
      </c>
      <c r="K1223">
        <v>1</v>
      </c>
      <c r="M1223">
        <v>4</v>
      </c>
      <c r="N1223">
        <v>18</v>
      </c>
      <c r="O1223">
        <v>26</v>
      </c>
      <c r="P1223">
        <v>136</v>
      </c>
    </row>
    <row r="1224" spans="1:16" x14ac:dyDescent="0.3">
      <c r="A1224">
        <v>1989</v>
      </c>
      <c r="B1224" s="1" t="s">
        <v>39</v>
      </c>
      <c r="C1224" s="1" t="s">
        <v>225</v>
      </c>
      <c r="D1224">
        <v>9</v>
      </c>
      <c r="E1224">
        <v>2</v>
      </c>
      <c r="G1224">
        <v>1</v>
      </c>
      <c r="H1224">
        <v>10</v>
      </c>
      <c r="I1224">
        <v>22</v>
      </c>
      <c r="J1224">
        <v>4</v>
      </c>
      <c r="M1224">
        <v>3</v>
      </c>
      <c r="N1224">
        <v>9</v>
      </c>
      <c r="O1224">
        <v>16</v>
      </c>
      <c r="P1224">
        <v>38</v>
      </c>
    </row>
    <row r="1225" spans="1:16" x14ac:dyDescent="0.3">
      <c r="A1225">
        <v>1989</v>
      </c>
      <c r="B1225" s="1" t="s">
        <v>39</v>
      </c>
      <c r="C1225" s="1" t="s">
        <v>20</v>
      </c>
      <c r="D1225">
        <v>36</v>
      </c>
      <c r="E1225">
        <v>12</v>
      </c>
      <c r="G1225">
        <v>16</v>
      </c>
      <c r="H1225">
        <v>68</v>
      </c>
      <c r="I1225">
        <v>132</v>
      </c>
      <c r="J1225">
        <v>7</v>
      </c>
      <c r="K1225">
        <v>1</v>
      </c>
      <c r="M1225">
        <v>7</v>
      </c>
      <c r="N1225">
        <v>27</v>
      </c>
      <c r="O1225">
        <v>42</v>
      </c>
      <c r="P1225">
        <v>174</v>
      </c>
    </row>
    <row r="1226" spans="1:16" x14ac:dyDescent="0.3">
      <c r="A1226">
        <v>1989</v>
      </c>
      <c r="B1226" s="1" t="s">
        <v>66</v>
      </c>
      <c r="C1226" s="1" t="s">
        <v>224</v>
      </c>
      <c r="D1226">
        <v>1</v>
      </c>
      <c r="G1226">
        <v>1</v>
      </c>
      <c r="H1226">
        <v>3</v>
      </c>
      <c r="I1226">
        <v>5</v>
      </c>
      <c r="N1226">
        <v>1</v>
      </c>
      <c r="O1226">
        <v>1</v>
      </c>
      <c r="P1226">
        <v>6</v>
      </c>
    </row>
    <row r="1227" spans="1:16" x14ac:dyDescent="0.3">
      <c r="A1227">
        <v>1989</v>
      </c>
      <c r="B1227" s="1" t="s">
        <v>66</v>
      </c>
      <c r="C1227" s="1" t="s">
        <v>20</v>
      </c>
      <c r="D1227">
        <v>1</v>
      </c>
      <c r="G1227">
        <v>1</v>
      </c>
      <c r="H1227">
        <v>3</v>
      </c>
      <c r="I1227">
        <v>5</v>
      </c>
      <c r="N1227">
        <v>1</v>
      </c>
      <c r="O1227">
        <v>1</v>
      </c>
      <c r="P1227">
        <v>6</v>
      </c>
    </row>
    <row r="1228" spans="1:16" x14ac:dyDescent="0.3">
      <c r="A1228">
        <v>1989</v>
      </c>
      <c r="B1228" s="1" t="s">
        <v>68</v>
      </c>
      <c r="C1228" s="1" t="s">
        <v>224</v>
      </c>
      <c r="D1228">
        <v>20</v>
      </c>
      <c r="G1228">
        <v>1</v>
      </c>
      <c r="H1228">
        <v>22</v>
      </c>
      <c r="I1228">
        <v>43</v>
      </c>
      <c r="J1228">
        <v>4</v>
      </c>
      <c r="M1228">
        <v>1</v>
      </c>
      <c r="N1228">
        <v>11</v>
      </c>
      <c r="O1228">
        <v>16</v>
      </c>
      <c r="P1228">
        <v>59</v>
      </c>
    </row>
    <row r="1229" spans="1:16" x14ac:dyDescent="0.3">
      <c r="A1229">
        <v>1989</v>
      </c>
      <c r="B1229" s="1" t="s">
        <v>68</v>
      </c>
      <c r="C1229" s="1" t="s">
        <v>225</v>
      </c>
      <c r="H1229">
        <v>1</v>
      </c>
      <c r="I1229">
        <v>1</v>
      </c>
      <c r="P1229">
        <v>1</v>
      </c>
    </row>
    <row r="1230" spans="1:16" x14ac:dyDescent="0.3">
      <c r="A1230">
        <v>1989</v>
      </c>
      <c r="B1230" s="1" t="s">
        <v>68</v>
      </c>
      <c r="C1230" s="1" t="s">
        <v>20</v>
      </c>
      <c r="D1230">
        <v>20</v>
      </c>
      <c r="G1230">
        <v>1</v>
      </c>
      <c r="H1230">
        <v>23</v>
      </c>
      <c r="I1230">
        <v>44</v>
      </c>
      <c r="J1230">
        <v>4</v>
      </c>
      <c r="M1230">
        <v>1</v>
      </c>
      <c r="N1230">
        <v>11</v>
      </c>
      <c r="O1230">
        <v>16</v>
      </c>
      <c r="P1230">
        <v>60</v>
      </c>
    </row>
    <row r="1231" spans="1:16" x14ac:dyDescent="0.3">
      <c r="A1231">
        <v>1989</v>
      </c>
      <c r="B1231" s="1" t="s">
        <v>69</v>
      </c>
      <c r="C1231" s="1" t="s">
        <v>224</v>
      </c>
      <c r="D1231">
        <v>8</v>
      </c>
      <c r="E1231">
        <v>3</v>
      </c>
      <c r="G1231">
        <v>2</v>
      </c>
      <c r="H1231">
        <v>8</v>
      </c>
      <c r="I1231">
        <v>21</v>
      </c>
      <c r="J1231">
        <v>5</v>
      </c>
      <c r="M1231">
        <v>2</v>
      </c>
      <c r="N1231">
        <v>8</v>
      </c>
      <c r="O1231">
        <v>15</v>
      </c>
      <c r="P1231">
        <v>36</v>
      </c>
    </row>
    <row r="1232" spans="1:16" x14ac:dyDescent="0.3">
      <c r="A1232">
        <v>1989</v>
      </c>
      <c r="B1232" s="1" t="s">
        <v>69</v>
      </c>
      <c r="C1232" s="1" t="s">
        <v>225</v>
      </c>
      <c r="D1232">
        <v>3</v>
      </c>
      <c r="G1232">
        <v>1</v>
      </c>
      <c r="H1232">
        <v>2</v>
      </c>
      <c r="I1232">
        <v>6</v>
      </c>
      <c r="J1232">
        <v>4</v>
      </c>
      <c r="K1232">
        <v>1</v>
      </c>
      <c r="M1232">
        <v>1</v>
      </c>
      <c r="N1232">
        <v>10</v>
      </c>
      <c r="O1232">
        <v>16</v>
      </c>
      <c r="P1232">
        <v>22</v>
      </c>
    </row>
    <row r="1233" spans="1:16" x14ac:dyDescent="0.3">
      <c r="A1233">
        <v>1989</v>
      </c>
      <c r="B1233" s="1" t="s">
        <v>69</v>
      </c>
      <c r="C1233" s="1" t="s">
        <v>20</v>
      </c>
      <c r="D1233">
        <v>11</v>
      </c>
      <c r="E1233">
        <v>3</v>
      </c>
      <c r="G1233">
        <v>3</v>
      </c>
      <c r="H1233">
        <v>10</v>
      </c>
      <c r="I1233">
        <v>27</v>
      </c>
      <c r="J1233">
        <v>9</v>
      </c>
      <c r="K1233">
        <v>1</v>
      </c>
      <c r="M1233">
        <v>3</v>
      </c>
      <c r="N1233">
        <v>18</v>
      </c>
      <c r="O1233">
        <v>31</v>
      </c>
      <c r="P1233">
        <v>58</v>
      </c>
    </row>
    <row r="1234" spans="1:16" x14ac:dyDescent="0.3">
      <c r="A1234">
        <v>1989</v>
      </c>
      <c r="B1234" s="1" t="s">
        <v>70</v>
      </c>
      <c r="C1234" s="1" t="s">
        <v>224</v>
      </c>
      <c r="D1234">
        <v>1</v>
      </c>
      <c r="I1234">
        <v>1</v>
      </c>
      <c r="L1234">
        <v>1</v>
      </c>
      <c r="N1234">
        <v>1</v>
      </c>
      <c r="O1234">
        <v>2</v>
      </c>
      <c r="P1234">
        <v>3</v>
      </c>
    </row>
    <row r="1235" spans="1:16" x14ac:dyDescent="0.3">
      <c r="A1235">
        <v>1989</v>
      </c>
      <c r="B1235" s="1" t="s">
        <v>70</v>
      </c>
      <c r="C1235" s="1" t="s">
        <v>20</v>
      </c>
      <c r="D1235">
        <v>1</v>
      </c>
      <c r="I1235">
        <v>1</v>
      </c>
      <c r="L1235">
        <v>1</v>
      </c>
      <c r="N1235">
        <v>1</v>
      </c>
      <c r="O1235">
        <v>2</v>
      </c>
      <c r="P1235">
        <v>3</v>
      </c>
    </row>
    <row r="1236" spans="1:16" x14ac:dyDescent="0.3">
      <c r="A1236">
        <v>1989</v>
      </c>
      <c r="B1236" s="1" t="s">
        <v>71</v>
      </c>
      <c r="C1236" s="1" t="s">
        <v>224</v>
      </c>
      <c r="D1236">
        <v>15</v>
      </c>
      <c r="E1236">
        <v>4</v>
      </c>
      <c r="G1236">
        <v>3</v>
      </c>
      <c r="H1236">
        <v>16</v>
      </c>
      <c r="I1236">
        <v>38</v>
      </c>
      <c r="J1236">
        <v>4</v>
      </c>
      <c r="N1236">
        <v>12</v>
      </c>
      <c r="O1236">
        <v>16</v>
      </c>
      <c r="P1236">
        <v>54</v>
      </c>
    </row>
    <row r="1237" spans="1:16" x14ac:dyDescent="0.3">
      <c r="A1237">
        <v>1989</v>
      </c>
      <c r="B1237" s="1" t="s">
        <v>71</v>
      </c>
      <c r="C1237" s="1" t="s">
        <v>225</v>
      </c>
      <c r="D1237">
        <v>2</v>
      </c>
      <c r="H1237">
        <v>6</v>
      </c>
      <c r="I1237">
        <v>8</v>
      </c>
      <c r="N1237">
        <v>3</v>
      </c>
      <c r="O1237">
        <v>3</v>
      </c>
      <c r="P1237">
        <v>11</v>
      </c>
    </row>
    <row r="1238" spans="1:16" x14ac:dyDescent="0.3">
      <c r="A1238">
        <v>1989</v>
      </c>
      <c r="B1238" s="1" t="s">
        <v>71</v>
      </c>
      <c r="C1238" s="1" t="s">
        <v>20</v>
      </c>
      <c r="D1238">
        <v>17</v>
      </c>
      <c r="E1238">
        <v>4</v>
      </c>
      <c r="G1238">
        <v>3</v>
      </c>
      <c r="H1238">
        <v>22</v>
      </c>
      <c r="I1238">
        <v>46</v>
      </c>
      <c r="J1238">
        <v>4</v>
      </c>
      <c r="N1238">
        <v>15</v>
      </c>
      <c r="O1238">
        <v>19</v>
      </c>
      <c r="P1238">
        <v>65</v>
      </c>
    </row>
    <row r="1239" spans="1:16" x14ac:dyDescent="0.3">
      <c r="A1239">
        <v>1989</v>
      </c>
      <c r="B1239" s="1" t="s">
        <v>72</v>
      </c>
      <c r="C1239" s="1" t="s">
        <v>224</v>
      </c>
      <c r="D1239">
        <v>62</v>
      </c>
      <c r="E1239">
        <v>15</v>
      </c>
      <c r="G1239">
        <v>17</v>
      </c>
      <c r="H1239">
        <v>84</v>
      </c>
      <c r="I1239">
        <v>178</v>
      </c>
      <c r="J1239">
        <v>111</v>
      </c>
      <c r="K1239">
        <v>16</v>
      </c>
      <c r="L1239">
        <v>6</v>
      </c>
      <c r="M1239">
        <v>21</v>
      </c>
      <c r="N1239">
        <v>225</v>
      </c>
      <c r="O1239">
        <v>379</v>
      </c>
      <c r="P1239">
        <v>557</v>
      </c>
    </row>
    <row r="1240" spans="1:16" x14ac:dyDescent="0.3">
      <c r="A1240">
        <v>1989</v>
      </c>
      <c r="B1240" s="1" t="s">
        <v>72</v>
      </c>
      <c r="C1240" s="1" t="s">
        <v>225</v>
      </c>
      <c r="D1240">
        <v>1</v>
      </c>
      <c r="E1240">
        <v>1</v>
      </c>
      <c r="G1240">
        <v>1</v>
      </c>
      <c r="H1240">
        <v>3</v>
      </c>
      <c r="I1240">
        <v>6</v>
      </c>
      <c r="J1240">
        <v>8</v>
      </c>
      <c r="K1240">
        <v>1</v>
      </c>
      <c r="M1240">
        <v>1</v>
      </c>
      <c r="N1240">
        <v>16</v>
      </c>
      <c r="O1240">
        <v>26</v>
      </c>
      <c r="P1240">
        <v>32</v>
      </c>
    </row>
    <row r="1241" spans="1:16" x14ac:dyDescent="0.3">
      <c r="A1241">
        <v>1989</v>
      </c>
      <c r="B1241" s="1" t="s">
        <v>72</v>
      </c>
      <c r="C1241" s="1" t="s">
        <v>20</v>
      </c>
      <c r="D1241">
        <v>63</v>
      </c>
      <c r="E1241">
        <v>16</v>
      </c>
      <c r="G1241">
        <v>18</v>
      </c>
      <c r="H1241">
        <v>87</v>
      </c>
      <c r="I1241">
        <v>184</v>
      </c>
      <c r="J1241">
        <v>119</v>
      </c>
      <c r="K1241">
        <v>17</v>
      </c>
      <c r="L1241">
        <v>6</v>
      </c>
      <c r="M1241">
        <v>22</v>
      </c>
      <c r="N1241">
        <v>241</v>
      </c>
      <c r="O1241">
        <v>405</v>
      </c>
      <c r="P1241">
        <v>589</v>
      </c>
    </row>
    <row r="1242" spans="1:16" x14ac:dyDescent="0.3">
      <c r="A1242">
        <v>1989</v>
      </c>
      <c r="B1242" s="1" t="s">
        <v>73</v>
      </c>
      <c r="C1242" s="1" t="s">
        <v>224</v>
      </c>
      <c r="D1242">
        <v>10</v>
      </c>
      <c r="E1242">
        <v>1</v>
      </c>
      <c r="G1242">
        <v>3</v>
      </c>
      <c r="H1242">
        <v>13</v>
      </c>
      <c r="I1242">
        <v>27</v>
      </c>
      <c r="J1242">
        <v>19</v>
      </c>
      <c r="K1242">
        <v>3</v>
      </c>
      <c r="L1242">
        <v>1</v>
      </c>
      <c r="M1242">
        <v>1</v>
      </c>
      <c r="N1242">
        <v>37</v>
      </c>
      <c r="O1242">
        <v>61</v>
      </c>
      <c r="P1242">
        <v>88</v>
      </c>
    </row>
    <row r="1243" spans="1:16" x14ac:dyDescent="0.3">
      <c r="A1243">
        <v>1989</v>
      </c>
      <c r="B1243" s="1" t="s">
        <v>73</v>
      </c>
      <c r="C1243" s="1" t="s">
        <v>225</v>
      </c>
      <c r="D1243">
        <v>1</v>
      </c>
      <c r="I1243">
        <v>1</v>
      </c>
      <c r="J1243">
        <v>3</v>
      </c>
      <c r="M1243">
        <v>1</v>
      </c>
      <c r="N1243">
        <v>3</v>
      </c>
      <c r="O1243">
        <v>7</v>
      </c>
      <c r="P1243">
        <v>8</v>
      </c>
    </row>
    <row r="1244" spans="1:16" x14ac:dyDescent="0.3">
      <c r="A1244">
        <v>1989</v>
      </c>
      <c r="B1244" s="1" t="s">
        <v>73</v>
      </c>
      <c r="C1244" s="1" t="s">
        <v>20</v>
      </c>
      <c r="D1244">
        <v>11</v>
      </c>
      <c r="E1244">
        <v>1</v>
      </c>
      <c r="G1244">
        <v>3</v>
      </c>
      <c r="H1244">
        <v>13</v>
      </c>
      <c r="I1244">
        <v>28</v>
      </c>
      <c r="J1244">
        <v>22</v>
      </c>
      <c r="K1244">
        <v>3</v>
      </c>
      <c r="L1244">
        <v>1</v>
      </c>
      <c r="M1244">
        <v>2</v>
      </c>
      <c r="N1244">
        <v>40</v>
      </c>
      <c r="O1244">
        <v>68</v>
      </c>
      <c r="P1244">
        <v>96</v>
      </c>
    </row>
    <row r="1245" spans="1:16" x14ac:dyDescent="0.3">
      <c r="A1245">
        <v>1989</v>
      </c>
      <c r="B1245" s="1" t="s">
        <v>54</v>
      </c>
      <c r="C1245" s="1" t="s">
        <v>224</v>
      </c>
      <c r="D1245">
        <v>3</v>
      </c>
      <c r="H1245">
        <v>9</v>
      </c>
      <c r="I1245">
        <v>12</v>
      </c>
      <c r="J1245">
        <v>56</v>
      </c>
      <c r="K1245">
        <v>4</v>
      </c>
      <c r="L1245">
        <v>1</v>
      </c>
      <c r="M1245">
        <v>7</v>
      </c>
      <c r="N1245">
        <v>104</v>
      </c>
      <c r="O1245">
        <v>172</v>
      </c>
      <c r="P1245">
        <v>184</v>
      </c>
    </row>
    <row r="1246" spans="1:16" x14ac:dyDescent="0.3">
      <c r="A1246">
        <v>1989</v>
      </c>
      <c r="B1246" s="1" t="s">
        <v>54</v>
      </c>
      <c r="C1246" s="1" t="s">
        <v>20</v>
      </c>
      <c r="D1246">
        <v>3</v>
      </c>
      <c r="H1246">
        <v>9</v>
      </c>
      <c r="I1246">
        <v>12</v>
      </c>
      <c r="J1246">
        <v>56</v>
      </c>
      <c r="K1246">
        <v>4</v>
      </c>
      <c r="L1246">
        <v>1</v>
      </c>
      <c r="M1246">
        <v>7</v>
      </c>
      <c r="N1246">
        <v>104</v>
      </c>
      <c r="O1246">
        <v>172</v>
      </c>
      <c r="P1246">
        <v>184</v>
      </c>
    </row>
    <row r="1247" spans="1:16" x14ac:dyDescent="0.3">
      <c r="A1247">
        <v>1989</v>
      </c>
      <c r="B1247" s="1" t="s">
        <v>28</v>
      </c>
      <c r="C1247" s="1" t="s">
        <v>224</v>
      </c>
      <c r="D1247">
        <v>34</v>
      </c>
      <c r="E1247">
        <v>6</v>
      </c>
      <c r="F1247">
        <v>1</v>
      </c>
      <c r="G1247">
        <v>6</v>
      </c>
      <c r="H1247">
        <v>49</v>
      </c>
      <c r="I1247">
        <v>96</v>
      </c>
      <c r="J1247">
        <v>149</v>
      </c>
      <c r="K1247">
        <v>7</v>
      </c>
      <c r="L1247">
        <v>4</v>
      </c>
      <c r="M1247">
        <v>9</v>
      </c>
      <c r="N1247">
        <v>246</v>
      </c>
      <c r="O1247">
        <v>415</v>
      </c>
      <c r="P1247">
        <v>511</v>
      </c>
    </row>
    <row r="1248" spans="1:16" x14ac:dyDescent="0.3">
      <c r="A1248">
        <v>1989</v>
      </c>
      <c r="B1248" s="1" t="s">
        <v>28</v>
      </c>
      <c r="C1248" s="1" t="s">
        <v>225</v>
      </c>
      <c r="D1248">
        <v>2</v>
      </c>
      <c r="H1248">
        <v>5</v>
      </c>
      <c r="I1248">
        <v>7</v>
      </c>
      <c r="J1248">
        <v>22</v>
      </c>
      <c r="M1248">
        <v>2</v>
      </c>
      <c r="N1248">
        <v>41</v>
      </c>
      <c r="O1248">
        <v>65</v>
      </c>
      <c r="P1248">
        <v>72</v>
      </c>
    </row>
    <row r="1249" spans="1:16" x14ac:dyDescent="0.3">
      <c r="A1249">
        <v>1989</v>
      </c>
      <c r="B1249" s="1" t="s">
        <v>28</v>
      </c>
      <c r="C1249" s="1" t="s">
        <v>20</v>
      </c>
      <c r="D1249">
        <v>36</v>
      </c>
      <c r="E1249">
        <v>6</v>
      </c>
      <c r="F1249">
        <v>1</v>
      </c>
      <c r="G1249">
        <v>6</v>
      </c>
      <c r="H1249">
        <v>54</v>
      </c>
      <c r="I1249">
        <v>103</v>
      </c>
      <c r="J1249">
        <v>171</v>
      </c>
      <c r="K1249">
        <v>7</v>
      </c>
      <c r="L1249">
        <v>4</v>
      </c>
      <c r="M1249">
        <v>11</v>
      </c>
      <c r="N1249">
        <v>287</v>
      </c>
      <c r="O1249">
        <v>480</v>
      </c>
      <c r="P1249">
        <v>583</v>
      </c>
    </row>
    <row r="1250" spans="1:16" x14ac:dyDescent="0.3">
      <c r="A1250">
        <v>1989</v>
      </c>
      <c r="B1250" s="1" t="s">
        <v>60</v>
      </c>
      <c r="C1250" s="1" t="s">
        <v>224</v>
      </c>
      <c r="D1250">
        <v>15</v>
      </c>
      <c r="G1250">
        <v>4</v>
      </c>
      <c r="H1250">
        <v>19</v>
      </c>
      <c r="I1250">
        <v>38</v>
      </c>
      <c r="J1250">
        <v>18</v>
      </c>
      <c r="L1250">
        <v>2</v>
      </c>
      <c r="M1250">
        <v>2</v>
      </c>
      <c r="N1250">
        <v>22</v>
      </c>
      <c r="O1250">
        <v>44</v>
      </c>
      <c r="P1250">
        <v>82</v>
      </c>
    </row>
    <row r="1251" spans="1:16" x14ac:dyDescent="0.3">
      <c r="A1251">
        <v>1989</v>
      </c>
      <c r="B1251" s="1" t="s">
        <v>60</v>
      </c>
      <c r="C1251" s="1" t="s">
        <v>225</v>
      </c>
      <c r="N1251">
        <v>2</v>
      </c>
      <c r="O1251">
        <v>2</v>
      </c>
      <c r="P1251">
        <v>2</v>
      </c>
    </row>
    <row r="1252" spans="1:16" x14ac:dyDescent="0.3">
      <c r="A1252">
        <v>1989</v>
      </c>
      <c r="B1252" s="1" t="s">
        <v>60</v>
      </c>
      <c r="C1252" s="1" t="s">
        <v>20</v>
      </c>
      <c r="D1252">
        <v>15</v>
      </c>
      <c r="G1252">
        <v>4</v>
      </c>
      <c r="H1252">
        <v>19</v>
      </c>
      <c r="I1252">
        <v>38</v>
      </c>
      <c r="J1252">
        <v>18</v>
      </c>
      <c r="L1252">
        <v>2</v>
      </c>
      <c r="M1252">
        <v>2</v>
      </c>
      <c r="N1252">
        <v>24</v>
      </c>
      <c r="O1252">
        <v>46</v>
      </c>
      <c r="P1252">
        <v>84</v>
      </c>
    </row>
    <row r="1253" spans="1:16" x14ac:dyDescent="0.3">
      <c r="A1253">
        <v>1989</v>
      </c>
      <c r="B1253" s="1" t="s">
        <v>74</v>
      </c>
      <c r="C1253" s="1" t="s">
        <v>224</v>
      </c>
      <c r="D1253">
        <v>4</v>
      </c>
      <c r="F1253">
        <v>3</v>
      </c>
      <c r="G1253">
        <v>2</v>
      </c>
      <c r="H1253">
        <v>16</v>
      </c>
      <c r="I1253">
        <v>25</v>
      </c>
      <c r="J1253">
        <v>24</v>
      </c>
      <c r="K1253">
        <v>2</v>
      </c>
      <c r="L1253">
        <v>1</v>
      </c>
      <c r="M1253">
        <v>4</v>
      </c>
      <c r="N1253">
        <v>49</v>
      </c>
      <c r="O1253">
        <v>80</v>
      </c>
      <c r="P1253">
        <v>105</v>
      </c>
    </row>
    <row r="1254" spans="1:16" x14ac:dyDescent="0.3">
      <c r="A1254">
        <v>1989</v>
      </c>
      <c r="B1254" s="1" t="s">
        <v>74</v>
      </c>
      <c r="C1254" s="1" t="s">
        <v>225</v>
      </c>
      <c r="D1254">
        <v>2</v>
      </c>
      <c r="G1254">
        <v>1</v>
      </c>
      <c r="H1254">
        <v>1</v>
      </c>
      <c r="I1254">
        <v>4</v>
      </c>
      <c r="J1254">
        <v>5</v>
      </c>
      <c r="M1254">
        <v>1</v>
      </c>
      <c r="N1254">
        <v>4</v>
      </c>
      <c r="O1254">
        <v>10</v>
      </c>
      <c r="P1254">
        <v>14</v>
      </c>
    </row>
    <row r="1255" spans="1:16" x14ac:dyDescent="0.3">
      <c r="A1255">
        <v>1989</v>
      </c>
      <c r="B1255" s="1" t="s">
        <v>74</v>
      </c>
      <c r="C1255" s="1" t="s">
        <v>20</v>
      </c>
      <c r="D1255">
        <v>6</v>
      </c>
      <c r="F1255">
        <v>3</v>
      </c>
      <c r="G1255">
        <v>3</v>
      </c>
      <c r="H1255">
        <v>17</v>
      </c>
      <c r="I1255">
        <v>29</v>
      </c>
      <c r="J1255">
        <v>29</v>
      </c>
      <c r="K1255">
        <v>2</v>
      </c>
      <c r="L1255">
        <v>1</v>
      </c>
      <c r="M1255">
        <v>5</v>
      </c>
      <c r="N1255">
        <v>53</v>
      </c>
      <c r="O1255">
        <v>90</v>
      </c>
      <c r="P1255">
        <v>119</v>
      </c>
    </row>
    <row r="1256" spans="1:16" x14ac:dyDescent="0.3">
      <c r="A1256">
        <v>1989</v>
      </c>
      <c r="B1256" s="1" t="s">
        <v>98</v>
      </c>
      <c r="C1256" s="1" t="s">
        <v>224</v>
      </c>
      <c r="D1256">
        <v>5</v>
      </c>
      <c r="G1256">
        <v>1</v>
      </c>
      <c r="H1256">
        <v>9</v>
      </c>
      <c r="I1256">
        <v>15</v>
      </c>
      <c r="J1256">
        <v>6</v>
      </c>
      <c r="K1256">
        <v>1</v>
      </c>
      <c r="M1256">
        <v>1</v>
      </c>
      <c r="N1256">
        <v>8</v>
      </c>
      <c r="O1256">
        <v>16</v>
      </c>
      <c r="P1256">
        <v>31</v>
      </c>
    </row>
    <row r="1257" spans="1:16" x14ac:dyDescent="0.3">
      <c r="A1257">
        <v>1989</v>
      </c>
      <c r="B1257" s="1" t="s">
        <v>98</v>
      </c>
      <c r="C1257" s="1" t="s">
        <v>225</v>
      </c>
      <c r="J1257">
        <v>3</v>
      </c>
      <c r="N1257">
        <v>2</v>
      </c>
      <c r="O1257">
        <v>5</v>
      </c>
      <c r="P1257">
        <v>5</v>
      </c>
    </row>
    <row r="1258" spans="1:16" x14ac:dyDescent="0.3">
      <c r="A1258">
        <v>1989</v>
      </c>
      <c r="B1258" s="1" t="s">
        <v>98</v>
      </c>
      <c r="C1258" s="1" t="s">
        <v>20</v>
      </c>
      <c r="D1258">
        <v>5</v>
      </c>
      <c r="G1258">
        <v>1</v>
      </c>
      <c r="H1258">
        <v>9</v>
      </c>
      <c r="I1258">
        <v>15</v>
      </c>
      <c r="J1258">
        <v>9</v>
      </c>
      <c r="K1258">
        <v>1</v>
      </c>
      <c r="M1258">
        <v>1</v>
      </c>
      <c r="N1258">
        <v>10</v>
      </c>
      <c r="O1258">
        <v>21</v>
      </c>
      <c r="P1258">
        <v>36</v>
      </c>
    </row>
    <row r="1259" spans="1:16" x14ac:dyDescent="0.3">
      <c r="A1259">
        <v>1989</v>
      </c>
      <c r="B1259" s="1" t="s">
        <v>57</v>
      </c>
      <c r="C1259" s="1" t="s">
        <v>224</v>
      </c>
      <c r="D1259">
        <v>2</v>
      </c>
      <c r="E1259">
        <v>1</v>
      </c>
      <c r="H1259">
        <v>2</v>
      </c>
      <c r="I1259">
        <v>5</v>
      </c>
      <c r="J1259">
        <v>4</v>
      </c>
      <c r="M1259">
        <v>3</v>
      </c>
      <c r="N1259">
        <v>7</v>
      </c>
      <c r="O1259">
        <v>14</v>
      </c>
      <c r="P1259">
        <v>19</v>
      </c>
    </row>
    <row r="1260" spans="1:16" x14ac:dyDescent="0.3">
      <c r="A1260">
        <v>1989</v>
      </c>
      <c r="B1260" s="1" t="s">
        <v>57</v>
      </c>
      <c r="C1260" s="1" t="s">
        <v>225</v>
      </c>
      <c r="F1260">
        <v>2</v>
      </c>
      <c r="H1260">
        <v>1</v>
      </c>
      <c r="I1260">
        <v>3</v>
      </c>
      <c r="L1260">
        <v>5</v>
      </c>
      <c r="O1260">
        <v>5</v>
      </c>
      <c r="P1260">
        <v>8</v>
      </c>
    </row>
    <row r="1261" spans="1:16" x14ac:dyDescent="0.3">
      <c r="A1261">
        <v>1989</v>
      </c>
      <c r="B1261" s="1" t="s">
        <v>57</v>
      </c>
      <c r="C1261" s="1" t="s">
        <v>20</v>
      </c>
      <c r="D1261">
        <v>2</v>
      </c>
      <c r="E1261">
        <v>1</v>
      </c>
      <c r="F1261">
        <v>2</v>
      </c>
      <c r="H1261">
        <v>3</v>
      </c>
      <c r="I1261">
        <v>8</v>
      </c>
      <c r="J1261">
        <v>4</v>
      </c>
      <c r="L1261">
        <v>5</v>
      </c>
      <c r="M1261">
        <v>3</v>
      </c>
      <c r="N1261">
        <v>7</v>
      </c>
      <c r="O1261">
        <v>19</v>
      </c>
      <c r="P1261">
        <v>27</v>
      </c>
    </row>
    <row r="1262" spans="1:16" x14ac:dyDescent="0.3">
      <c r="A1262">
        <v>1989</v>
      </c>
      <c r="B1262" s="1" t="s">
        <v>27</v>
      </c>
      <c r="C1262" s="1" t="s">
        <v>224</v>
      </c>
      <c r="D1262">
        <v>12</v>
      </c>
      <c r="E1262">
        <v>3</v>
      </c>
      <c r="G1262">
        <v>3</v>
      </c>
      <c r="H1262">
        <v>9</v>
      </c>
      <c r="I1262">
        <v>27</v>
      </c>
      <c r="J1262">
        <v>20</v>
      </c>
      <c r="L1262">
        <v>2</v>
      </c>
      <c r="N1262">
        <v>22</v>
      </c>
      <c r="O1262">
        <v>44</v>
      </c>
      <c r="P1262">
        <v>71</v>
      </c>
    </row>
    <row r="1263" spans="1:16" x14ac:dyDescent="0.3">
      <c r="A1263">
        <v>1989</v>
      </c>
      <c r="B1263" s="1" t="s">
        <v>27</v>
      </c>
      <c r="C1263" s="1" t="s">
        <v>225</v>
      </c>
      <c r="D1263">
        <v>1</v>
      </c>
      <c r="H1263">
        <v>2</v>
      </c>
      <c r="I1263">
        <v>3</v>
      </c>
      <c r="J1263">
        <v>7</v>
      </c>
      <c r="N1263">
        <v>12</v>
      </c>
      <c r="O1263">
        <v>19</v>
      </c>
      <c r="P1263">
        <v>22</v>
      </c>
    </row>
    <row r="1264" spans="1:16" x14ac:dyDescent="0.3">
      <c r="A1264">
        <v>1989</v>
      </c>
      <c r="B1264" s="1" t="s">
        <v>27</v>
      </c>
      <c r="C1264" s="1" t="s">
        <v>20</v>
      </c>
      <c r="D1264">
        <v>13</v>
      </c>
      <c r="E1264">
        <v>3</v>
      </c>
      <c r="G1264">
        <v>3</v>
      </c>
      <c r="H1264">
        <v>11</v>
      </c>
      <c r="I1264">
        <v>30</v>
      </c>
      <c r="J1264">
        <v>27</v>
      </c>
      <c r="L1264">
        <v>2</v>
      </c>
      <c r="N1264">
        <v>34</v>
      </c>
      <c r="O1264">
        <v>63</v>
      </c>
      <c r="P1264">
        <v>93</v>
      </c>
    </row>
    <row r="1265" spans="1:16" x14ac:dyDescent="0.3">
      <c r="A1265">
        <v>1989</v>
      </c>
      <c r="B1265" s="1" t="s">
        <v>31</v>
      </c>
      <c r="C1265" s="1" t="s">
        <v>224</v>
      </c>
      <c r="D1265">
        <v>5</v>
      </c>
      <c r="E1265">
        <v>2</v>
      </c>
      <c r="H1265">
        <v>4</v>
      </c>
      <c r="I1265">
        <v>11</v>
      </c>
      <c r="N1265">
        <v>1</v>
      </c>
      <c r="O1265">
        <v>1</v>
      </c>
      <c r="P1265">
        <v>12</v>
      </c>
    </row>
    <row r="1266" spans="1:16" x14ac:dyDescent="0.3">
      <c r="A1266">
        <v>1989</v>
      </c>
      <c r="B1266" s="1" t="s">
        <v>31</v>
      </c>
      <c r="C1266" s="1" t="s">
        <v>225</v>
      </c>
      <c r="N1266">
        <v>1</v>
      </c>
      <c r="O1266">
        <v>1</v>
      </c>
      <c r="P1266">
        <v>1</v>
      </c>
    </row>
    <row r="1267" spans="1:16" x14ac:dyDescent="0.3">
      <c r="A1267">
        <v>1989</v>
      </c>
      <c r="B1267" s="1" t="s">
        <v>31</v>
      </c>
      <c r="C1267" s="1" t="s">
        <v>20</v>
      </c>
      <c r="D1267">
        <v>5</v>
      </c>
      <c r="E1267">
        <v>2</v>
      </c>
      <c r="H1267">
        <v>4</v>
      </c>
      <c r="I1267">
        <v>11</v>
      </c>
      <c r="N1267">
        <v>2</v>
      </c>
      <c r="O1267">
        <v>2</v>
      </c>
      <c r="P1267">
        <v>13</v>
      </c>
    </row>
    <row r="1268" spans="1:16" x14ac:dyDescent="0.3">
      <c r="A1268">
        <v>1989</v>
      </c>
      <c r="B1268" s="1" t="s">
        <v>22</v>
      </c>
      <c r="C1268" s="1" t="s">
        <v>225</v>
      </c>
      <c r="D1268">
        <v>1</v>
      </c>
      <c r="E1268">
        <v>1</v>
      </c>
      <c r="F1268">
        <v>7</v>
      </c>
      <c r="H1268">
        <v>3</v>
      </c>
      <c r="I1268">
        <v>12</v>
      </c>
      <c r="L1268">
        <v>3</v>
      </c>
      <c r="N1268">
        <v>1</v>
      </c>
      <c r="O1268">
        <v>4</v>
      </c>
      <c r="P1268">
        <v>16</v>
      </c>
    </row>
    <row r="1269" spans="1:16" x14ac:dyDescent="0.3">
      <c r="A1269">
        <v>1989</v>
      </c>
      <c r="B1269" s="1" t="s">
        <v>22</v>
      </c>
      <c r="C1269" s="1" t="s">
        <v>20</v>
      </c>
      <c r="D1269">
        <v>1</v>
      </c>
      <c r="E1269">
        <v>1</v>
      </c>
      <c r="F1269">
        <v>7</v>
      </c>
      <c r="H1269">
        <v>3</v>
      </c>
      <c r="I1269">
        <v>12</v>
      </c>
      <c r="L1269">
        <v>3</v>
      </c>
      <c r="N1269">
        <v>1</v>
      </c>
      <c r="O1269">
        <v>4</v>
      </c>
      <c r="P1269">
        <v>16</v>
      </c>
    </row>
    <row r="1270" spans="1:16" x14ac:dyDescent="0.3">
      <c r="A1270">
        <v>1989</v>
      </c>
      <c r="B1270" s="1" t="s">
        <v>32</v>
      </c>
      <c r="C1270" s="1" t="s">
        <v>224</v>
      </c>
      <c r="D1270">
        <v>6</v>
      </c>
      <c r="E1270">
        <v>2</v>
      </c>
      <c r="G1270">
        <v>1</v>
      </c>
      <c r="H1270">
        <v>9</v>
      </c>
      <c r="I1270">
        <v>18</v>
      </c>
      <c r="P1270">
        <v>18</v>
      </c>
    </row>
    <row r="1271" spans="1:16" x14ac:dyDescent="0.3">
      <c r="A1271">
        <v>1989</v>
      </c>
      <c r="B1271" s="1" t="s">
        <v>32</v>
      </c>
      <c r="C1271" s="1" t="s">
        <v>20</v>
      </c>
      <c r="D1271">
        <v>6</v>
      </c>
      <c r="E1271">
        <v>2</v>
      </c>
      <c r="G1271">
        <v>1</v>
      </c>
      <c r="H1271">
        <v>9</v>
      </c>
      <c r="I1271">
        <v>18</v>
      </c>
      <c r="P1271">
        <v>18</v>
      </c>
    </row>
    <row r="1272" spans="1:16" x14ac:dyDescent="0.3">
      <c r="A1272">
        <v>1989</v>
      </c>
      <c r="B1272" s="1" t="s">
        <v>75</v>
      </c>
      <c r="C1272" s="1" t="s">
        <v>224</v>
      </c>
      <c r="D1272">
        <v>17</v>
      </c>
      <c r="E1272">
        <v>5</v>
      </c>
      <c r="F1272">
        <v>2</v>
      </c>
      <c r="G1272">
        <v>5</v>
      </c>
      <c r="H1272">
        <v>26</v>
      </c>
      <c r="I1272">
        <v>55</v>
      </c>
      <c r="J1272">
        <v>13</v>
      </c>
      <c r="K1272">
        <v>1</v>
      </c>
      <c r="L1272">
        <v>1</v>
      </c>
      <c r="N1272">
        <v>36</v>
      </c>
      <c r="O1272">
        <v>51</v>
      </c>
      <c r="P1272">
        <v>106</v>
      </c>
    </row>
    <row r="1273" spans="1:16" x14ac:dyDescent="0.3">
      <c r="A1273">
        <v>1989</v>
      </c>
      <c r="B1273" s="1" t="s">
        <v>75</v>
      </c>
      <c r="C1273" s="1" t="s">
        <v>225</v>
      </c>
      <c r="G1273">
        <v>2</v>
      </c>
      <c r="I1273">
        <v>2</v>
      </c>
      <c r="J1273">
        <v>3</v>
      </c>
      <c r="K1273">
        <v>1</v>
      </c>
      <c r="L1273">
        <v>1</v>
      </c>
      <c r="M1273">
        <v>4</v>
      </c>
      <c r="N1273">
        <v>5</v>
      </c>
      <c r="O1273">
        <v>14</v>
      </c>
      <c r="P1273">
        <v>16</v>
      </c>
    </row>
    <row r="1274" spans="1:16" x14ac:dyDescent="0.3">
      <c r="A1274">
        <v>1989</v>
      </c>
      <c r="B1274" s="1" t="s">
        <v>75</v>
      </c>
      <c r="C1274" s="1" t="s">
        <v>20</v>
      </c>
      <c r="D1274">
        <v>17</v>
      </c>
      <c r="E1274">
        <v>5</v>
      </c>
      <c r="F1274">
        <v>2</v>
      </c>
      <c r="G1274">
        <v>7</v>
      </c>
      <c r="H1274">
        <v>26</v>
      </c>
      <c r="I1274">
        <v>57</v>
      </c>
      <c r="J1274">
        <v>16</v>
      </c>
      <c r="K1274">
        <v>2</v>
      </c>
      <c r="L1274">
        <v>2</v>
      </c>
      <c r="M1274">
        <v>4</v>
      </c>
      <c r="N1274">
        <v>41</v>
      </c>
      <c r="O1274">
        <v>65</v>
      </c>
      <c r="P1274">
        <v>122</v>
      </c>
    </row>
    <row r="1275" spans="1:16" x14ac:dyDescent="0.3">
      <c r="A1275">
        <v>1989</v>
      </c>
      <c r="B1275" s="1" t="s">
        <v>77</v>
      </c>
      <c r="C1275" s="1" t="s">
        <v>224</v>
      </c>
      <c r="D1275">
        <v>13</v>
      </c>
      <c r="E1275">
        <v>6</v>
      </c>
      <c r="F1275">
        <v>1</v>
      </c>
      <c r="G1275">
        <v>3</v>
      </c>
      <c r="H1275">
        <v>21</v>
      </c>
      <c r="I1275">
        <v>44</v>
      </c>
      <c r="J1275">
        <v>24</v>
      </c>
      <c r="K1275">
        <v>1</v>
      </c>
      <c r="L1275">
        <v>6</v>
      </c>
      <c r="M1275">
        <v>1</v>
      </c>
      <c r="N1275">
        <v>45</v>
      </c>
      <c r="O1275">
        <v>77</v>
      </c>
      <c r="P1275">
        <v>121</v>
      </c>
    </row>
    <row r="1276" spans="1:16" x14ac:dyDescent="0.3">
      <c r="A1276">
        <v>1989</v>
      </c>
      <c r="B1276" s="1" t="s">
        <v>77</v>
      </c>
      <c r="C1276" s="1" t="s">
        <v>225</v>
      </c>
      <c r="D1276">
        <v>2</v>
      </c>
      <c r="G1276">
        <v>1</v>
      </c>
      <c r="H1276">
        <v>10</v>
      </c>
      <c r="I1276">
        <v>13</v>
      </c>
      <c r="J1276">
        <v>6</v>
      </c>
      <c r="L1276">
        <v>1</v>
      </c>
      <c r="M1276">
        <v>1</v>
      </c>
      <c r="N1276">
        <v>13</v>
      </c>
      <c r="O1276">
        <v>21</v>
      </c>
      <c r="P1276">
        <v>34</v>
      </c>
    </row>
    <row r="1277" spans="1:16" x14ac:dyDescent="0.3">
      <c r="A1277">
        <v>1989</v>
      </c>
      <c r="B1277" s="1" t="s">
        <v>77</v>
      </c>
      <c r="C1277" s="1" t="s">
        <v>20</v>
      </c>
      <c r="D1277">
        <v>15</v>
      </c>
      <c r="E1277">
        <v>6</v>
      </c>
      <c r="F1277">
        <v>1</v>
      </c>
      <c r="G1277">
        <v>4</v>
      </c>
      <c r="H1277">
        <v>31</v>
      </c>
      <c r="I1277">
        <v>57</v>
      </c>
      <c r="J1277">
        <v>30</v>
      </c>
      <c r="K1277">
        <v>1</v>
      </c>
      <c r="L1277">
        <v>7</v>
      </c>
      <c r="M1277">
        <v>2</v>
      </c>
      <c r="N1277">
        <v>58</v>
      </c>
      <c r="O1277">
        <v>98</v>
      </c>
      <c r="P1277">
        <v>155</v>
      </c>
    </row>
    <row r="1278" spans="1:16" x14ac:dyDescent="0.3">
      <c r="A1278">
        <v>1989</v>
      </c>
      <c r="B1278" s="1" t="s">
        <v>21</v>
      </c>
      <c r="C1278" s="1" t="s">
        <v>224</v>
      </c>
      <c r="D1278">
        <v>24</v>
      </c>
      <c r="E1278">
        <v>3</v>
      </c>
      <c r="G1278">
        <v>4</v>
      </c>
      <c r="H1278">
        <v>36</v>
      </c>
      <c r="I1278">
        <v>67</v>
      </c>
      <c r="J1278">
        <v>27</v>
      </c>
      <c r="K1278">
        <v>3</v>
      </c>
      <c r="M1278">
        <v>4</v>
      </c>
      <c r="N1278">
        <v>64</v>
      </c>
      <c r="O1278">
        <v>98</v>
      </c>
      <c r="P1278">
        <v>165</v>
      </c>
    </row>
    <row r="1279" spans="1:16" x14ac:dyDescent="0.3">
      <c r="A1279">
        <v>1989</v>
      </c>
      <c r="B1279" s="1" t="s">
        <v>21</v>
      </c>
      <c r="C1279" s="1" t="s">
        <v>225</v>
      </c>
      <c r="D1279">
        <v>1</v>
      </c>
      <c r="G1279">
        <v>1</v>
      </c>
      <c r="H1279">
        <v>4</v>
      </c>
      <c r="I1279">
        <v>6</v>
      </c>
      <c r="J1279">
        <v>19</v>
      </c>
      <c r="K1279">
        <v>3</v>
      </c>
      <c r="L1279">
        <v>6</v>
      </c>
      <c r="M1279">
        <v>6</v>
      </c>
      <c r="N1279">
        <v>28</v>
      </c>
      <c r="O1279">
        <v>62</v>
      </c>
      <c r="P1279">
        <v>68</v>
      </c>
    </row>
    <row r="1280" spans="1:16" x14ac:dyDescent="0.3">
      <c r="A1280">
        <v>1989</v>
      </c>
      <c r="B1280" s="1" t="s">
        <v>21</v>
      </c>
      <c r="C1280" s="1" t="s">
        <v>20</v>
      </c>
      <c r="D1280">
        <v>25</v>
      </c>
      <c r="E1280">
        <v>3</v>
      </c>
      <c r="G1280">
        <v>5</v>
      </c>
      <c r="H1280">
        <v>40</v>
      </c>
      <c r="I1280">
        <v>73</v>
      </c>
      <c r="J1280">
        <v>46</v>
      </c>
      <c r="K1280">
        <v>6</v>
      </c>
      <c r="L1280">
        <v>6</v>
      </c>
      <c r="M1280">
        <v>10</v>
      </c>
      <c r="N1280">
        <v>92</v>
      </c>
      <c r="O1280">
        <v>160</v>
      </c>
      <c r="P1280">
        <v>233</v>
      </c>
    </row>
    <row r="1281" spans="1:16" x14ac:dyDescent="0.3">
      <c r="A1281">
        <v>1989</v>
      </c>
      <c r="B1281" s="1" t="s">
        <v>13</v>
      </c>
      <c r="C1281" s="1" t="s">
        <v>224</v>
      </c>
      <c r="H1281">
        <v>1</v>
      </c>
      <c r="I1281">
        <v>1</v>
      </c>
      <c r="P1281">
        <v>1</v>
      </c>
    </row>
    <row r="1282" spans="1:16" x14ac:dyDescent="0.3">
      <c r="A1282">
        <v>1989</v>
      </c>
      <c r="B1282" s="1" t="s">
        <v>13</v>
      </c>
      <c r="C1282" s="1" t="s">
        <v>20</v>
      </c>
      <c r="H1282">
        <v>1</v>
      </c>
      <c r="I1282">
        <v>1</v>
      </c>
      <c r="P1282">
        <v>1</v>
      </c>
    </row>
    <row r="1283" spans="1:16" x14ac:dyDescent="0.3">
      <c r="A1283">
        <v>1989</v>
      </c>
      <c r="B1283" s="1" t="s">
        <v>20</v>
      </c>
      <c r="C1283" s="1" t="s">
        <v>20</v>
      </c>
      <c r="D1283">
        <v>362</v>
      </c>
      <c r="E1283">
        <v>84</v>
      </c>
      <c r="F1283">
        <v>23</v>
      </c>
      <c r="G1283">
        <v>121</v>
      </c>
      <c r="H1283">
        <v>547</v>
      </c>
      <c r="I1283">
        <v>1137</v>
      </c>
      <c r="J1283">
        <v>692</v>
      </c>
      <c r="K1283">
        <v>59</v>
      </c>
      <c r="L1283">
        <v>42</v>
      </c>
      <c r="M1283">
        <v>121</v>
      </c>
      <c r="N1283">
        <v>1278</v>
      </c>
      <c r="O1283">
        <v>2192</v>
      </c>
      <c r="P1283">
        <v>3329</v>
      </c>
    </row>
    <row r="1284" spans="1:16" x14ac:dyDescent="0.3">
      <c r="A1284">
        <v>1990</v>
      </c>
      <c r="B1284" s="1" t="s">
        <v>9</v>
      </c>
      <c r="C1284" s="1" t="s">
        <v>224</v>
      </c>
      <c r="D1284">
        <v>3</v>
      </c>
      <c r="E1284">
        <v>1</v>
      </c>
      <c r="G1284">
        <v>4</v>
      </c>
      <c r="H1284">
        <v>8</v>
      </c>
      <c r="I1284">
        <v>16</v>
      </c>
      <c r="J1284">
        <v>9</v>
      </c>
      <c r="K1284">
        <v>2</v>
      </c>
      <c r="M1284">
        <v>10</v>
      </c>
      <c r="N1284">
        <v>24</v>
      </c>
      <c r="O1284">
        <v>45</v>
      </c>
      <c r="P1284">
        <v>61</v>
      </c>
    </row>
    <row r="1285" spans="1:16" x14ac:dyDescent="0.3">
      <c r="A1285">
        <v>1990</v>
      </c>
      <c r="B1285" s="1" t="s">
        <v>9</v>
      </c>
      <c r="C1285" s="1" t="s">
        <v>225</v>
      </c>
      <c r="D1285">
        <v>2</v>
      </c>
      <c r="E1285">
        <v>1</v>
      </c>
      <c r="H1285">
        <v>7</v>
      </c>
      <c r="I1285">
        <v>10</v>
      </c>
      <c r="J1285">
        <v>23</v>
      </c>
      <c r="K1285">
        <v>6</v>
      </c>
      <c r="M1285">
        <v>15</v>
      </c>
      <c r="N1285">
        <v>76</v>
      </c>
      <c r="O1285">
        <v>120</v>
      </c>
      <c r="P1285">
        <v>130</v>
      </c>
    </row>
    <row r="1286" spans="1:16" x14ac:dyDescent="0.3">
      <c r="A1286">
        <v>1990</v>
      </c>
      <c r="B1286" s="1" t="s">
        <v>9</v>
      </c>
      <c r="C1286" s="1" t="s">
        <v>20</v>
      </c>
      <c r="D1286">
        <v>5</v>
      </c>
      <c r="E1286">
        <v>2</v>
      </c>
      <c r="G1286">
        <v>4</v>
      </c>
      <c r="H1286">
        <v>15</v>
      </c>
      <c r="I1286">
        <v>26</v>
      </c>
      <c r="J1286">
        <v>32</v>
      </c>
      <c r="K1286">
        <v>8</v>
      </c>
      <c r="M1286">
        <v>25</v>
      </c>
      <c r="N1286">
        <v>100</v>
      </c>
      <c r="O1286">
        <v>165</v>
      </c>
      <c r="P1286">
        <v>191</v>
      </c>
    </row>
    <row r="1287" spans="1:16" x14ac:dyDescent="0.3">
      <c r="A1287">
        <v>1990</v>
      </c>
      <c r="B1287" s="1" t="s">
        <v>64</v>
      </c>
      <c r="C1287" s="1" t="s">
        <v>224</v>
      </c>
      <c r="D1287">
        <v>13</v>
      </c>
      <c r="E1287">
        <v>1</v>
      </c>
      <c r="G1287">
        <v>2</v>
      </c>
      <c r="H1287">
        <v>13</v>
      </c>
      <c r="I1287">
        <v>29</v>
      </c>
      <c r="J1287">
        <v>16</v>
      </c>
      <c r="K1287">
        <v>2</v>
      </c>
      <c r="M1287">
        <v>3</v>
      </c>
      <c r="N1287">
        <v>45</v>
      </c>
      <c r="O1287">
        <v>66</v>
      </c>
      <c r="P1287">
        <v>95</v>
      </c>
    </row>
    <row r="1288" spans="1:16" x14ac:dyDescent="0.3">
      <c r="A1288">
        <v>1990</v>
      </c>
      <c r="B1288" s="1" t="s">
        <v>64</v>
      </c>
      <c r="C1288" s="1" t="s">
        <v>225</v>
      </c>
      <c r="D1288">
        <v>7</v>
      </c>
      <c r="G1288">
        <v>3</v>
      </c>
      <c r="H1288">
        <v>8</v>
      </c>
      <c r="I1288">
        <v>18</v>
      </c>
      <c r="J1288">
        <v>19</v>
      </c>
      <c r="K1288">
        <v>1</v>
      </c>
      <c r="M1288">
        <v>1</v>
      </c>
      <c r="N1288">
        <v>32</v>
      </c>
      <c r="O1288">
        <v>53</v>
      </c>
      <c r="P1288">
        <v>71</v>
      </c>
    </row>
    <row r="1289" spans="1:16" x14ac:dyDescent="0.3">
      <c r="A1289">
        <v>1990</v>
      </c>
      <c r="B1289" s="1" t="s">
        <v>64</v>
      </c>
      <c r="C1289" s="1" t="s">
        <v>20</v>
      </c>
      <c r="D1289">
        <v>20</v>
      </c>
      <c r="E1289">
        <v>1</v>
      </c>
      <c r="G1289">
        <v>5</v>
      </c>
      <c r="H1289">
        <v>21</v>
      </c>
      <c r="I1289">
        <v>47</v>
      </c>
      <c r="J1289">
        <v>35</v>
      </c>
      <c r="K1289">
        <v>3</v>
      </c>
      <c r="M1289">
        <v>4</v>
      </c>
      <c r="N1289">
        <v>77</v>
      </c>
      <c r="O1289">
        <v>119</v>
      </c>
      <c r="P1289">
        <v>166</v>
      </c>
    </row>
    <row r="1290" spans="1:16" x14ac:dyDescent="0.3">
      <c r="A1290">
        <v>1990</v>
      </c>
      <c r="B1290" s="1" t="s">
        <v>65</v>
      </c>
      <c r="C1290" s="1" t="s">
        <v>224</v>
      </c>
      <c r="D1290">
        <v>5</v>
      </c>
      <c r="G1290">
        <v>1</v>
      </c>
      <c r="H1290">
        <v>6</v>
      </c>
      <c r="I1290">
        <v>12</v>
      </c>
      <c r="J1290">
        <v>8</v>
      </c>
      <c r="M1290">
        <v>2</v>
      </c>
      <c r="N1290">
        <v>18</v>
      </c>
      <c r="O1290">
        <v>28</v>
      </c>
      <c r="P1290">
        <v>40</v>
      </c>
    </row>
    <row r="1291" spans="1:16" x14ac:dyDescent="0.3">
      <c r="A1291">
        <v>1990</v>
      </c>
      <c r="B1291" s="1" t="s">
        <v>65</v>
      </c>
      <c r="C1291" s="1" t="s">
        <v>225</v>
      </c>
      <c r="G1291">
        <v>1</v>
      </c>
      <c r="I1291">
        <v>1</v>
      </c>
      <c r="J1291">
        <v>8</v>
      </c>
      <c r="L1291">
        <v>1</v>
      </c>
      <c r="M1291">
        <v>2</v>
      </c>
      <c r="N1291">
        <v>28</v>
      </c>
      <c r="O1291">
        <v>39</v>
      </c>
      <c r="P1291">
        <v>40</v>
      </c>
    </row>
    <row r="1292" spans="1:16" x14ac:dyDescent="0.3">
      <c r="A1292">
        <v>1990</v>
      </c>
      <c r="B1292" s="1" t="s">
        <v>65</v>
      </c>
      <c r="C1292" s="1" t="s">
        <v>20</v>
      </c>
      <c r="D1292">
        <v>5</v>
      </c>
      <c r="G1292">
        <v>2</v>
      </c>
      <c r="H1292">
        <v>6</v>
      </c>
      <c r="I1292">
        <v>13</v>
      </c>
      <c r="J1292">
        <v>16</v>
      </c>
      <c r="L1292">
        <v>1</v>
      </c>
      <c r="M1292">
        <v>4</v>
      </c>
      <c r="N1292">
        <v>46</v>
      </c>
      <c r="O1292">
        <v>67</v>
      </c>
      <c r="P1292">
        <v>80</v>
      </c>
    </row>
    <row r="1293" spans="1:16" x14ac:dyDescent="0.3">
      <c r="A1293">
        <v>1990</v>
      </c>
      <c r="B1293" s="1" t="s">
        <v>39</v>
      </c>
      <c r="C1293" s="1" t="s">
        <v>224</v>
      </c>
      <c r="D1293">
        <v>27</v>
      </c>
      <c r="E1293">
        <v>6</v>
      </c>
      <c r="G1293">
        <v>11</v>
      </c>
      <c r="H1293">
        <v>35</v>
      </c>
      <c r="I1293">
        <v>79</v>
      </c>
      <c r="J1293">
        <v>9</v>
      </c>
      <c r="N1293">
        <v>23</v>
      </c>
      <c r="O1293">
        <v>32</v>
      </c>
      <c r="P1293">
        <v>111</v>
      </c>
    </row>
    <row r="1294" spans="1:16" x14ac:dyDescent="0.3">
      <c r="A1294">
        <v>1990</v>
      </c>
      <c r="B1294" s="1" t="s">
        <v>39</v>
      </c>
      <c r="C1294" s="1" t="s">
        <v>225</v>
      </c>
      <c r="D1294">
        <v>8</v>
      </c>
      <c r="E1294">
        <v>2</v>
      </c>
      <c r="F1294">
        <v>1</v>
      </c>
      <c r="H1294">
        <v>5</v>
      </c>
      <c r="I1294">
        <v>16</v>
      </c>
      <c r="J1294">
        <v>9</v>
      </c>
      <c r="M1294">
        <v>1</v>
      </c>
      <c r="N1294">
        <v>26</v>
      </c>
      <c r="O1294">
        <v>36</v>
      </c>
      <c r="P1294">
        <v>52</v>
      </c>
    </row>
    <row r="1295" spans="1:16" x14ac:dyDescent="0.3">
      <c r="A1295">
        <v>1990</v>
      </c>
      <c r="B1295" s="1" t="s">
        <v>39</v>
      </c>
      <c r="C1295" s="1" t="s">
        <v>20</v>
      </c>
      <c r="D1295">
        <v>35</v>
      </c>
      <c r="E1295">
        <v>8</v>
      </c>
      <c r="F1295">
        <v>1</v>
      </c>
      <c r="G1295">
        <v>11</v>
      </c>
      <c r="H1295">
        <v>40</v>
      </c>
      <c r="I1295">
        <v>95</v>
      </c>
      <c r="J1295">
        <v>18</v>
      </c>
      <c r="M1295">
        <v>1</v>
      </c>
      <c r="N1295">
        <v>49</v>
      </c>
      <c r="O1295">
        <v>68</v>
      </c>
      <c r="P1295">
        <v>163</v>
      </c>
    </row>
    <row r="1296" spans="1:16" x14ac:dyDescent="0.3">
      <c r="A1296">
        <v>1990</v>
      </c>
      <c r="B1296" s="1" t="s">
        <v>66</v>
      </c>
      <c r="C1296" s="1" t="s">
        <v>224</v>
      </c>
      <c r="D1296">
        <v>2</v>
      </c>
      <c r="G1296">
        <v>1</v>
      </c>
      <c r="H1296">
        <v>2</v>
      </c>
      <c r="I1296">
        <v>5</v>
      </c>
      <c r="K1296">
        <v>1</v>
      </c>
      <c r="M1296">
        <v>1</v>
      </c>
      <c r="N1296">
        <v>4</v>
      </c>
      <c r="O1296">
        <v>6</v>
      </c>
      <c r="P1296">
        <v>11</v>
      </c>
    </row>
    <row r="1297" spans="1:16" x14ac:dyDescent="0.3">
      <c r="A1297">
        <v>1990</v>
      </c>
      <c r="B1297" s="1" t="s">
        <v>66</v>
      </c>
      <c r="C1297" s="1" t="s">
        <v>225</v>
      </c>
      <c r="J1297">
        <v>1</v>
      </c>
      <c r="N1297">
        <v>2</v>
      </c>
      <c r="O1297">
        <v>3</v>
      </c>
      <c r="P1297">
        <v>3</v>
      </c>
    </row>
    <row r="1298" spans="1:16" x14ac:dyDescent="0.3">
      <c r="A1298">
        <v>1990</v>
      </c>
      <c r="B1298" s="1" t="s">
        <v>66</v>
      </c>
      <c r="C1298" s="1" t="s">
        <v>20</v>
      </c>
      <c r="D1298">
        <v>2</v>
      </c>
      <c r="G1298">
        <v>1</v>
      </c>
      <c r="H1298">
        <v>2</v>
      </c>
      <c r="I1298">
        <v>5</v>
      </c>
      <c r="J1298">
        <v>1</v>
      </c>
      <c r="K1298">
        <v>1</v>
      </c>
      <c r="M1298">
        <v>1</v>
      </c>
      <c r="N1298">
        <v>6</v>
      </c>
      <c r="O1298">
        <v>9</v>
      </c>
      <c r="P1298">
        <v>14</v>
      </c>
    </row>
    <row r="1299" spans="1:16" x14ac:dyDescent="0.3">
      <c r="A1299">
        <v>1990</v>
      </c>
      <c r="B1299" s="1" t="s">
        <v>68</v>
      </c>
      <c r="C1299" s="1" t="s">
        <v>224</v>
      </c>
      <c r="D1299">
        <v>12</v>
      </c>
      <c r="E1299">
        <v>2</v>
      </c>
      <c r="G1299">
        <v>4</v>
      </c>
      <c r="H1299">
        <v>29</v>
      </c>
      <c r="I1299">
        <v>47</v>
      </c>
      <c r="J1299">
        <v>6</v>
      </c>
      <c r="K1299">
        <v>2</v>
      </c>
      <c r="M1299">
        <v>1</v>
      </c>
      <c r="N1299">
        <v>14</v>
      </c>
      <c r="O1299">
        <v>23</v>
      </c>
      <c r="P1299">
        <v>70</v>
      </c>
    </row>
    <row r="1300" spans="1:16" x14ac:dyDescent="0.3">
      <c r="A1300">
        <v>1990</v>
      </c>
      <c r="B1300" s="1" t="s">
        <v>68</v>
      </c>
      <c r="C1300" s="1" t="s">
        <v>225</v>
      </c>
      <c r="D1300">
        <v>1</v>
      </c>
      <c r="E1300">
        <v>1</v>
      </c>
      <c r="I1300">
        <v>2</v>
      </c>
      <c r="N1300">
        <v>2</v>
      </c>
      <c r="O1300">
        <v>2</v>
      </c>
      <c r="P1300">
        <v>4</v>
      </c>
    </row>
    <row r="1301" spans="1:16" x14ac:dyDescent="0.3">
      <c r="A1301">
        <v>1990</v>
      </c>
      <c r="B1301" s="1" t="s">
        <v>68</v>
      </c>
      <c r="C1301" s="1" t="s">
        <v>20</v>
      </c>
      <c r="D1301">
        <v>13</v>
      </c>
      <c r="E1301">
        <v>3</v>
      </c>
      <c r="G1301">
        <v>4</v>
      </c>
      <c r="H1301">
        <v>29</v>
      </c>
      <c r="I1301">
        <v>49</v>
      </c>
      <c r="J1301">
        <v>6</v>
      </c>
      <c r="K1301">
        <v>2</v>
      </c>
      <c r="M1301">
        <v>1</v>
      </c>
      <c r="N1301">
        <v>16</v>
      </c>
      <c r="O1301">
        <v>25</v>
      </c>
      <c r="P1301">
        <v>74</v>
      </c>
    </row>
    <row r="1302" spans="1:16" x14ac:dyDescent="0.3">
      <c r="A1302">
        <v>1990</v>
      </c>
      <c r="B1302" s="1" t="s">
        <v>69</v>
      </c>
      <c r="C1302" s="1" t="s">
        <v>224</v>
      </c>
      <c r="D1302">
        <v>9</v>
      </c>
      <c r="E1302">
        <v>2</v>
      </c>
      <c r="G1302">
        <v>2</v>
      </c>
      <c r="H1302">
        <v>9</v>
      </c>
      <c r="I1302">
        <v>22</v>
      </c>
      <c r="J1302">
        <v>7</v>
      </c>
      <c r="N1302">
        <v>9</v>
      </c>
      <c r="O1302">
        <v>16</v>
      </c>
      <c r="P1302">
        <v>38</v>
      </c>
    </row>
    <row r="1303" spans="1:16" x14ac:dyDescent="0.3">
      <c r="A1303">
        <v>1990</v>
      </c>
      <c r="B1303" s="1" t="s">
        <v>69</v>
      </c>
      <c r="C1303" s="1" t="s">
        <v>225</v>
      </c>
      <c r="E1303">
        <v>1</v>
      </c>
      <c r="H1303">
        <v>3</v>
      </c>
      <c r="I1303">
        <v>4</v>
      </c>
      <c r="J1303">
        <v>9</v>
      </c>
      <c r="K1303">
        <v>2</v>
      </c>
      <c r="M1303">
        <v>2</v>
      </c>
      <c r="N1303">
        <v>17</v>
      </c>
      <c r="O1303">
        <v>30</v>
      </c>
      <c r="P1303">
        <v>34</v>
      </c>
    </row>
    <row r="1304" spans="1:16" x14ac:dyDescent="0.3">
      <c r="A1304">
        <v>1990</v>
      </c>
      <c r="B1304" s="1" t="s">
        <v>69</v>
      </c>
      <c r="C1304" s="1" t="s">
        <v>20</v>
      </c>
      <c r="D1304">
        <v>9</v>
      </c>
      <c r="E1304">
        <v>3</v>
      </c>
      <c r="G1304">
        <v>2</v>
      </c>
      <c r="H1304">
        <v>12</v>
      </c>
      <c r="I1304">
        <v>26</v>
      </c>
      <c r="J1304">
        <v>16</v>
      </c>
      <c r="K1304">
        <v>2</v>
      </c>
      <c r="M1304">
        <v>2</v>
      </c>
      <c r="N1304">
        <v>26</v>
      </c>
      <c r="O1304">
        <v>46</v>
      </c>
      <c r="P1304">
        <v>72</v>
      </c>
    </row>
    <row r="1305" spans="1:16" x14ac:dyDescent="0.3">
      <c r="A1305">
        <v>1990</v>
      </c>
      <c r="B1305" s="1" t="s">
        <v>70</v>
      </c>
      <c r="C1305" s="1" t="s">
        <v>224</v>
      </c>
      <c r="D1305">
        <v>3</v>
      </c>
      <c r="H1305">
        <v>1</v>
      </c>
      <c r="I1305">
        <v>4</v>
      </c>
      <c r="J1305">
        <v>1</v>
      </c>
      <c r="N1305">
        <v>1</v>
      </c>
      <c r="O1305">
        <v>2</v>
      </c>
      <c r="P1305">
        <v>6</v>
      </c>
    </row>
    <row r="1306" spans="1:16" x14ac:dyDescent="0.3">
      <c r="A1306">
        <v>1990</v>
      </c>
      <c r="B1306" s="1" t="s">
        <v>70</v>
      </c>
      <c r="C1306" s="1" t="s">
        <v>20</v>
      </c>
      <c r="D1306">
        <v>3</v>
      </c>
      <c r="H1306">
        <v>1</v>
      </c>
      <c r="I1306">
        <v>4</v>
      </c>
      <c r="J1306">
        <v>1</v>
      </c>
      <c r="N1306">
        <v>1</v>
      </c>
      <c r="O1306">
        <v>2</v>
      </c>
      <c r="P1306">
        <v>6</v>
      </c>
    </row>
    <row r="1307" spans="1:16" x14ac:dyDescent="0.3">
      <c r="A1307">
        <v>1990</v>
      </c>
      <c r="B1307" s="1" t="s">
        <v>71</v>
      </c>
      <c r="C1307" s="1" t="s">
        <v>224</v>
      </c>
      <c r="D1307">
        <v>13</v>
      </c>
      <c r="E1307">
        <v>2</v>
      </c>
      <c r="G1307">
        <v>3</v>
      </c>
      <c r="H1307">
        <v>16</v>
      </c>
      <c r="I1307">
        <v>34</v>
      </c>
      <c r="J1307">
        <v>4</v>
      </c>
      <c r="K1307">
        <v>2</v>
      </c>
      <c r="M1307">
        <v>5</v>
      </c>
      <c r="N1307">
        <v>11</v>
      </c>
      <c r="O1307">
        <v>22</v>
      </c>
      <c r="P1307">
        <v>56</v>
      </c>
    </row>
    <row r="1308" spans="1:16" x14ac:dyDescent="0.3">
      <c r="A1308">
        <v>1990</v>
      </c>
      <c r="B1308" s="1" t="s">
        <v>71</v>
      </c>
      <c r="C1308" s="1" t="s">
        <v>225</v>
      </c>
      <c r="D1308">
        <v>2</v>
      </c>
      <c r="H1308">
        <v>1</v>
      </c>
      <c r="I1308">
        <v>3</v>
      </c>
      <c r="M1308">
        <v>2</v>
      </c>
      <c r="O1308">
        <v>2</v>
      </c>
      <c r="P1308">
        <v>5</v>
      </c>
    </row>
    <row r="1309" spans="1:16" x14ac:dyDescent="0.3">
      <c r="A1309">
        <v>1990</v>
      </c>
      <c r="B1309" s="1" t="s">
        <v>71</v>
      </c>
      <c r="C1309" s="1" t="s">
        <v>20</v>
      </c>
      <c r="D1309">
        <v>15</v>
      </c>
      <c r="E1309">
        <v>2</v>
      </c>
      <c r="G1309">
        <v>3</v>
      </c>
      <c r="H1309">
        <v>17</v>
      </c>
      <c r="I1309">
        <v>37</v>
      </c>
      <c r="J1309">
        <v>4</v>
      </c>
      <c r="K1309">
        <v>2</v>
      </c>
      <c r="M1309">
        <v>7</v>
      </c>
      <c r="N1309">
        <v>11</v>
      </c>
      <c r="O1309">
        <v>24</v>
      </c>
      <c r="P1309">
        <v>61</v>
      </c>
    </row>
    <row r="1310" spans="1:16" x14ac:dyDescent="0.3">
      <c r="A1310">
        <v>1990</v>
      </c>
      <c r="B1310" s="1" t="s">
        <v>72</v>
      </c>
      <c r="C1310" s="1" t="s">
        <v>224</v>
      </c>
      <c r="D1310">
        <v>67</v>
      </c>
      <c r="E1310">
        <v>6</v>
      </c>
      <c r="G1310">
        <v>8</v>
      </c>
      <c r="H1310">
        <v>89</v>
      </c>
      <c r="I1310">
        <v>170</v>
      </c>
      <c r="J1310">
        <v>146</v>
      </c>
      <c r="K1310">
        <v>12</v>
      </c>
      <c r="M1310">
        <v>20</v>
      </c>
      <c r="N1310">
        <v>235</v>
      </c>
      <c r="O1310">
        <v>413</v>
      </c>
      <c r="P1310">
        <v>583</v>
      </c>
    </row>
    <row r="1311" spans="1:16" x14ac:dyDescent="0.3">
      <c r="A1311">
        <v>1990</v>
      </c>
      <c r="B1311" s="1" t="s">
        <v>72</v>
      </c>
      <c r="C1311" s="1" t="s">
        <v>225</v>
      </c>
      <c r="D1311">
        <v>3</v>
      </c>
      <c r="G1311">
        <v>1</v>
      </c>
      <c r="H1311">
        <v>2</v>
      </c>
      <c r="I1311">
        <v>6</v>
      </c>
      <c r="J1311">
        <v>6</v>
      </c>
      <c r="K1311">
        <v>1</v>
      </c>
      <c r="M1311">
        <v>2</v>
      </c>
      <c r="N1311">
        <v>14</v>
      </c>
      <c r="O1311">
        <v>23</v>
      </c>
      <c r="P1311">
        <v>29</v>
      </c>
    </row>
    <row r="1312" spans="1:16" x14ac:dyDescent="0.3">
      <c r="A1312">
        <v>1990</v>
      </c>
      <c r="B1312" s="1" t="s">
        <v>72</v>
      </c>
      <c r="C1312" s="1" t="s">
        <v>20</v>
      </c>
      <c r="D1312">
        <v>70</v>
      </c>
      <c r="E1312">
        <v>6</v>
      </c>
      <c r="G1312">
        <v>9</v>
      </c>
      <c r="H1312">
        <v>91</v>
      </c>
      <c r="I1312">
        <v>176</v>
      </c>
      <c r="J1312">
        <v>152</v>
      </c>
      <c r="K1312">
        <v>13</v>
      </c>
      <c r="M1312">
        <v>22</v>
      </c>
      <c r="N1312">
        <v>249</v>
      </c>
      <c r="O1312">
        <v>436</v>
      </c>
      <c r="P1312">
        <v>612</v>
      </c>
    </row>
    <row r="1313" spans="1:16" x14ac:dyDescent="0.3">
      <c r="A1313">
        <v>1990</v>
      </c>
      <c r="B1313" s="1" t="s">
        <v>73</v>
      </c>
      <c r="C1313" s="1" t="s">
        <v>224</v>
      </c>
      <c r="D1313">
        <v>7</v>
      </c>
      <c r="E1313">
        <v>1</v>
      </c>
      <c r="G1313">
        <v>8</v>
      </c>
      <c r="H1313">
        <v>12</v>
      </c>
      <c r="I1313">
        <v>28</v>
      </c>
      <c r="J1313">
        <v>24</v>
      </c>
      <c r="M1313">
        <v>4</v>
      </c>
      <c r="N1313">
        <v>33</v>
      </c>
      <c r="O1313">
        <v>61</v>
      </c>
      <c r="P1313">
        <v>89</v>
      </c>
    </row>
    <row r="1314" spans="1:16" x14ac:dyDescent="0.3">
      <c r="A1314">
        <v>1990</v>
      </c>
      <c r="B1314" s="1" t="s">
        <v>73</v>
      </c>
      <c r="C1314" s="1" t="s">
        <v>225</v>
      </c>
      <c r="H1314">
        <v>1</v>
      </c>
      <c r="I1314">
        <v>1</v>
      </c>
      <c r="N1314">
        <v>2</v>
      </c>
      <c r="O1314">
        <v>2</v>
      </c>
      <c r="P1314">
        <v>3</v>
      </c>
    </row>
    <row r="1315" spans="1:16" x14ac:dyDescent="0.3">
      <c r="A1315">
        <v>1990</v>
      </c>
      <c r="B1315" s="1" t="s">
        <v>73</v>
      </c>
      <c r="C1315" s="1" t="s">
        <v>20</v>
      </c>
      <c r="D1315">
        <v>7</v>
      </c>
      <c r="E1315">
        <v>1</v>
      </c>
      <c r="G1315">
        <v>8</v>
      </c>
      <c r="H1315">
        <v>13</v>
      </c>
      <c r="I1315">
        <v>29</v>
      </c>
      <c r="J1315">
        <v>24</v>
      </c>
      <c r="M1315">
        <v>4</v>
      </c>
      <c r="N1315">
        <v>35</v>
      </c>
      <c r="O1315">
        <v>63</v>
      </c>
      <c r="P1315">
        <v>92</v>
      </c>
    </row>
    <row r="1316" spans="1:16" x14ac:dyDescent="0.3">
      <c r="A1316">
        <v>1990</v>
      </c>
      <c r="B1316" s="1" t="s">
        <v>54</v>
      </c>
      <c r="C1316" s="1" t="s">
        <v>224</v>
      </c>
      <c r="D1316">
        <v>3</v>
      </c>
      <c r="G1316">
        <v>1</v>
      </c>
      <c r="H1316">
        <v>11</v>
      </c>
      <c r="I1316">
        <v>15</v>
      </c>
      <c r="J1316">
        <v>44</v>
      </c>
      <c r="K1316">
        <v>2</v>
      </c>
      <c r="M1316">
        <v>8</v>
      </c>
      <c r="N1316">
        <v>116</v>
      </c>
      <c r="O1316">
        <v>170</v>
      </c>
      <c r="P1316">
        <v>185</v>
      </c>
    </row>
    <row r="1317" spans="1:16" x14ac:dyDescent="0.3">
      <c r="A1317">
        <v>1990</v>
      </c>
      <c r="B1317" s="1" t="s">
        <v>54</v>
      </c>
      <c r="C1317" s="1" t="s">
        <v>225</v>
      </c>
      <c r="D1317">
        <v>3</v>
      </c>
      <c r="H1317">
        <v>1</v>
      </c>
      <c r="I1317">
        <v>4</v>
      </c>
      <c r="P1317">
        <v>4</v>
      </c>
    </row>
    <row r="1318" spans="1:16" x14ac:dyDescent="0.3">
      <c r="A1318">
        <v>1990</v>
      </c>
      <c r="B1318" s="1" t="s">
        <v>54</v>
      </c>
      <c r="C1318" s="1" t="s">
        <v>20</v>
      </c>
      <c r="D1318">
        <v>6</v>
      </c>
      <c r="G1318">
        <v>1</v>
      </c>
      <c r="H1318">
        <v>12</v>
      </c>
      <c r="I1318">
        <v>19</v>
      </c>
      <c r="J1318">
        <v>44</v>
      </c>
      <c r="K1318">
        <v>2</v>
      </c>
      <c r="M1318">
        <v>8</v>
      </c>
      <c r="N1318">
        <v>116</v>
      </c>
      <c r="O1318">
        <v>170</v>
      </c>
      <c r="P1318">
        <v>189</v>
      </c>
    </row>
    <row r="1319" spans="1:16" x14ac:dyDescent="0.3">
      <c r="A1319">
        <v>1990</v>
      </c>
      <c r="B1319" s="1" t="s">
        <v>28</v>
      </c>
      <c r="C1319" s="1" t="s">
        <v>224</v>
      </c>
      <c r="D1319">
        <v>32</v>
      </c>
      <c r="E1319">
        <v>11</v>
      </c>
      <c r="G1319">
        <v>9</v>
      </c>
      <c r="H1319">
        <v>65</v>
      </c>
      <c r="I1319">
        <v>117</v>
      </c>
      <c r="J1319">
        <v>169</v>
      </c>
      <c r="K1319">
        <v>5</v>
      </c>
      <c r="M1319">
        <v>22</v>
      </c>
      <c r="N1319">
        <v>305</v>
      </c>
      <c r="O1319">
        <v>501</v>
      </c>
      <c r="P1319">
        <v>618</v>
      </c>
    </row>
    <row r="1320" spans="1:16" x14ac:dyDescent="0.3">
      <c r="A1320">
        <v>1990</v>
      </c>
      <c r="B1320" s="1" t="s">
        <v>28</v>
      </c>
      <c r="C1320" s="1" t="s">
        <v>225</v>
      </c>
      <c r="D1320">
        <v>2</v>
      </c>
      <c r="E1320">
        <v>2</v>
      </c>
      <c r="G1320">
        <v>3</v>
      </c>
      <c r="H1320">
        <v>2</v>
      </c>
      <c r="I1320">
        <v>9</v>
      </c>
      <c r="J1320">
        <v>24</v>
      </c>
      <c r="K1320">
        <v>1</v>
      </c>
      <c r="M1320">
        <v>1</v>
      </c>
      <c r="N1320">
        <v>54</v>
      </c>
      <c r="O1320">
        <v>80</v>
      </c>
      <c r="P1320">
        <v>89</v>
      </c>
    </row>
    <row r="1321" spans="1:16" x14ac:dyDescent="0.3">
      <c r="A1321">
        <v>1990</v>
      </c>
      <c r="B1321" s="1" t="s">
        <v>28</v>
      </c>
      <c r="C1321" s="1" t="s">
        <v>20</v>
      </c>
      <c r="D1321">
        <v>34</v>
      </c>
      <c r="E1321">
        <v>13</v>
      </c>
      <c r="G1321">
        <v>12</v>
      </c>
      <c r="H1321">
        <v>67</v>
      </c>
      <c r="I1321">
        <v>126</v>
      </c>
      <c r="J1321">
        <v>193</v>
      </c>
      <c r="K1321">
        <v>6</v>
      </c>
      <c r="M1321">
        <v>23</v>
      </c>
      <c r="N1321">
        <v>359</v>
      </c>
      <c r="O1321">
        <v>581</v>
      </c>
      <c r="P1321">
        <v>707</v>
      </c>
    </row>
    <row r="1322" spans="1:16" x14ac:dyDescent="0.3">
      <c r="A1322">
        <v>1990</v>
      </c>
      <c r="B1322" s="1" t="s">
        <v>60</v>
      </c>
      <c r="C1322" s="1" t="s">
        <v>224</v>
      </c>
      <c r="D1322">
        <v>17</v>
      </c>
      <c r="E1322">
        <v>4</v>
      </c>
      <c r="G1322">
        <v>2</v>
      </c>
      <c r="H1322">
        <v>21</v>
      </c>
      <c r="I1322">
        <v>44</v>
      </c>
      <c r="J1322">
        <v>11</v>
      </c>
      <c r="M1322">
        <v>3</v>
      </c>
      <c r="N1322">
        <v>39</v>
      </c>
      <c r="O1322">
        <v>53</v>
      </c>
      <c r="P1322">
        <v>97</v>
      </c>
    </row>
    <row r="1323" spans="1:16" x14ac:dyDescent="0.3">
      <c r="A1323">
        <v>1990</v>
      </c>
      <c r="B1323" s="1" t="s">
        <v>60</v>
      </c>
      <c r="C1323" s="1" t="s">
        <v>20</v>
      </c>
      <c r="D1323">
        <v>17</v>
      </c>
      <c r="E1323">
        <v>4</v>
      </c>
      <c r="G1323">
        <v>2</v>
      </c>
      <c r="H1323">
        <v>21</v>
      </c>
      <c r="I1323">
        <v>44</v>
      </c>
      <c r="J1323">
        <v>11</v>
      </c>
      <c r="M1323">
        <v>3</v>
      </c>
      <c r="N1323">
        <v>39</v>
      </c>
      <c r="O1323">
        <v>53</v>
      </c>
      <c r="P1323">
        <v>97</v>
      </c>
    </row>
    <row r="1324" spans="1:16" x14ac:dyDescent="0.3">
      <c r="A1324">
        <v>1990</v>
      </c>
      <c r="B1324" s="1" t="s">
        <v>74</v>
      </c>
      <c r="C1324" s="1" t="s">
        <v>224</v>
      </c>
      <c r="D1324">
        <v>12</v>
      </c>
      <c r="E1324">
        <v>3</v>
      </c>
      <c r="G1324">
        <v>7</v>
      </c>
      <c r="H1324">
        <v>13</v>
      </c>
      <c r="I1324">
        <v>35</v>
      </c>
      <c r="J1324">
        <v>19</v>
      </c>
      <c r="K1324">
        <v>1</v>
      </c>
      <c r="M1324">
        <v>3</v>
      </c>
      <c r="N1324">
        <v>66</v>
      </c>
      <c r="O1324">
        <v>89</v>
      </c>
      <c r="P1324">
        <v>124</v>
      </c>
    </row>
    <row r="1325" spans="1:16" x14ac:dyDescent="0.3">
      <c r="A1325">
        <v>1990</v>
      </c>
      <c r="B1325" s="1" t="s">
        <v>74</v>
      </c>
      <c r="C1325" s="1" t="s">
        <v>225</v>
      </c>
      <c r="H1325">
        <v>1</v>
      </c>
      <c r="I1325">
        <v>1</v>
      </c>
      <c r="J1325">
        <v>2</v>
      </c>
      <c r="N1325">
        <v>7</v>
      </c>
      <c r="O1325">
        <v>9</v>
      </c>
      <c r="P1325">
        <v>10</v>
      </c>
    </row>
    <row r="1326" spans="1:16" x14ac:dyDescent="0.3">
      <c r="A1326">
        <v>1990</v>
      </c>
      <c r="B1326" s="1" t="s">
        <v>74</v>
      </c>
      <c r="C1326" s="1" t="s">
        <v>20</v>
      </c>
      <c r="D1326">
        <v>12</v>
      </c>
      <c r="E1326">
        <v>3</v>
      </c>
      <c r="G1326">
        <v>7</v>
      </c>
      <c r="H1326">
        <v>14</v>
      </c>
      <c r="I1326">
        <v>36</v>
      </c>
      <c r="J1326">
        <v>21</v>
      </c>
      <c r="K1326">
        <v>1</v>
      </c>
      <c r="M1326">
        <v>3</v>
      </c>
      <c r="N1326">
        <v>73</v>
      </c>
      <c r="O1326">
        <v>98</v>
      </c>
      <c r="P1326">
        <v>134</v>
      </c>
    </row>
    <row r="1327" spans="1:16" x14ac:dyDescent="0.3">
      <c r="A1327">
        <v>1990</v>
      </c>
      <c r="B1327" s="1" t="s">
        <v>98</v>
      </c>
      <c r="C1327" s="1" t="s">
        <v>224</v>
      </c>
      <c r="D1327">
        <v>7</v>
      </c>
      <c r="H1327">
        <v>15</v>
      </c>
      <c r="I1327">
        <v>22</v>
      </c>
      <c r="J1327">
        <v>5</v>
      </c>
      <c r="M1327">
        <v>4</v>
      </c>
      <c r="N1327">
        <v>14</v>
      </c>
      <c r="O1327">
        <v>23</v>
      </c>
      <c r="P1327">
        <v>45</v>
      </c>
    </row>
    <row r="1328" spans="1:16" x14ac:dyDescent="0.3">
      <c r="A1328">
        <v>1990</v>
      </c>
      <c r="B1328" s="1" t="s">
        <v>98</v>
      </c>
      <c r="C1328" s="1" t="s">
        <v>225</v>
      </c>
      <c r="J1328">
        <v>4</v>
      </c>
      <c r="N1328">
        <v>10</v>
      </c>
      <c r="O1328">
        <v>14</v>
      </c>
      <c r="P1328">
        <v>14</v>
      </c>
    </row>
    <row r="1329" spans="1:16" x14ac:dyDescent="0.3">
      <c r="A1329">
        <v>1990</v>
      </c>
      <c r="B1329" s="1" t="s">
        <v>98</v>
      </c>
      <c r="C1329" s="1" t="s">
        <v>20</v>
      </c>
      <c r="D1329">
        <v>7</v>
      </c>
      <c r="H1329">
        <v>15</v>
      </c>
      <c r="I1329">
        <v>22</v>
      </c>
      <c r="J1329">
        <v>9</v>
      </c>
      <c r="M1329">
        <v>4</v>
      </c>
      <c r="N1329">
        <v>24</v>
      </c>
      <c r="O1329">
        <v>37</v>
      </c>
      <c r="P1329">
        <v>59</v>
      </c>
    </row>
    <row r="1330" spans="1:16" x14ac:dyDescent="0.3">
      <c r="A1330">
        <v>1990</v>
      </c>
      <c r="B1330" s="1" t="s">
        <v>57</v>
      </c>
      <c r="C1330" s="1" t="s">
        <v>224</v>
      </c>
      <c r="H1330">
        <v>3</v>
      </c>
      <c r="I1330">
        <v>3</v>
      </c>
      <c r="J1330">
        <v>1</v>
      </c>
      <c r="N1330">
        <v>5</v>
      </c>
      <c r="O1330">
        <v>6</v>
      </c>
      <c r="P1330">
        <v>9</v>
      </c>
    </row>
    <row r="1331" spans="1:16" x14ac:dyDescent="0.3">
      <c r="A1331">
        <v>1990</v>
      </c>
      <c r="B1331" s="1" t="s">
        <v>57</v>
      </c>
      <c r="C1331" s="1" t="s">
        <v>225</v>
      </c>
      <c r="L1331">
        <v>7</v>
      </c>
      <c r="O1331">
        <v>7</v>
      </c>
      <c r="P1331">
        <v>7</v>
      </c>
    </row>
    <row r="1332" spans="1:16" x14ac:dyDescent="0.3">
      <c r="A1332">
        <v>1990</v>
      </c>
      <c r="B1332" s="1" t="s">
        <v>57</v>
      </c>
      <c r="C1332" s="1" t="s">
        <v>20</v>
      </c>
      <c r="H1332">
        <v>3</v>
      </c>
      <c r="I1332">
        <v>3</v>
      </c>
      <c r="J1332">
        <v>1</v>
      </c>
      <c r="L1332">
        <v>7</v>
      </c>
      <c r="N1332">
        <v>5</v>
      </c>
      <c r="O1332">
        <v>13</v>
      </c>
      <c r="P1332">
        <v>16</v>
      </c>
    </row>
    <row r="1333" spans="1:16" x14ac:dyDescent="0.3">
      <c r="A1333">
        <v>1990</v>
      </c>
      <c r="B1333" s="1" t="s">
        <v>27</v>
      </c>
      <c r="C1333" s="1" t="s">
        <v>224</v>
      </c>
      <c r="D1333">
        <v>8</v>
      </c>
      <c r="G1333">
        <v>2</v>
      </c>
      <c r="H1333">
        <v>15</v>
      </c>
      <c r="I1333">
        <v>25</v>
      </c>
      <c r="J1333">
        <v>12</v>
      </c>
      <c r="K1333">
        <v>2</v>
      </c>
      <c r="M1333">
        <v>1</v>
      </c>
      <c r="N1333">
        <v>32</v>
      </c>
      <c r="O1333">
        <v>47</v>
      </c>
      <c r="P1333">
        <v>72</v>
      </c>
    </row>
    <row r="1334" spans="1:16" x14ac:dyDescent="0.3">
      <c r="A1334">
        <v>1990</v>
      </c>
      <c r="B1334" s="1" t="s">
        <v>27</v>
      </c>
      <c r="C1334" s="1" t="s">
        <v>225</v>
      </c>
      <c r="D1334">
        <v>3</v>
      </c>
      <c r="E1334">
        <v>1</v>
      </c>
      <c r="G1334">
        <v>1</v>
      </c>
      <c r="H1334">
        <v>4</v>
      </c>
      <c r="I1334">
        <v>9</v>
      </c>
      <c r="J1334">
        <v>2</v>
      </c>
      <c r="M1334">
        <v>4</v>
      </c>
      <c r="N1334">
        <v>14</v>
      </c>
      <c r="O1334">
        <v>20</v>
      </c>
      <c r="P1334">
        <v>29</v>
      </c>
    </row>
    <row r="1335" spans="1:16" x14ac:dyDescent="0.3">
      <c r="A1335">
        <v>1990</v>
      </c>
      <c r="B1335" s="1" t="s">
        <v>27</v>
      </c>
      <c r="C1335" s="1" t="s">
        <v>20</v>
      </c>
      <c r="D1335">
        <v>11</v>
      </c>
      <c r="E1335">
        <v>1</v>
      </c>
      <c r="G1335">
        <v>3</v>
      </c>
      <c r="H1335">
        <v>19</v>
      </c>
      <c r="I1335">
        <v>34</v>
      </c>
      <c r="J1335">
        <v>14</v>
      </c>
      <c r="K1335">
        <v>2</v>
      </c>
      <c r="M1335">
        <v>5</v>
      </c>
      <c r="N1335">
        <v>46</v>
      </c>
      <c r="O1335">
        <v>67</v>
      </c>
      <c r="P1335">
        <v>101</v>
      </c>
    </row>
    <row r="1336" spans="1:16" x14ac:dyDescent="0.3">
      <c r="A1336">
        <v>1990</v>
      </c>
      <c r="B1336" s="1" t="s">
        <v>31</v>
      </c>
      <c r="C1336" s="1" t="s">
        <v>224</v>
      </c>
      <c r="D1336">
        <v>5</v>
      </c>
      <c r="E1336">
        <v>2</v>
      </c>
      <c r="H1336">
        <v>5</v>
      </c>
      <c r="I1336">
        <v>12</v>
      </c>
      <c r="J1336">
        <v>6</v>
      </c>
      <c r="N1336">
        <v>5</v>
      </c>
      <c r="O1336">
        <v>11</v>
      </c>
      <c r="P1336">
        <v>23</v>
      </c>
    </row>
    <row r="1337" spans="1:16" x14ac:dyDescent="0.3">
      <c r="A1337">
        <v>1990</v>
      </c>
      <c r="B1337" s="1" t="s">
        <v>31</v>
      </c>
      <c r="C1337" s="1" t="s">
        <v>225</v>
      </c>
      <c r="H1337">
        <v>1</v>
      </c>
      <c r="I1337">
        <v>1</v>
      </c>
      <c r="J1337">
        <v>1</v>
      </c>
      <c r="O1337">
        <v>1</v>
      </c>
      <c r="P1337">
        <v>2</v>
      </c>
    </row>
    <row r="1338" spans="1:16" x14ac:dyDescent="0.3">
      <c r="A1338">
        <v>1990</v>
      </c>
      <c r="B1338" s="1" t="s">
        <v>31</v>
      </c>
      <c r="C1338" s="1" t="s">
        <v>20</v>
      </c>
      <c r="D1338">
        <v>5</v>
      </c>
      <c r="E1338">
        <v>2</v>
      </c>
      <c r="H1338">
        <v>6</v>
      </c>
      <c r="I1338">
        <v>13</v>
      </c>
      <c r="J1338">
        <v>7</v>
      </c>
      <c r="N1338">
        <v>5</v>
      </c>
      <c r="O1338">
        <v>12</v>
      </c>
      <c r="P1338">
        <v>25</v>
      </c>
    </row>
    <row r="1339" spans="1:16" x14ac:dyDescent="0.3">
      <c r="A1339">
        <v>1990</v>
      </c>
      <c r="B1339" s="1" t="s">
        <v>22</v>
      </c>
      <c r="C1339" s="1" t="s">
        <v>225</v>
      </c>
      <c r="H1339">
        <v>4</v>
      </c>
      <c r="I1339">
        <v>4</v>
      </c>
      <c r="L1339">
        <v>16</v>
      </c>
      <c r="M1339">
        <v>1</v>
      </c>
      <c r="N1339">
        <v>6</v>
      </c>
      <c r="O1339">
        <v>23</v>
      </c>
      <c r="P1339">
        <v>27</v>
      </c>
    </row>
    <row r="1340" spans="1:16" x14ac:dyDescent="0.3">
      <c r="A1340">
        <v>1990</v>
      </c>
      <c r="B1340" s="1" t="s">
        <v>22</v>
      </c>
      <c r="C1340" s="1" t="s">
        <v>20</v>
      </c>
      <c r="H1340">
        <v>4</v>
      </c>
      <c r="I1340">
        <v>4</v>
      </c>
      <c r="L1340">
        <v>16</v>
      </c>
      <c r="M1340">
        <v>1</v>
      </c>
      <c r="N1340">
        <v>6</v>
      </c>
      <c r="O1340">
        <v>23</v>
      </c>
      <c r="P1340">
        <v>27</v>
      </c>
    </row>
    <row r="1341" spans="1:16" x14ac:dyDescent="0.3">
      <c r="A1341">
        <v>1990</v>
      </c>
      <c r="B1341" s="1" t="s">
        <v>32</v>
      </c>
      <c r="C1341" s="1" t="s">
        <v>224</v>
      </c>
      <c r="G1341">
        <v>1</v>
      </c>
      <c r="H1341">
        <v>24</v>
      </c>
      <c r="I1341">
        <v>25</v>
      </c>
      <c r="P1341">
        <v>25</v>
      </c>
    </row>
    <row r="1342" spans="1:16" x14ac:dyDescent="0.3">
      <c r="A1342">
        <v>1990</v>
      </c>
      <c r="B1342" s="1" t="s">
        <v>32</v>
      </c>
      <c r="C1342" s="1" t="s">
        <v>225</v>
      </c>
      <c r="L1342">
        <v>1</v>
      </c>
      <c r="O1342">
        <v>1</v>
      </c>
      <c r="P1342">
        <v>1</v>
      </c>
    </row>
    <row r="1343" spans="1:16" x14ac:dyDescent="0.3">
      <c r="A1343">
        <v>1990</v>
      </c>
      <c r="B1343" s="1" t="s">
        <v>32</v>
      </c>
      <c r="C1343" s="1" t="s">
        <v>20</v>
      </c>
      <c r="G1343">
        <v>1</v>
      </c>
      <c r="H1343">
        <v>24</v>
      </c>
      <c r="I1343">
        <v>25</v>
      </c>
      <c r="L1343">
        <v>1</v>
      </c>
      <c r="O1343">
        <v>1</v>
      </c>
      <c r="P1343">
        <v>26</v>
      </c>
    </row>
    <row r="1344" spans="1:16" x14ac:dyDescent="0.3">
      <c r="A1344">
        <v>1990</v>
      </c>
      <c r="B1344" s="1" t="s">
        <v>75</v>
      </c>
      <c r="C1344" s="1" t="s">
        <v>224</v>
      </c>
      <c r="D1344">
        <v>20</v>
      </c>
      <c r="E1344">
        <v>3</v>
      </c>
      <c r="G1344">
        <v>9</v>
      </c>
      <c r="H1344">
        <v>25</v>
      </c>
      <c r="I1344">
        <v>57</v>
      </c>
      <c r="J1344">
        <v>19</v>
      </c>
      <c r="K1344">
        <v>2</v>
      </c>
      <c r="L1344">
        <v>4</v>
      </c>
      <c r="M1344">
        <v>2</v>
      </c>
      <c r="N1344">
        <v>29</v>
      </c>
      <c r="O1344">
        <v>56</v>
      </c>
      <c r="P1344">
        <v>113</v>
      </c>
    </row>
    <row r="1345" spans="1:16" x14ac:dyDescent="0.3">
      <c r="A1345">
        <v>1990</v>
      </c>
      <c r="B1345" s="1" t="s">
        <v>75</v>
      </c>
      <c r="C1345" s="1" t="s">
        <v>225</v>
      </c>
      <c r="D1345">
        <v>2</v>
      </c>
      <c r="E1345">
        <v>2</v>
      </c>
      <c r="G1345">
        <v>1</v>
      </c>
      <c r="H1345">
        <v>4</v>
      </c>
      <c r="I1345">
        <v>9</v>
      </c>
      <c r="J1345">
        <v>8</v>
      </c>
      <c r="K1345">
        <v>1</v>
      </c>
      <c r="L1345">
        <v>1</v>
      </c>
      <c r="M1345">
        <v>1</v>
      </c>
      <c r="N1345">
        <v>16</v>
      </c>
      <c r="O1345">
        <v>27</v>
      </c>
      <c r="P1345">
        <v>36</v>
      </c>
    </row>
    <row r="1346" spans="1:16" x14ac:dyDescent="0.3">
      <c r="A1346">
        <v>1990</v>
      </c>
      <c r="B1346" s="1" t="s">
        <v>75</v>
      </c>
      <c r="C1346" s="1" t="s">
        <v>20</v>
      </c>
      <c r="D1346">
        <v>22</v>
      </c>
      <c r="E1346">
        <v>5</v>
      </c>
      <c r="G1346">
        <v>10</v>
      </c>
      <c r="H1346">
        <v>29</v>
      </c>
      <c r="I1346">
        <v>66</v>
      </c>
      <c r="J1346">
        <v>27</v>
      </c>
      <c r="K1346">
        <v>3</v>
      </c>
      <c r="L1346">
        <v>5</v>
      </c>
      <c r="M1346">
        <v>3</v>
      </c>
      <c r="N1346">
        <v>45</v>
      </c>
      <c r="O1346">
        <v>83</v>
      </c>
      <c r="P1346">
        <v>149</v>
      </c>
    </row>
    <row r="1347" spans="1:16" x14ac:dyDescent="0.3">
      <c r="A1347">
        <v>1990</v>
      </c>
      <c r="B1347" s="1" t="s">
        <v>77</v>
      </c>
      <c r="C1347" s="1" t="s">
        <v>224</v>
      </c>
      <c r="D1347">
        <v>9</v>
      </c>
      <c r="F1347">
        <v>3</v>
      </c>
      <c r="G1347">
        <v>5</v>
      </c>
      <c r="H1347">
        <v>19</v>
      </c>
      <c r="I1347">
        <v>36</v>
      </c>
      <c r="J1347">
        <v>22</v>
      </c>
      <c r="K1347">
        <v>2</v>
      </c>
      <c r="M1347">
        <v>1</v>
      </c>
      <c r="N1347">
        <v>51</v>
      </c>
      <c r="O1347">
        <v>76</v>
      </c>
      <c r="P1347">
        <v>112</v>
      </c>
    </row>
    <row r="1348" spans="1:16" x14ac:dyDescent="0.3">
      <c r="A1348">
        <v>1990</v>
      </c>
      <c r="B1348" s="1" t="s">
        <v>77</v>
      </c>
      <c r="C1348" s="1" t="s">
        <v>225</v>
      </c>
      <c r="D1348">
        <v>1</v>
      </c>
      <c r="G1348">
        <v>2</v>
      </c>
      <c r="H1348">
        <v>10</v>
      </c>
      <c r="I1348">
        <v>13</v>
      </c>
      <c r="J1348">
        <v>5</v>
      </c>
      <c r="K1348">
        <v>1</v>
      </c>
      <c r="M1348">
        <v>2</v>
      </c>
      <c r="N1348">
        <v>26</v>
      </c>
      <c r="O1348">
        <v>34</v>
      </c>
      <c r="P1348">
        <v>47</v>
      </c>
    </row>
    <row r="1349" spans="1:16" x14ac:dyDescent="0.3">
      <c r="A1349">
        <v>1990</v>
      </c>
      <c r="B1349" s="1" t="s">
        <v>77</v>
      </c>
      <c r="C1349" s="1" t="s">
        <v>20</v>
      </c>
      <c r="D1349">
        <v>10</v>
      </c>
      <c r="F1349">
        <v>3</v>
      </c>
      <c r="G1349">
        <v>7</v>
      </c>
      <c r="H1349">
        <v>29</v>
      </c>
      <c r="I1349">
        <v>49</v>
      </c>
      <c r="J1349">
        <v>27</v>
      </c>
      <c r="K1349">
        <v>3</v>
      </c>
      <c r="M1349">
        <v>3</v>
      </c>
      <c r="N1349">
        <v>77</v>
      </c>
      <c r="O1349">
        <v>110</v>
      </c>
      <c r="P1349">
        <v>159</v>
      </c>
    </row>
    <row r="1350" spans="1:16" x14ac:dyDescent="0.3">
      <c r="A1350">
        <v>1990</v>
      </c>
      <c r="B1350" s="1" t="s">
        <v>21</v>
      </c>
      <c r="C1350" s="1" t="s">
        <v>224</v>
      </c>
      <c r="D1350">
        <v>39</v>
      </c>
      <c r="E1350">
        <v>3</v>
      </c>
      <c r="G1350">
        <v>8</v>
      </c>
      <c r="H1350">
        <v>53</v>
      </c>
      <c r="I1350">
        <v>103</v>
      </c>
      <c r="J1350">
        <v>25</v>
      </c>
      <c r="K1350">
        <v>3</v>
      </c>
      <c r="L1350">
        <v>3</v>
      </c>
      <c r="M1350">
        <v>8</v>
      </c>
      <c r="N1350">
        <v>86</v>
      </c>
      <c r="O1350">
        <v>125</v>
      </c>
      <c r="P1350">
        <v>228</v>
      </c>
    </row>
    <row r="1351" spans="1:16" x14ac:dyDescent="0.3">
      <c r="A1351">
        <v>1990</v>
      </c>
      <c r="B1351" s="1" t="s">
        <v>21</v>
      </c>
      <c r="C1351" s="1" t="s">
        <v>225</v>
      </c>
      <c r="D1351">
        <v>2</v>
      </c>
      <c r="G1351">
        <v>1</v>
      </c>
      <c r="H1351">
        <v>6</v>
      </c>
      <c r="I1351">
        <v>9</v>
      </c>
      <c r="J1351">
        <v>24</v>
      </c>
      <c r="K1351">
        <v>5</v>
      </c>
      <c r="M1351">
        <v>7</v>
      </c>
      <c r="N1351">
        <v>45</v>
      </c>
      <c r="O1351">
        <v>81</v>
      </c>
      <c r="P1351">
        <v>90</v>
      </c>
    </row>
    <row r="1352" spans="1:16" x14ac:dyDescent="0.3">
      <c r="A1352">
        <v>1990</v>
      </c>
      <c r="B1352" s="1" t="s">
        <v>21</v>
      </c>
      <c r="C1352" s="1" t="s">
        <v>20</v>
      </c>
      <c r="D1352">
        <v>41</v>
      </c>
      <c r="E1352">
        <v>3</v>
      </c>
      <c r="G1352">
        <v>9</v>
      </c>
      <c r="H1352">
        <v>59</v>
      </c>
      <c r="I1352">
        <v>112</v>
      </c>
      <c r="J1352">
        <v>49</v>
      </c>
      <c r="K1352">
        <v>8</v>
      </c>
      <c r="L1352">
        <v>3</v>
      </c>
      <c r="M1352">
        <v>15</v>
      </c>
      <c r="N1352">
        <v>131</v>
      </c>
      <c r="O1352">
        <v>206</v>
      </c>
      <c r="P1352">
        <v>318</v>
      </c>
    </row>
    <row r="1353" spans="1:16" x14ac:dyDescent="0.3">
      <c r="A1353">
        <v>1990</v>
      </c>
      <c r="B1353" s="1" t="s">
        <v>13</v>
      </c>
      <c r="C1353" s="1" t="s">
        <v>224</v>
      </c>
      <c r="H1353">
        <v>3</v>
      </c>
      <c r="I1353">
        <v>3</v>
      </c>
      <c r="N1353">
        <v>1</v>
      </c>
      <c r="O1353">
        <v>1</v>
      </c>
      <c r="P1353">
        <v>4</v>
      </c>
    </row>
    <row r="1354" spans="1:16" x14ac:dyDescent="0.3">
      <c r="A1354">
        <v>1990</v>
      </c>
      <c r="B1354" s="1" t="s">
        <v>13</v>
      </c>
      <c r="C1354" s="1" t="s">
        <v>20</v>
      </c>
      <c r="H1354">
        <v>3</v>
      </c>
      <c r="I1354">
        <v>3</v>
      </c>
      <c r="N1354">
        <v>1</v>
      </c>
      <c r="O1354">
        <v>1</v>
      </c>
      <c r="P1354">
        <v>4</v>
      </c>
    </row>
    <row r="1355" spans="1:16" x14ac:dyDescent="0.3">
      <c r="A1355">
        <v>1990</v>
      </c>
      <c r="B1355" s="1" t="s">
        <v>20</v>
      </c>
      <c r="C1355" s="1" t="s">
        <v>20</v>
      </c>
      <c r="D1355">
        <v>349</v>
      </c>
      <c r="E1355">
        <v>57</v>
      </c>
      <c r="F1355">
        <v>4</v>
      </c>
      <c r="G1355">
        <v>101</v>
      </c>
      <c r="H1355">
        <v>552</v>
      </c>
      <c r="I1355">
        <v>1063</v>
      </c>
      <c r="J1355">
        <v>708</v>
      </c>
      <c r="K1355">
        <v>56</v>
      </c>
      <c r="L1355">
        <v>33</v>
      </c>
      <c r="M1355">
        <v>139</v>
      </c>
      <c r="N1355">
        <v>1543</v>
      </c>
      <c r="O1355">
        <v>2479</v>
      </c>
      <c r="P1355">
        <v>3542</v>
      </c>
    </row>
    <row r="1356" spans="1:16" x14ac:dyDescent="0.3">
      <c r="A1356">
        <v>1991</v>
      </c>
      <c r="B1356" s="1" t="s">
        <v>9</v>
      </c>
      <c r="C1356" s="1" t="s">
        <v>224</v>
      </c>
      <c r="D1356">
        <v>1</v>
      </c>
      <c r="E1356">
        <v>2</v>
      </c>
      <c r="H1356">
        <v>3</v>
      </c>
      <c r="I1356">
        <v>6</v>
      </c>
      <c r="J1356">
        <v>12</v>
      </c>
      <c r="K1356">
        <v>3</v>
      </c>
      <c r="M1356">
        <v>4</v>
      </c>
      <c r="N1356">
        <v>29</v>
      </c>
      <c r="O1356">
        <v>48</v>
      </c>
      <c r="P1356">
        <v>54</v>
      </c>
    </row>
    <row r="1357" spans="1:16" x14ac:dyDescent="0.3">
      <c r="A1357">
        <v>1991</v>
      </c>
      <c r="B1357" s="1" t="s">
        <v>9</v>
      </c>
      <c r="C1357" s="1" t="s">
        <v>225</v>
      </c>
      <c r="D1357">
        <v>4</v>
      </c>
      <c r="E1357">
        <v>1</v>
      </c>
      <c r="H1357">
        <v>7</v>
      </c>
      <c r="I1357">
        <v>12</v>
      </c>
      <c r="J1357">
        <v>43</v>
      </c>
      <c r="K1357">
        <v>14</v>
      </c>
      <c r="L1357">
        <v>1</v>
      </c>
      <c r="M1357">
        <v>22</v>
      </c>
      <c r="N1357">
        <v>118</v>
      </c>
      <c r="O1357">
        <v>198</v>
      </c>
      <c r="P1357">
        <v>210</v>
      </c>
    </row>
    <row r="1358" spans="1:16" x14ac:dyDescent="0.3">
      <c r="A1358">
        <v>1991</v>
      </c>
      <c r="B1358" s="1" t="s">
        <v>9</v>
      </c>
      <c r="C1358" s="1" t="s">
        <v>20</v>
      </c>
      <c r="D1358">
        <v>5</v>
      </c>
      <c r="E1358">
        <v>3</v>
      </c>
      <c r="H1358">
        <v>10</v>
      </c>
      <c r="I1358">
        <v>18</v>
      </c>
      <c r="J1358">
        <v>55</v>
      </c>
      <c r="K1358">
        <v>17</v>
      </c>
      <c r="L1358">
        <v>1</v>
      </c>
      <c r="M1358">
        <v>26</v>
      </c>
      <c r="N1358">
        <v>147</v>
      </c>
      <c r="O1358">
        <v>246</v>
      </c>
      <c r="P1358">
        <v>264</v>
      </c>
    </row>
    <row r="1359" spans="1:16" x14ac:dyDescent="0.3">
      <c r="A1359">
        <v>1991</v>
      </c>
      <c r="B1359" s="1" t="s">
        <v>64</v>
      </c>
      <c r="C1359" s="1" t="s">
        <v>224</v>
      </c>
      <c r="D1359">
        <v>3</v>
      </c>
      <c r="E1359">
        <v>1</v>
      </c>
      <c r="H1359">
        <v>8</v>
      </c>
      <c r="I1359">
        <v>12</v>
      </c>
      <c r="J1359">
        <v>18</v>
      </c>
      <c r="K1359">
        <v>1</v>
      </c>
      <c r="M1359">
        <v>3</v>
      </c>
      <c r="N1359">
        <v>40</v>
      </c>
      <c r="O1359">
        <v>62</v>
      </c>
      <c r="P1359">
        <v>74</v>
      </c>
    </row>
    <row r="1360" spans="1:16" x14ac:dyDescent="0.3">
      <c r="A1360">
        <v>1991</v>
      </c>
      <c r="B1360" s="1" t="s">
        <v>64</v>
      </c>
      <c r="C1360" s="1" t="s">
        <v>225</v>
      </c>
      <c r="G1360">
        <v>2</v>
      </c>
      <c r="H1360">
        <v>5</v>
      </c>
      <c r="I1360">
        <v>7</v>
      </c>
      <c r="J1360">
        <v>17</v>
      </c>
      <c r="K1360">
        <v>6</v>
      </c>
      <c r="M1360">
        <v>1</v>
      </c>
      <c r="N1360">
        <v>36</v>
      </c>
      <c r="O1360">
        <v>60</v>
      </c>
      <c r="P1360">
        <v>67</v>
      </c>
    </row>
    <row r="1361" spans="1:16" x14ac:dyDescent="0.3">
      <c r="A1361">
        <v>1991</v>
      </c>
      <c r="B1361" s="1" t="s">
        <v>64</v>
      </c>
      <c r="C1361" s="1" t="s">
        <v>20</v>
      </c>
      <c r="D1361">
        <v>3</v>
      </c>
      <c r="E1361">
        <v>1</v>
      </c>
      <c r="G1361">
        <v>2</v>
      </c>
      <c r="H1361">
        <v>13</v>
      </c>
      <c r="I1361">
        <v>19</v>
      </c>
      <c r="J1361">
        <v>35</v>
      </c>
      <c r="K1361">
        <v>7</v>
      </c>
      <c r="M1361">
        <v>4</v>
      </c>
      <c r="N1361">
        <v>76</v>
      </c>
      <c r="O1361">
        <v>122</v>
      </c>
      <c r="P1361">
        <v>141</v>
      </c>
    </row>
    <row r="1362" spans="1:16" x14ac:dyDescent="0.3">
      <c r="A1362">
        <v>1991</v>
      </c>
      <c r="B1362" s="1" t="s">
        <v>65</v>
      </c>
      <c r="C1362" s="1" t="s">
        <v>224</v>
      </c>
      <c r="D1362">
        <v>2</v>
      </c>
      <c r="H1362">
        <v>3</v>
      </c>
      <c r="I1362">
        <v>5</v>
      </c>
      <c r="J1362">
        <v>5</v>
      </c>
      <c r="K1362">
        <v>1</v>
      </c>
      <c r="N1362">
        <v>7</v>
      </c>
      <c r="O1362">
        <v>13</v>
      </c>
      <c r="P1362">
        <v>18</v>
      </c>
    </row>
    <row r="1363" spans="1:16" x14ac:dyDescent="0.3">
      <c r="A1363">
        <v>1991</v>
      </c>
      <c r="B1363" s="1" t="s">
        <v>65</v>
      </c>
      <c r="C1363" s="1" t="s">
        <v>225</v>
      </c>
      <c r="H1363">
        <v>4</v>
      </c>
      <c r="I1363">
        <v>4</v>
      </c>
      <c r="J1363">
        <v>9</v>
      </c>
      <c r="N1363">
        <v>18</v>
      </c>
      <c r="O1363">
        <v>27</v>
      </c>
      <c r="P1363">
        <v>31</v>
      </c>
    </row>
    <row r="1364" spans="1:16" x14ac:dyDescent="0.3">
      <c r="A1364">
        <v>1991</v>
      </c>
      <c r="B1364" s="1" t="s">
        <v>65</v>
      </c>
      <c r="C1364" s="1" t="s">
        <v>20</v>
      </c>
      <c r="D1364">
        <v>2</v>
      </c>
      <c r="H1364">
        <v>7</v>
      </c>
      <c r="I1364">
        <v>9</v>
      </c>
      <c r="J1364">
        <v>14</v>
      </c>
      <c r="K1364">
        <v>1</v>
      </c>
      <c r="N1364">
        <v>25</v>
      </c>
      <c r="O1364">
        <v>40</v>
      </c>
      <c r="P1364">
        <v>49</v>
      </c>
    </row>
    <row r="1365" spans="1:16" x14ac:dyDescent="0.3">
      <c r="A1365">
        <v>1991</v>
      </c>
      <c r="B1365" s="1" t="s">
        <v>39</v>
      </c>
      <c r="C1365" s="1" t="s">
        <v>224</v>
      </c>
      <c r="D1365">
        <v>12</v>
      </c>
      <c r="G1365">
        <v>2</v>
      </c>
      <c r="H1365">
        <v>19</v>
      </c>
      <c r="I1365">
        <v>33</v>
      </c>
      <c r="J1365">
        <v>8</v>
      </c>
      <c r="N1365">
        <v>20</v>
      </c>
      <c r="O1365">
        <v>28</v>
      </c>
      <c r="P1365">
        <v>61</v>
      </c>
    </row>
    <row r="1366" spans="1:16" x14ac:dyDescent="0.3">
      <c r="A1366">
        <v>1991</v>
      </c>
      <c r="B1366" s="1" t="s">
        <v>39</v>
      </c>
      <c r="C1366" s="1" t="s">
        <v>225</v>
      </c>
      <c r="H1366">
        <v>2</v>
      </c>
      <c r="I1366">
        <v>2</v>
      </c>
      <c r="J1366">
        <v>12</v>
      </c>
      <c r="N1366">
        <v>23</v>
      </c>
      <c r="O1366">
        <v>35</v>
      </c>
      <c r="P1366">
        <v>37</v>
      </c>
    </row>
    <row r="1367" spans="1:16" x14ac:dyDescent="0.3">
      <c r="A1367">
        <v>1991</v>
      </c>
      <c r="B1367" s="1" t="s">
        <v>39</v>
      </c>
      <c r="C1367" s="1" t="s">
        <v>20</v>
      </c>
      <c r="D1367">
        <v>12</v>
      </c>
      <c r="G1367">
        <v>2</v>
      </c>
      <c r="H1367">
        <v>21</v>
      </c>
      <c r="I1367">
        <v>35</v>
      </c>
      <c r="J1367">
        <v>20</v>
      </c>
      <c r="N1367">
        <v>43</v>
      </c>
      <c r="O1367">
        <v>63</v>
      </c>
      <c r="P1367">
        <v>98</v>
      </c>
    </row>
    <row r="1368" spans="1:16" x14ac:dyDescent="0.3">
      <c r="A1368">
        <v>1991</v>
      </c>
      <c r="B1368" s="1" t="s">
        <v>66</v>
      </c>
      <c r="C1368" s="1" t="s">
        <v>224</v>
      </c>
      <c r="D1368">
        <v>2</v>
      </c>
      <c r="G1368">
        <v>1</v>
      </c>
      <c r="H1368">
        <v>5</v>
      </c>
      <c r="I1368">
        <v>8</v>
      </c>
      <c r="J1368">
        <v>1</v>
      </c>
      <c r="M1368">
        <v>2</v>
      </c>
      <c r="N1368">
        <v>3</v>
      </c>
      <c r="O1368">
        <v>6</v>
      </c>
      <c r="P1368">
        <v>14</v>
      </c>
    </row>
    <row r="1369" spans="1:16" x14ac:dyDescent="0.3">
      <c r="A1369">
        <v>1991</v>
      </c>
      <c r="B1369" s="1" t="s">
        <v>66</v>
      </c>
      <c r="C1369" s="1" t="s">
        <v>225</v>
      </c>
      <c r="J1369">
        <v>2</v>
      </c>
      <c r="N1369">
        <v>3</v>
      </c>
      <c r="O1369">
        <v>5</v>
      </c>
      <c r="P1369">
        <v>5</v>
      </c>
    </row>
    <row r="1370" spans="1:16" x14ac:dyDescent="0.3">
      <c r="A1370">
        <v>1991</v>
      </c>
      <c r="B1370" s="1" t="s">
        <v>66</v>
      </c>
      <c r="C1370" s="1" t="s">
        <v>20</v>
      </c>
      <c r="D1370">
        <v>2</v>
      </c>
      <c r="G1370">
        <v>1</v>
      </c>
      <c r="H1370">
        <v>5</v>
      </c>
      <c r="I1370">
        <v>8</v>
      </c>
      <c r="J1370">
        <v>3</v>
      </c>
      <c r="M1370">
        <v>2</v>
      </c>
      <c r="N1370">
        <v>6</v>
      </c>
      <c r="O1370">
        <v>11</v>
      </c>
      <c r="P1370">
        <v>19</v>
      </c>
    </row>
    <row r="1371" spans="1:16" x14ac:dyDescent="0.3">
      <c r="A1371">
        <v>1991</v>
      </c>
      <c r="B1371" s="1" t="s">
        <v>68</v>
      </c>
      <c r="C1371" s="1" t="s">
        <v>224</v>
      </c>
      <c r="D1371">
        <v>13</v>
      </c>
      <c r="E1371">
        <v>2</v>
      </c>
      <c r="G1371">
        <v>1</v>
      </c>
      <c r="H1371">
        <v>15</v>
      </c>
      <c r="I1371">
        <v>31</v>
      </c>
      <c r="J1371">
        <v>6</v>
      </c>
      <c r="M1371">
        <v>1</v>
      </c>
      <c r="N1371">
        <v>5</v>
      </c>
      <c r="O1371">
        <v>12</v>
      </c>
      <c r="P1371">
        <v>43</v>
      </c>
    </row>
    <row r="1372" spans="1:16" x14ac:dyDescent="0.3">
      <c r="A1372">
        <v>1991</v>
      </c>
      <c r="B1372" s="1" t="s">
        <v>68</v>
      </c>
      <c r="C1372" s="1" t="s">
        <v>225</v>
      </c>
      <c r="D1372">
        <v>1</v>
      </c>
      <c r="H1372">
        <v>1</v>
      </c>
      <c r="I1372">
        <v>2</v>
      </c>
      <c r="M1372">
        <v>1</v>
      </c>
      <c r="N1372">
        <v>1</v>
      </c>
      <c r="O1372">
        <v>2</v>
      </c>
      <c r="P1372">
        <v>4</v>
      </c>
    </row>
    <row r="1373" spans="1:16" x14ac:dyDescent="0.3">
      <c r="A1373">
        <v>1991</v>
      </c>
      <c r="B1373" s="1" t="s">
        <v>68</v>
      </c>
      <c r="C1373" s="1" t="s">
        <v>20</v>
      </c>
      <c r="D1373">
        <v>14</v>
      </c>
      <c r="E1373">
        <v>2</v>
      </c>
      <c r="G1373">
        <v>1</v>
      </c>
      <c r="H1373">
        <v>16</v>
      </c>
      <c r="I1373">
        <v>33</v>
      </c>
      <c r="J1373">
        <v>6</v>
      </c>
      <c r="M1373">
        <v>2</v>
      </c>
      <c r="N1373">
        <v>6</v>
      </c>
      <c r="O1373">
        <v>14</v>
      </c>
      <c r="P1373">
        <v>47</v>
      </c>
    </row>
    <row r="1374" spans="1:16" x14ac:dyDescent="0.3">
      <c r="A1374">
        <v>1991</v>
      </c>
      <c r="B1374" s="1" t="s">
        <v>69</v>
      </c>
      <c r="C1374" s="1" t="s">
        <v>224</v>
      </c>
      <c r="D1374">
        <v>7</v>
      </c>
      <c r="H1374">
        <v>8</v>
      </c>
      <c r="I1374">
        <v>15</v>
      </c>
      <c r="J1374">
        <v>6</v>
      </c>
      <c r="L1374">
        <v>1</v>
      </c>
      <c r="N1374">
        <v>18</v>
      </c>
      <c r="O1374">
        <v>25</v>
      </c>
      <c r="P1374">
        <v>40</v>
      </c>
    </row>
    <row r="1375" spans="1:16" x14ac:dyDescent="0.3">
      <c r="A1375">
        <v>1991</v>
      </c>
      <c r="B1375" s="1" t="s">
        <v>69</v>
      </c>
      <c r="C1375" s="1" t="s">
        <v>225</v>
      </c>
      <c r="D1375">
        <v>1</v>
      </c>
      <c r="G1375">
        <v>1</v>
      </c>
      <c r="H1375">
        <v>4</v>
      </c>
      <c r="I1375">
        <v>6</v>
      </c>
      <c r="J1375">
        <v>7</v>
      </c>
      <c r="N1375">
        <v>10</v>
      </c>
      <c r="O1375">
        <v>17</v>
      </c>
      <c r="P1375">
        <v>23</v>
      </c>
    </row>
    <row r="1376" spans="1:16" x14ac:dyDescent="0.3">
      <c r="A1376">
        <v>1991</v>
      </c>
      <c r="B1376" s="1" t="s">
        <v>69</v>
      </c>
      <c r="C1376" s="1" t="s">
        <v>20</v>
      </c>
      <c r="D1376">
        <v>8</v>
      </c>
      <c r="G1376">
        <v>1</v>
      </c>
      <c r="H1376">
        <v>12</v>
      </c>
      <c r="I1376">
        <v>21</v>
      </c>
      <c r="J1376">
        <v>13</v>
      </c>
      <c r="L1376">
        <v>1</v>
      </c>
      <c r="N1376">
        <v>28</v>
      </c>
      <c r="O1376">
        <v>42</v>
      </c>
      <c r="P1376">
        <v>63</v>
      </c>
    </row>
    <row r="1377" spans="1:16" x14ac:dyDescent="0.3">
      <c r="A1377">
        <v>1991</v>
      </c>
      <c r="B1377" s="1" t="s">
        <v>70</v>
      </c>
      <c r="C1377" s="1" t="s">
        <v>224</v>
      </c>
      <c r="D1377">
        <v>1</v>
      </c>
      <c r="H1377">
        <v>1</v>
      </c>
      <c r="I1377">
        <v>2</v>
      </c>
      <c r="P1377">
        <v>2</v>
      </c>
    </row>
    <row r="1378" spans="1:16" x14ac:dyDescent="0.3">
      <c r="A1378">
        <v>1991</v>
      </c>
      <c r="B1378" s="1" t="s">
        <v>70</v>
      </c>
      <c r="C1378" s="1" t="s">
        <v>225</v>
      </c>
      <c r="D1378">
        <v>1</v>
      </c>
      <c r="G1378">
        <v>1</v>
      </c>
      <c r="I1378">
        <v>2</v>
      </c>
      <c r="P1378">
        <v>2</v>
      </c>
    </row>
    <row r="1379" spans="1:16" x14ac:dyDescent="0.3">
      <c r="A1379">
        <v>1991</v>
      </c>
      <c r="B1379" s="1" t="s">
        <v>70</v>
      </c>
      <c r="C1379" s="1" t="s">
        <v>20</v>
      </c>
      <c r="D1379">
        <v>2</v>
      </c>
      <c r="G1379">
        <v>1</v>
      </c>
      <c r="H1379">
        <v>1</v>
      </c>
      <c r="I1379">
        <v>4</v>
      </c>
      <c r="P1379">
        <v>4</v>
      </c>
    </row>
    <row r="1380" spans="1:16" x14ac:dyDescent="0.3">
      <c r="A1380">
        <v>1991</v>
      </c>
      <c r="B1380" s="1" t="s">
        <v>71</v>
      </c>
      <c r="C1380" s="1" t="s">
        <v>224</v>
      </c>
      <c r="D1380">
        <v>5</v>
      </c>
      <c r="E1380">
        <v>1</v>
      </c>
      <c r="G1380">
        <v>2</v>
      </c>
      <c r="H1380">
        <v>17</v>
      </c>
      <c r="I1380">
        <v>25</v>
      </c>
      <c r="J1380">
        <v>3</v>
      </c>
      <c r="K1380">
        <v>2</v>
      </c>
      <c r="M1380">
        <v>6</v>
      </c>
      <c r="N1380">
        <v>14</v>
      </c>
      <c r="O1380">
        <v>25</v>
      </c>
      <c r="P1380">
        <v>50</v>
      </c>
    </row>
    <row r="1381" spans="1:16" x14ac:dyDescent="0.3">
      <c r="A1381">
        <v>1991</v>
      </c>
      <c r="B1381" s="1" t="s">
        <v>71</v>
      </c>
      <c r="C1381" s="1" t="s">
        <v>225</v>
      </c>
      <c r="D1381">
        <v>1</v>
      </c>
      <c r="H1381">
        <v>4</v>
      </c>
      <c r="I1381">
        <v>5</v>
      </c>
      <c r="J1381">
        <v>1</v>
      </c>
      <c r="K1381">
        <v>1</v>
      </c>
      <c r="N1381">
        <v>3</v>
      </c>
      <c r="O1381">
        <v>5</v>
      </c>
      <c r="P1381">
        <v>10</v>
      </c>
    </row>
    <row r="1382" spans="1:16" x14ac:dyDescent="0.3">
      <c r="A1382">
        <v>1991</v>
      </c>
      <c r="B1382" s="1" t="s">
        <v>71</v>
      </c>
      <c r="C1382" s="1" t="s">
        <v>20</v>
      </c>
      <c r="D1382">
        <v>6</v>
      </c>
      <c r="E1382">
        <v>1</v>
      </c>
      <c r="G1382">
        <v>2</v>
      </c>
      <c r="H1382">
        <v>21</v>
      </c>
      <c r="I1382">
        <v>30</v>
      </c>
      <c r="J1382">
        <v>4</v>
      </c>
      <c r="K1382">
        <v>3</v>
      </c>
      <c r="M1382">
        <v>6</v>
      </c>
      <c r="N1382">
        <v>17</v>
      </c>
      <c r="O1382">
        <v>30</v>
      </c>
      <c r="P1382">
        <v>60</v>
      </c>
    </row>
    <row r="1383" spans="1:16" x14ac:dyDescent="0.3">
      <c r="A1383">
        <v>1991</v>
      </c>
      <c r="B1383" s="1" t="s">
        <v>72</v>
      </c>
      <c r="C1383" s="1" t="s">
        <v>224</v>
      </c>
      <c r="D1383">
        <v>60</v>
      </c>
      <c r="E1383">
        <v>17</v>
      </c>
      <c r="G1383">
        <v>14</v>
      </c>
      <c r="H1383">
        <v>74</v>
      </c>
      <c r="I1383">
        <v>165</v>
      </c>
      <c r="J1383">
        <v>105</v>
      </c>
      <c r="K1383">
        <v>5</v>
      </c>
      <c r="M1383">
        <v>13</v>
      </c>
      <c r="N1383">
        <v>198</v>
      </c>
      <c r="O1383">
        <v>321</v>
      </c>
      <c r="P1383">
        <v>486</v>
      </c>
    </row>
    <row r="1384" spans="1:16" x14ac:dyDescent="0.3">
      <c r="A1384">
        <v>1991</v>
      </c>
      <c r="B1384" s="1" t="s">
        <v>72</v>
      </c>
      <c r="C1384" s="1" t="s">
        <v>225</v>
      </c>
      <c r="D1384">
        <v>2</v>
      </c>
      <c r="E1384">
        <v>1</v>
      </c>
      <c r="H1384">
        <v>1</v>
      </c>
      <c r="I1384">
        <v>4</v>
      </c>
      <c r="J1384">
        <v>4</v>
      </c>
      <c r="N1384">
        <v>15</v>
      </c>
      <c r="O1384">
        <v>19</v>
      </c>
      <c r="P1384">
        <v>23</v>
      </c>
    </row>
    <row r="1385" spans="1:16" x14ac:dyDescent="0.3">
      <c r="A1385">
        <v>1991</v>
      </c>
      <c r="B1385" s="1" t="s">
        <v>72</v>
      </c>
      <c r="C1385" s="1" t="s">
        <v>20</v>
      </c>
      <c r="D1385">
        <v>62</v>
      </c>
      <c r="E1385">
        <v>18</v>
      </c>
      <c r="G1385">
        <v>14</v>
      </c>
      <c r="H1385">
        <v>75</v>
      </c>
      <c r="I1385">
        <v>169</v>
      </c>
      <c r="J1385">
        <v>109</v>
      </c>
      <c r="K1385">
        <v>5</v>
      </c>
      <c r="M1385">
        <v>13</v>
      </c>
      <c r="N1385">
        <v>213</v>
      </c>
      <c r="O1385">
        <v>340</v>
      </c>
      <c r="P1385">
        <v>509</v>
      </c>
    </row>
    <row r="1386" spans="1:16" x14ac:dyDescent="0.3">
      <c r="A1386">
        <v>1991</v>
      </c>
      <c r="B1386" s="1" t="s">
        <v>73</v>
      </c>
      <c r="C1386" s="1" t="s">
        <v>224</v>
      </c>
      <c r="D1386">
        <v>9</v>
      </c>
      <c r="E1386">
        <v>4</v>
      </c>
      <c r="G1386">
        <v>2</v>
      </c>
      <c r="H1386">
        <v>10</v>
      </c>
      <c r="I1386">
        <v>25</v>
      </c>
      <c r="J1386">
        <v>19</v>
      </c>
      <c r="K1386">
        <v>2</v>
      </c>
      <c r="M1386">
        <v>1</v>
      </c>
      <c r="N1386">
        <v>29</v>
      </c>
      <c r="O1386">
        <v>51</v>
      </c>
      <c r="P1386">
        <v>76</v>
      </c>
    </row>
    <row r="1387" spans="1:16" x14ac:dyDescent="0.3">
      <c r="A1387">
        <v>1991</v>
      </c>
      <c r="B1387" s="1" t="s">
        <v>73</v>
      </c>
      <c r="C1387" s="1" t="s">
        <v>225</v>
      </c>
      <c r="D1387">
        <v>1</v>
      </c>
      <c r="H1387">
        <v>2</v>
      </c>
      <c r="I1387">
        <v>3</v>
      </c>
      <c r="J1387">
        <v>3</v>
      </c>
      <c r="N1387">
        <v>5</v>
      </c>
      <c r="O1387">
        <v>8</v>
      </c>
      <c r="P1387">
        <v>11</v>
      </c>
    </row>
    <row r="1388" spans="1:16" x14ac:dyDescent="0.3">
      <c r="A1388">
        <v>1991</v>
      </c>
      <c r="B1388" s="1" t="s">
        <v>73</v>
      </c>
      <c r="C1388" s="1" t="s">
        <v>20</v>
      </c>
      <c r="D1388">
        <v>10</v>
      </c>
      <c r="E1388">
        <v>4</v>
      </c>
      <c r="G1388">
        <v>2</v>
      </c>
      <c r="H1388">
        <v>12</v>
      </c>
      <c r="I1388">
        <v>28</v>
      </c>
      <c r="J1388">
        <v>22</v>
      </c>
      <c r="K1388">
        <v>2</v>
      </c>
      <c r="M1388">
        <v>1</v>
      </c>
      <c r="N1388">
        <v>34</v>
      </c>
      <c r="O1388">
        <v>59</v>
      </c>
      <c r="P1388">
        <v>87</v>
      </c>
    </row>
    <row r="1389" spans="1:16" x14ac:dyDescent="0.3">
      <c r="A1389">
        <v>1991</v>
      </c>
      <c r="B1389" s="1" t="s">
        <v>54</v>
      </c>
      <c r="C1389" s="1" t="s">
        <v>224</v>
      </c>
      <c r="D1389">
        <v>14</v>
      </c>
      <c r="E1389">
        <v>1</v>
      </c>
      <c r="G1389">
        <v>3</v>
      </c>
      <c r="H1389">
        <v>33</v>
      </c>
      <c r="I1389">
        <v>51</v>
      </c>
      <c r="J1389">
        <v>90</v>
      </c>
      <c r="K1389">
        <v>5</v>
      </c>
      <c r="M1389">
        <v>9</v>
      </c>
      <c r="N1389">
        <v>200</v>
      </c>
      <c r="O1389">
        <v>304</v>
      </c>
      <c r="P1389">
        <v>355</v>
      </c>
    </row>
    <row r="1390" spans="1:16" x14ac:dyDescent="0.3">
      <c r="A1390">
        <v>1991</v>
      </c>
      <c r="B1390" s="1" t="s">
        <v>54</v>
      </c>
      <c r="C1390" s="1" t="s">
        <v>225</v>
      </c>
      <c r="D1390">
        <v>1</v>
      </c>
      <c r="H1390">
        <v>2</v>
      </c>
      <c r="I1390">
        <v>3</v>
      </c>
      <c r="J1390">
        <v>6</v>
      </c>
      <c r="M1390">
        <v>2</v>
      </c>
      <c r="N1390">
        <v>11</v>
      </c>
      <c r="O1390">
        <v>19</v>
      </c>
      <c r="P1390">
        <v>22</v>
      </c>
    </row>
    <row r="1391" spans="1:16" x14ac:dyDescent="0.3">
      <c r="A1391">
        <v>1991</v>
      </c>
      <c r="B1391" s="1" t="s">
        <v>54</v>
      </c>
      <c r="C1391" s="1" t="s">
        <v>20</v>
      </c>
      <c r="D1391">
        <v>15</v>
      </c>
      <c r="E1391">
        <v>1</v>
      </c>
      <c r="G1391">
        <v>3</v>
      </c>
      <c r="H1391">
        <v>35</v>
      </c>
      <c r="I1391">
        <v>54</v>
      </c>
      <c r="J1391">
        <v>96</v>
      </c>
      <c r="K1391">
        <v>5</v>
      </c>
      <c r="M1391">
        <v>11</v>
      </c>
      <c r="N1391">
        <v>211</v>
      </c>
      <c r="O1391">
        <v>323</v>
      </c>
      <c r="P1391">
        <v>377</v>
      </c>
    </row>
    <row r="1392" spans="1:16" x14ac:dyDescent="0.3">
      <c r="A1392">
        <v>1991</v>
      </c>
      <c r="B1392" s="1" t="s">
        <v>28</v>
      </c>
      <c r="C1392" s="1" t="s">
        <v>224</v>
      </c>
      <c r="D1392">
        <v>14</v>
      </c>
      <c r="E1392">
        <v>2</v>
      </c>
      <c r="G1392">
        <v>5</v>
      </c>
      <c r="H1392">
        <v>20</v>
      </c>
      <c r="I1392">
        <v>41</v>
      </c>
      <c r="J1392">
        <v>100</v>
      </c>
      <c r="K1392">
        <v>3</v>
      </c>
      <c r="M1392">
        <v>5</v>
      </c>
      <c r="N1392">
        <v>183</v>
      </c>
      <c r="O1392">
        <v>291</v>
      </c>
      <c r="P1392">
        <v>332</v>
      </c>
    </row>
    <row r="1393" spans="1:16" x14ac:dyDescent="0.3">
      <c r="A1393">
        <v>1991</v>
      </c>
      <c r="B1393" s="1" t="s">
        <v>28</v>
      </c>
      <c r="C1393" s="1" t="s">
        <v>225</v>
      </c>
      <c r="H1393">
        <v>2</v>
      </c>
      <c r="I1393">
        <v>2</v>
      </c>
      <c r="J1393">
        <v>15</v>
      </c>
      <c r="K1393">
        <v>1</v>
      </c>
      <c r="N1393">
        <v>58</v>
      </c>
      <c r="O1393">
        <v>74</v>
      </c>
      <c r="P1393">
        <v>76</v>
      </c>
    </row>
    <row r="1394" spans="1:16" x14ac:dyDescent="0.3">
      <c r="A1394">
        <v>1991</v>
      </c>
      <c r="B1394" s="1" t="s">
        <v>28</v>
      </c>
      <c r="C1394" s="1" t="s">
        <v>20</v>
      </c>
      <c r="D1394">
        <v>14</v>
      </c>
      <c r="E1394">
        <v>2</v>
      </c>
      <c r="G1394">
        <v>5</v>
      </c>
      <c r="H1394">
        <v>22</v>
      </c>
      <c r="I1394">
        <v>43</v>
      </c>
      <c r="J1394">
        <v>115</v>
      </c>
      <c r="K1394">
        <v>4</v>
      </c>
      <c r="M1394">
        <v>5</v>
      </c>
      <c r="N1394">
        <v>241</v>
      </c>
      <c r="O1394">
        <v>365</v>
      </c>
      <c r="P1394">
        <v>408</v>
      </c>
    </row>
    <row r="1395" spans="1:16" x14ac:dyDescent="0.3">
      <c r="A1395">
        <v>1991</v>
      </c>
      <c r="B1395" s="1" t="s">
        <v>60</v>
      </c>
      <c r="C1395" s="1" t="s">
        <v>224</v>
      </c>
      <c r="D1395">
        <v>15</v>
      </c>
      <c r="E1395">
        <v>1</v>
      </c>
      <c r="G1395">
        <v>5</v>
      </c>
      <c r="H1395">
        <v>22</v>
      </c>
      <c r="I1395">
        <v>43</v>
      </c>
      <c r="J1395">
        <v>41</v>
      </c>
      <c r="K1395">
        <v>1</v>
      </c>
      <c r="M1395">
        <v>5</v>
      </c>
      <c r="N1395">
        <v>78</v>
      </c>
      <c r="O1395">
        <v>125</v>
      </c>
      <c r="P1395">
        <v>168</v>
      </c>
    </row>
    <row r="1396" spans="1:16" x14ac:dyDescent="0.3">
      <c r="A1396">
        <v>1991</v>
      </c>
      <c r="B1396" s="1" t="s">
        <v>60</v>
      </c>
      <c r="C1396" s="1" t="s">
        <v>225</v>
      </c>
      <c r="J1396">
        <v>1</v>
      </c>
      <c r="N1396">
        <v>5</v>
      </c>
      <c r="O1396">
        <v>6</v>
      </c>
      <c r="P1396">
        <v>6</v>
      </c>
    </row>
    <row r="1397" spans="1:16" x14ac:dyDescent="0.3">
      <c r="A1397">
        <v>1991</v>
      </c>
      <c r="B1397" s="1" t="s">
        <v>60</v>
      </c>
      <c r="C1397" s="1" t="s">
        <v>20</v>
      </c>
      <c r="D1397">
        <v>15</v>
      </c>
      <c r="E1397">
        <v>1</v>
      </c>
      <c r="G1397">
        <v>5</v>
      </c>
      <c r="H1397">
        <v>22</v>
      </c>
      <c r="I1397">
        <v>43</v>
      </c>
      <c r="J1397">
        <v>42</v>
      </c>
      <c r="K1397">
        <v>1</v>
      </c>
      <c r="M1397">
        <v>5</v>
      </c>
      <c r="N1397">
        <v>83</v>
      </c>
      <c r="O1397">
        <v>131</v>
      </c>
      <c r="P1397">
        <v>174</v>
      </c>
    </row>
    <row r="1398" spans="1:16" x14ac:dyDescent="0.3">
      <c r="A1398">
        <v>1991</v>
      </c>
      <c r="B1398" s="1" t="s">
        <v>74</v>
      </c>
      <c r="C1398" s="1" t="s">
        <v>224</v>
      </c>
      <c r="D1398">
        <v>12</v>
      </c>
      <c r="E1398">
        <v>4</v>
      </c>
      <c r="G1398">
        <v>11</v>
      </c>
      <c r="H1398">
        <v>29</v>
      </c>
      <c r="I1398">
        <v>56</v>
      </c>
      <c r="J1398">
        <v>66</v>
      </c>
      <c r="K1398">
        <v>6</v>
      </c>
      <c r="M1398">
        <v>15</v>
      </c>
      <c r="N1398">
        <v>149</v>
      </c>
      <c r="O1398">
        <v>236</v>
      </c>
      <c r="P1398">
        <v>292</v>
      </c>
    </row>
    <row r="1399" spans="1:16" x14ac:dyDescent="0.3">
      <c r="A1399">
        <v>1991</v>
      </c>
      <c r="B1399" s="1" t="s">
        <v>74</v>
      </c>
      <c r="C1399" s="1" t="s">
        <v>225</v>
      </c>
      <c r="D1399">
        <v>4</v>
      </c>
      <c r="E1399">
        <v>3</v>
      </c>
      <c r="G1399">
        <v>1</v>
      </c>
      <c r="H1399">
        <v>10</v>
      </c>
      <c r="I1399">
        <v>18</v>
      </c>
      <c r="J1399">
        <v>34</v>
      </c>
      <c r="K1399">
        <v>1</v>
      </c>
      <c r="L1399">
        <v>2</v>
      </c>
      <c r="M1399">
        <v>7</v>
      </c>
      <c r="N1399">
        <v>71</v>
      </c>
      <c r="O1399">
        <v>115</v>
      </c>
      <c r="P1399">
        <v>133</v>
      </c>
    </row>
    <row r="1400" spans="1:16" x14ac:dyDescent="0.3">
      <c r="A1400">
        <v>1991</v>
      </c>
      <c r="B1400" s="1" t="s">
        <v>74</v>
      </c>
      <c r="C1400" s="1" t="s">
        <v>20</v>
      </c>
      <c r="D1400">
        <v>16</v>
      </c>
      <c r="E1400">
        <v>7</v>
      </c>
      <c r="G1400">
        <v>12</v>
      </c>
      <c r="H1400">
        <v>39</v>
      </c>
      <c r="I1400">
        <v>74</v>
      </c>
      <c r="J1400">
        <v>100</v>
      </c>
      <c r="K1400">
        <v>7</v>
      </c>
      <c r="L1400">
        <v>2</v>
      </c>
      <c r="M1400">
        <v>22</v>
      </c>
      <c r="N1400">
        <v>220</v>
      </c>
      <c r="O1400">
        <v>351</v>
      </c>
      <c r="P1400">
        <v>425</v>
      </c>
    </row>
    <row r="1401" spans="1:16" x14ac:dyDescent="0.3">
      <c r="A1401">
        <v>1991</v>
      </c>
      <c r="B1401" s="1" t="s">
        <v>98</v>
      </c>
      <c r="C1401" s="1" t="s">
        <v>224</v>
      </c>
      <c r="D1401">
        <v>5</v>
      </c>
      <c r="G1401">
        <v>1</v>
      </c>
      <c r="H1401">
        <v>8</v>
      </c>
      <c r="I1401">
        <v>14</v>
      </c>
      <c r="J1401">
        <v>4</v>
      </c>
      <c r="M1401">
        <v>2</v>
      </c>
      <c r="N1401">
        <v>21</v>
      </c>
      <c r="O1401">
        <v>27</v>
      </c>
      <c r="P1401">
        <v>41</v>
      </c>
    </row>
    <row r="1402" spans="1:16" x14ac:dyDescent="0.3">
      <c r="A1402">
        <v>1991</v>
      </c>
      <c r="B1402" s="1" t="s">
        <v>98</v>
      </c>
      <c r="C1402" s="1" t="s">
        <v>225</v>
      </c>
      <c r="J1402">
        <v>3</v>
      </c>
      <c r="N1402">
        <v>6</v>
      </c>
      <c r="O1402">
        <v>9</v>
      </c>
      <c r="P1402">
        <v>9</v>
      </c>
    </row>
    <row r="1403" spans="1:16" x14ac:dyDescent="0.3">
      <c r="A1403">
        <v>1991</v>
      </c>
      <c r="B1403" s="1" t="s">
        <v>98</v>
      </c>
      <c r="C1403" s="1" t="s">
        <v>20</v>
      </c>
      <c r="D1403">
        <v>5</v>
      </c>
      <c r="G1403">
        <v>1</v>
      </c>
      <c r="H1403">
        <v>8</v>
      </c>
      <c r="I1403">
        <v>14</v>
      </c>
      <c r="J1403">
        <v>7</v>
      </c>
      <c r="M1403">
        <v>2</v>
      </c>
      <c r="N1403">
        <v>27</v>
      </c>
      <c r="O1403">
        <v>36</v>
      </c>
      <c r="P1403">
        <v>50</v>
      </c>
    </row>
    <row r="1404" spans="1:16" x14ac:dyDescent="0.3">
      <c r="A1404">
        <v>1991</v>
      </c>
      <c r="B1404" s="1" t="s">
        <v>57</v>
      </c>
      <c r="C1404" s="1" t="s">
        <v>224</v>
      </c>
      <c r="D1404">
        <v>1</v>
      </c>
      <c r="G1404">
        <v>1</v>
      </c>
      <c r="H1404">
        <v>3</v>
      </c>
      <c r="I1404">
        <v>5</v>
      </c>
      <c r="K1404">
        <v>2</v>
      </c>
      <c r="M1404">
        <v>2</v>
      </c>
      <c r="N1404">
        <v>3</v>
      </c>
      <c r="O1404">
        <v>7</v>
      </c>
      <c r="P1404">
        <v>12</v>
      </c>
    </row>
    <row r="1405" spans="1:16" x14ac:dyDescent="0.3">
      <c r="A1405">
        <v>1991</v>
      </c>
      <c r="B1405" s="1" t="s">
        <v>57</v>
      </c>
      <c r="C1405" s="1" t="s">
        <v>225</v>
      </c>
      <c r="F1405">
        <v>1</v>
      </c>
      <c r="H1405">
        <v>1</v>
      </c>
      <c r="I1405">
        <v>2</v>
      </c>
      <c r="P1405">
        <v>2</v>
      </c>
    </row>
    <row r="1406" spans="1:16" x14ac:dyDescent="0.3">
      <c r="A1406">
        <v>1991</v>
      </c>
      <c r="B1406" s="1" t="s">
        <v>57</v>
      </c>
      <c r="C1406" s="1" t="s">
        <v>20</v>
      </c>
      <c r="D1406">
        <v>1</v>
      </c>
      <c r="F1406">
        <v>1</v>
      </c>
      <c r="G1406">
        <v>1</v>
      </c>
      <c r="H1406">
        <v>4</v>
      </c>
      <c r="I1406">
        <v>7</v>
      </c>
      <c r="K1406">
        <v>2</v>
      </c>
      <c r="M1406">
        <v>2</v>
      </c>
      <c r="N1406">
        <v>3</v>
      </c>
      <c r="O1406">
        <v>7</v>
      </c>
      <c r="P1406">
        <v>14</v>
      </c>
    </row>
    <row r="1407" spans="1:16" x14ac:dyDescent="0.3">
      <c r="A1407">
        <v>1991</v>
      </c>
      <c r="B1407" s="1" t="s">
        <v>27</v>
      </c>
      <c r="C1407" s="1" t="s">
        <v>224</v>
      </c>
      <c r="D1407">
        <v>25</v>
      </c>
      <c r="E1407">
        <v>10</v>
      </c>
      <c r="G1407">
        <v>5</v>
      </c>
      <c r="H1407">
        <v>57</v>
      </c>
      <c r="I1407">
        <v>97</v>
      </c>
      <c r="J1407">
        <v>56</v>
      </c>
      <c r="K1407">
        <v>4</v>
      </c>
      <c r="M1407">
        <v>13</v>
      </c>
      <c r="N1407">
        <v>141</v>
      </c>
      <c r="O1407">
        <v>214</v>
      </c>
      <c r="P1407">
        <v>311</v>
      </c>
    </row>
    <row r="1408" spans="1:16" x14ac:dyDescent="0.3">
      <c r="A1408">
        <v>1991</v>
      </c>
      <c r="B1408" s="1" t="s">
        <v>27</v>
      </c>
      <c r="C1408" s="1" t="s">
        <v>225</v>
      </c>
      <c r="D1408">
        <v>2</v>
      </c>
      <c r="G1408">
        <v>1</v>
      </c>
      <c r="H1408">
        <v>13</v>
      </c>
      <c r="I1408">
        <v>16</v>
      </c>
      <c r="J1408">
        <v>61</v>
      </c>
      <c r="K1408">
        <v>4</v>
      </c>
      <c r="M1408">
        <v>9</v>
      </c>
      <c r="N1408">
        <v>137</v>
      </c>
      <c r="O1408">
        <v>211</v>
      </c>
      <c r="P1408">
        <v>227</v>
      </c>
    </row>
    <row r="1409" spans="1:16" x14ac:dyDescent="0.3">
      <c r="A1409">
        <v>1991</v>
      </c>
      <c r="B1409" s="1" t="s">
        <v>27</v>
      </c>
      <c r="C1409" s="1" t="s">
        <v>20</v>
      </c>
      <c r="D1409">
        <v>27</v>
      </c>
      <c r="E1409">
        <v>10</v>
      </c>
      <c r="G1409">
        <v>6</v>
      </c>
      <c r="H1409">
        <v>70</v>
      </c>
      <c r="I1409">
        <v>113</v>
      </c>
      <c r="J1409">
        <v>117</v>
      </c>
      <c r="K1409">
        <v>8</v>
      </c>
      <c r="M1409">
        <v>22</v>
      </c>
      <c r="N1409">
        <v>278</v>
      </c>
      <c r="O1409">
        <v>425</v>
      </c>
      <c r="P1409">
        <v>538</v>
      </c>
    </row>
    <row r="1410" spans="1:16" x14ac:dyDescent="0.3">
      <c r="A1410">
        <v>1991</v>
      </c>
      <c r="B1410" s="1" t="s">
        <v>31</v>
      </c>
      <c r="C1410" s="1" t="s">
        <v>224</v>
      </c>
      <c r="D1410">
        <v>1</v>
      </c>
      <c r="E1410">
        <v>2</v>
      </c>
      <c r="H1410">
        <v>10</v>
      </c>
      <c r="I1410">
        <v>13</v>
      </c>
      <c r="J1410">
        <v>1</v>
      </c>
      <c r="M1410">
        <v>1</v>
      </c>
      <c r="N1410">
        <v>1</v>
      </c>
      <c r="O1410">
        <v>3</v>
      </c>
      <c r="P1410">
        <v>16</v>
      </c>
    </row>
    <row r="1411" spans="1:16" x14ac:dyDescent="0.3">
      <c r="A1411">
        <v>1991</v>
      </c>
      <c r="B1411" s="1" t="s">
        <v>31</v>
      </c>
      <c r="C1411" s="1" t="s">
        <v>225</v>
      </c>
      <c r="F1411">
        <v>5</v>
      </c>
      <c r="H1411">
        <v>2</v>
      </c>
      <c r="I1411">
        <v>7</v>
      </c>
      <c r="P1411">
        <v>7</v>
      </c>
    </row>
    <row r="1412" spans="1:16" x14ac:dyDescent="0.3">
      <c r="A1412">
        <v>1991</v>
      </c>
      <c r="B1412" s="1" t="s">
        <v>31</v>
      </c>
      <c r="C1412" s="1" t="s">
        <v>20</v>
      </c>
      <c r="D1412">
        <v>1</v>
      </c>
      <c r="E1412">
        <v>2</v>
      </c>
      <c r="F1412">
        <v>5</v>
      </c>
      <c r="H1412">
        <v>12</v>
      </c>
      <c r="I1412">
        <v>20</v>
      </c>
      <c r="J1412">
        <v>1</v>
      </c>
      <c r="M1412">
        <v>1</v>
      </c>
      <c r="N1412">
        <v>1</v>
      </c>
      <c r="O1412">
        <v>3</v>
      </c>
      <c r="P1412">
        <v>23</v>
      </c>
    </row>
    <row r="1413" spans="1:16" x14ac:dyDescent="0.3">
      <c r="A1413">
        <v>1991</v>
      </c>
      <c r="B1413" s="1" t="s">
        <v>22</v>
      </c>
      <c r="C1413" s="1" t="s">
        <v>225</v>
      </c>
      <c r="F1413">
        <v>9</v>
      </c>
      <c r="H1413">
        <v>3</v>
      </c>
      <c r="I1413">
        <v>12</v>
      </c>
      <c r="L1413">
        <v>2</v>
      </c>
      <c r="M1413">
        <v>1</v>
      </c>
      <c r="N1413">
        <v>2</v>
      </c>
      <c r="O1413">
        <v>5</v>
      </c>
      <c r="P1413">
        <v>17</v>
      </c>
    </row>
    <row r="1414" spans="1:16" x14ac:dyDescent="0.3">
      <c r="A1414">
        <v>1991</v>
      </c>
      <c r="B1414" s="1" t="s">
        <v>22</v>
      </c>
      <c r="C1414" s="1" t="s">
        <v>20</v>
      </c>
      <c r="F1414">
        <v>9</v>
      </c>
      <c r="H1414">
        <v>3</v>
      </c>
      <c r="I1414">
        <v>12</v>
      </c>
      <c r="L1414">
        <v>2</v>
      </c>
      <c r="M1414">
        <v>1</v>
      </c>
      <c r="N1414">
        <v>2</v>
      </c>
      <c r="O1414">
        <v>5</v>
      </c>
      <c r="P1414">
        <v>17</v>
      </c>
    </row>
    <row r="1415" spans="1:16" x14ac:dyDescent="0.3">
      <c r="A1415">
        <v>1991</v>
      </c>
      <c r="B1415" s="1" t="s">
        <v>32</v>
      </c>
      <c r="C1415" s="1" t="s">
        <v>224</v>
      </c>
      <c r="D1415">
        <v>7</v>
      </c>
      <c r="G1415">
        <v>4</v>
      </c>
      <c r="H1415">
        <v>28</v>
      </c>
      <c r="I1415">
        <v>39</v>
      </c>
      <c r="P1415">
        <v>39</v>
      </c>
    </row>
    <row r="1416" spans="1:16" x14ac:dyDescent="0.3">
      <c r="A1416">
        <v>1991</v>
      </c>
      <c r="B1416" s="1" t="s">
        <v>32</v>
      </c>
      <c r="C1416" s="1" t="s">
        <v>225</v>
      </c>
      <c r="F1416">
        <v>1</v>
      </c>
      <c r="I1416">
        <v>1</v>
      </c>
      <c r="M1416">
        <v>1</v>
      </c>
      <c r="N1416">
        <v>1</v>
      </c>
      <c r="O1416">
        <v>2</v>
      </c>
      <c r="P1416">
        <v>3</v>
      </c>
    </row>
    <row r="1417" spans="1:16" x14ac:dyDescent="0.3">
      <c r="A1417">
        <v>1991</v>
      </c>
      <c r="B1417" s="1" t="s">
        <v>32</v>
      </c>
      <c r="C1417" s="1" t="s">
        <v>20</v>
      </c>
      <c r="D1417">
        <v>7</v>
      </c>
      <c r="F1417">
        <v>1</v>
      </c>
      <c r="G1417">
        <v>4</v>
      </c>
      <c r="H1417">
        <v>28</v>
      </c>
      <c r="I1417">
        <v>40</v>
      </c>
      <c r="M1417">
        <v>1</v>
      </c>
      <c r="N1417">
        <v>1</v>
      </c>
      <c r="O1417">
        <v>2</v>
      </c>
      <c r="P1417">
        <v>42</v>
      </c>
    </row>
    <row r="1418" spans="1:16" x14ac:dyDescent="0.3">
      <c r="A1418">
        <v>1991</v>
      </c>
      <c r="B1418" s="1" t="s">
        <v>20</v>
      </c>
      <c r="C1418" s="1" t="s">
        <v>20</v>
      </c>
      <c r="D1418">
        <v>227</v>
      </c>
      <c r="E1418">
        <v>52</v>
      </c>
      <c r="F1418">
        <v>16</v>
      </c>
      <c r="G1418">
        <v>63</v>
      </c>
      <c r="H1418">
        <v>436</v>
      </c>
      <c r="I1418">
        <v>794</v>
      </c>
      <c r="J1418">
        <v>759</v>
      </c>
      <c r="K1418">
        <v>62</v>
      </c>
      <c r="L1418">
        <v>6</v>
      </c>
      <c r="M1418">
        <v>126</v>
      </c>
      <c r="N1418">
        <v>1662</v>
      </c>
      <c r="O1418">
        <v>2615</v>
      </c>
      <c r="P1418">
        <v>3409</v>
      </c>
    </row>
    <row r="1419" spans="1:16" x14ac:dyDescent="0.3">
      <c r="A1419">
        <v>1992</v>
      </c>
      <c r="B1419" s="1" t="s">
        <v>9</v>
      </c>
      <c r="C1419" s="1" t="s">
        <v>224</v>
      </c>
      <c r="D1419">
        <v>4</v>
      </c>
      <c r="E1419">
        <v>2</v>
      </c>
      <c r="G1419">
        <v>5</v>
      </c>
      <c r="H1419">
        <v>4</v>
      </c>
      <c r="I1419">
        <v>15</v>
      </c>
      <c r="J1419">
        <v>14</v>
      </c>
      <c r="K1419">
        <v>2</v>
      </c>
      <c r="M1419">
        <v>3</v>
      </c>
      <c r="N1419">
        <v>30</v>
      </c>
      <c r="O1419">
        <v>49</v>
      </c>
      <c r="P1419">
        <v>64</v>
      </c>
    </row>
    <row r="1420" spans="1:16" x14ac:dyDescent="0.3">
      <c r="A1420">
        <v>1992</v>
      </c>
      <c r="B1420" s="1" t="s">
        <v>9</v>
      </c>
      <c r="C1420" s="1" t="s">
        <v>225</v>
      </c>
      <c r="D1420">
        <v>11</v>
      </c>
      <c r="E1420">
        <v>4</v>
      </c>
      <c r="F1420">
        <v>2</v>
      </c>
      <c r="G1420">
        <v>12</v>
      </c>
      <c r="H1420">
        <v>14</v>
      </c>
      <c r="I1420">
        <v>43</v>
      </c>
      <c r="J1420">
        <v>57</v>
      </c>
      <c r="K1420">
        <v>20</v>
      </c>
      <c r="L1420">
        <v>1</v>
      </c>
      <c r="M1420">
        <v>26</v>
      </c>
      <c r="N1420">
        <v>127</v>
      </c>
      <c r="O1420">
        <v>231</v>
      </c>
      <c r="P1420">
        <v>274</v>
      </c>
    </row>
    <row r="1421" spans="1:16" x14ac:dyDescent="0.3">
      <c r="A1421">
        <v>1992</v>
      </c>
      <c r="B1421" s="1" t="s">
        <v>9</v>
      </c>
      <c r="C1421" s="1" t="s">
        <v>20</v>
      </c>
      <c r="D1421">
        <v>15</v>
      </c>
      <c r="E1421">
        <v>6</v>
      </c>
      <c r="F1421">
        <v>2</v>
      </c>
      <c r="G1421">
        <v>17</v>
      </c>
      <c r="H1421">
        <v>18</v>
      </c>
      <c r="I1421">
        <v>58</v>
      </c>
      <c r="J1421">
        <v>71</v>
      </c>
      <c r="K1421">
        <v>22</v>
      </c>
      <c r="L1421">
        <v>1</v>
      </c>
      <c r="M1421">
        <v>29</v>
      </c>
      <c r="N1421">
        <v>157</v>
      </c>
      <c r="O1421">
        <v>280</v>
      </c>
      <c r="P1421">
        <v>338</v>
      </c>
    </row>
    <row r="1422" spans="1:16" x14ac:dyDescent="0.3">
      <c r="A1422">
        <v>1992</v>
      </c>
      <c r="B1422" s="1" t="s">
        <v>64</v>
      </c>
      <c r="C1422" s="1" t="s">
        <v>224</v>
      </c>
      <c r="D1422">
        <v>4</v>
      </c>
      <c r="G1422">
        <v>3</v>
      </c>
      <c r="H1422">
        <v>12</v>
      </c>
      <c r="I1422">
        <v>19</v>
      </c>
      <c r="J1422">
        <v>22</v>
      </c>
      <c r="K1422">
        <v>1</v>
      </c>
      <c r="M1422">
        <v>3</v>
      </c>
      <c r="N1422">
        <v>40</v>
      </c>
      <c r="O1422">
        <v>66</v>
      </c>
      <c r="P1422">
        <v>85</v>
      </c>
    </row>
    <row r="1423" spans="1:16" x14ac:dyDescent="0.3">
      <c r="A1423">
        <v>1992</v>
      </c>
      <c r="B1423" s="1" t="s">
        <v>64</v>
      </c>
      <c r="C1423" s="1" t="s">
        <v>225</v>
      </c>
      <c r="D1423">
        <v>7</v>
      </c>
      <c r="F1423">
        <v>1</v>
      </c>
      <c r="G1423">
        <v>3</v>
      </c>
      <c r="H1423">
        <v>9</v>
      </c>
      <c r="I1423">
        <v>20</v>
      </c>
      <c r="J1423">
        <v>21</v>
      </c>
      <c r="K1423">
        <v>3</v>
      </c>
      <c r="M1423">
        <v>2</v>
      </c>
      <c r="N1423">
        <v>42</v>
      </c>
      <c r="O1423">
        <v>68</v>
      </c>
      <c r="P1423">
        <v>88</v>
      </c>
    </row>
    <row r="1424" spans="1:16" x14ac:dyDescent="0.3">
      <c r="A1424">
        <v>1992</v>
      </c>
      <c r="B1424" s="1" t="s">
        <v>64</v>
      </c>
      <c r="C1424" s="1" t="s">
        <v>20</v>
      </c>
      <c r="D1424">
        <v>11</v>
      </c>
      <c r="F1424">
        <v>1</v>
      </c>
      <c r="G1424">
        <v>6</v>
      </c>
      <c r="H1424">
        <v>21</v>
      </c>
      <c r="I1424">
        <v>39</v>
      </c>
      <c r="J1424">
        <v>43</v>
      </c>
      <c r="K1424">
        <v>4</v>
      </c>
      <c r="M1424">
        <v>5</v>
      </c>
      <c r="N1424">
        <v>82</v>
      </c>
      <c r="O1424">
        <v>134</v>
      </c>
      <c r="P1424">
        <v>173</v>
      </c>
    </row>
    <row r="1425" spans="1:16" x14ac:dyDescent="0.3">
      <c r="A1425">
        <v>1992</v>
      </c>
      <c r="B1425" s="1" t="s">
        <v>65</v>
      </c>
      <c r="C1425" s="1" t="s">
        <v>224</v>
      </c>
      <c r="D1425">
        <v>2</v>
      </c>
      <c r="E1425">
        <v>1</v>
      </c>
      <c r="H1425">
        <v>3</v>
      </c>
      <c r="I1425">
        <v>6</v>
      </c>
      <c r="J1425">
        <v>6</v>
      </c>
      <c r="N1425">
        <v>8</v>
      </c>
      <c r="O1425">
        <v>14</v>
      </c>
      <c r="P1425">
        <v>20</v>
      </c>
    </row>
    <row r="1426" spans="1:16" x14ac:dyDescent="0.3">
      <c r="A1426">
        <v>1992</v>
      </c>
      <c r="B1426" s="1" t="s">
        <v>65</v>
      </c>
      <c r="C1426" s="1" t="s">
        <v>225</v>
      </c>
      <c r="E1426">
        <v>1</v>
      </c>
      <c r="H1426">
        <v>5</v>
      </c>
      <c r="I1426">
        <v>6</v>
      </c>
      <c r="J1426">
        <v>13</v>
      </c>
      <c r="M1426">
        <v>4</v>
      </c>
      <c r="N1426">
        <v>23</v>
      </c>
      <c r="O1426">
        <v>40</v>
      </c>
      <c r="P1426">
        <v>46</v>
      </c>
    </row>
    <row r="1427" spans="1:16" x14ac:dyDescent="0.3">
      <c r="A1427">
        <v>1992</v>
      </c>
      <c r="B1427" s="1" t="s">
        <v>65</v>
      </c>
      <c r="C1427" s="1" t="s">
        <v>20</v>
      </c>
      <c r="D1427">
        <v>2</v>
      </c>
      <c r="E1427">
        <v>2</v>
      </c>
      <c r="H1427">
        <v>8</v>
      </c>
      <c r="I1427">
        <v>12</v>
      </c>
      <c r="J1427">
        <v>19</v>
      </c>
      <c r="M1427">
        <v>4</v>
      </c>
      <c r="N1427">
        <v>31</v>
      </c>
      <c r="O1427">
        <v>54</v>
      </c>
      <c r="P1427">
        <v>66</v>
      </c>
    </row>
    <row r="1428" spans="1:16" x14ac:dyDescent="0.3">
      <c r="A1428">
        <v>1992</v>
      </c>
      <c r="B1428" s="1" t="s">
        <v>39</v>
      </c>
      <c r="C1428" s="1" t="s">
        <v>224</v>
      </c>
      <c r="D1428">
        <v>41</v>
      </c>
      <c r="E1428">
        <v>5</v>
      </c>
      <c r="G1428">
        <v>5</v>
      </c>
      <c r="H1428">
        <v>45</v>
      </c>
      <c r="I1428">
        <v>96</v>
      </c>
      <c r="J1428">
        <v>12</v>
      </c>
      <c r="K1428">
        <v>1</v>
      </c>
      <c r="M1428">
        <v>1</v>
      </c>
      <c r="N1428">
        <v>40</v>
      </c>
      <c r="O1428">
        <v>54</v>
      </c>
      <c r="P1428">
        <v>150</v>
      </c>
    </row>
    <row r="1429" spans="1:16" x14ac:dyDescent="0.3">
      <c r="A1429">
        <v>1992</v>
      </c>
      <c r="B1429" s="1" t="s">
        <v>39</v>
      </c>
      <c r="C1429" s="1" t="s">
        <v>225</v>
      </c>
      <c r="D1429">
        <v>4</v>
      </c>
      <c r="H1429">
        <v>8</v>
      </c>
      <c r="I1429">
        <v>12</v>
      </c>
      <c r="J1429">
        <v>11</v>
      </c>
      <c r="M1429">
        <v>2</v>
      </c>
      <c r="N1429">
        <v>27</v>
      </c>
      <c r="O1429">
        <v>40</v>
      </c>
      <c r="P1429">
        <v>52</v>
      </c>
    </row>
    <row r="1430" spans="1:16" x14ac:dyDescent="0.3">
      <c r="A1430">
        <v>1992</v>
      </c>
      <c r="B1430" s="1" t="s">
        <v>39</v>
      </c>
      <c r="C1430" s="1" t="s">
        <v>20</v>
      </c>
      <c r="D1430">
        <v>45</v>
      </c>
      <c r="E1430">
        <v>5</v>
      </c>
      <c r="G1430">
        <v>5</v>
      </c>
      <c r="H1430">
        <v>53</v>
      </c>
      <c r="I1430">
        <v>108</v>
      </c>
      <c r="J1430">
        <v>23</v>
      </c>
      <c r="K1430">
        <v>1</v>
      </c>
      <c r="M1430">
        <v>3</v>
      </c>
      <c r="N1430">
        <v>67</v>
      </c>
      <c r="O1430">
        <v>94</v>
      </c>
      <c r="P1430">
        <v>202</v>
      </c>
    </row>
    <row r="1431" spans="1:16" x14ac:dyDescent="0.3">
      <c r="A1431">
        <v>1992</v>
      </c>
      <c r="B1431" s="1" t="s">
        <v>66</v>
      </c>
      <c r="C1431" s="1" t="s">
        <v>224</v>
      </c>
      <c r="D1431">
        <v>15</v>
      </c>
      <c r="G1431">
        <v>1</v>
      </c>
      <c r="H1431">
        <v>13</v>
      </c>
      <c r="I1431">
        <v>29</v>
      </c>
      <c r="J1431">
        <v>2</v>
      </c>
      <c r="N1431">
        <v>6</v>
      </c>
      <c r="O1431">
        <v>8</v>
      </c>
      <c r="P1431">
        <v>37</v>
      </c>
    </row>
    <row r="1432" spans="1:16" x14ac:dyDescent="0.3">
      <c r="A1432">
        <v>1992</v>
      </c>
      <c r="B1432" s="1" t="s">
        <v>66</v>
      </c>
      <c r="C1432" s="1" t="s">
        <v>20</v>
      </c>
      <c r="D1432">
        <v>15</v>
      </c>
      <c r="G1432">
        <v>1</v>
      </c>
      <c r="H1432">
        <v>13</v>
      </c>
      <c r="I1432">
        <v>29</v>
      </c>
      <c r="J1432">
        <v>2</v>
      </c>
      <c r="N1432">
        <v>6</v>
      </c>
      <c r="O1432">
        <v>8</v>
      </c>
      <c r="P1432">
        <v>37</v>
      </c>
    </row>
    <row r="1433" spans="1:16" x14ac:dyDescent="0.3">
      <c r="A1433">
        <v>1992</v>
      </c>
      <c r="B1433" s="1" t="s">
        <v>68</v>
      </c>
      <c r="C1433" s="1" t="s">
        <v>224</v>
      </c>
      <c r="D1433">
        <v>11</v>
      </c>
      <c r="E1433">
        <v>2</v>
      </c>
      <c r="G1433">
        <v>1</v>
      </c>
      <c r="H1433">
        <v>25</v>
      </c>
      <c r="I1433">
        <v>39</v>
      </c>
      <c r="J1433">
        <v>5</v>
      </c>
      <c r="M1433">
        <v>1</v>
      </c>
      <c r="N1433">
        <v>12</v>
      </c>
      <c r="O1433">
        <v>18</v>
      </c>
      <c r="P1433">
        <v>57</v>
      </c>
    </row>
    <row r="1434" spans="1:16" x14ac:dyDescent="0.3">
      <c r="A1434">
        <v>1992</v>
      </c>
      <c r="B1434" s="1" t="s">
        <v>68</v>
      </c>
      <c r="C1434" s="1" t="s">
        <v>225</v>
      </c>
      <c r="J1434">
        <v>1</v>
      </c>
      <c r="N1434">
        <v>2</v>
      </c>
      <c r="O1434">
        <v>3</v>
      </c>
      <c r="P1434">
        <v>3</v>
      </c>
    </row>
    <row r="1435" spans="1:16" x14ac:dyDescent="0.3">
      <c r="A1435">
        <v>1992</v>
      </c>
      <c r="B1435" s="1" t="s">
        <v>68</v>
      </c>
      <c r="C1435" s="1" t="s">
        <v>20</v>
      </c>
      <c r="D1435">
        <v>11</v>
      </c>
      <c r="E1435">
        <v>2</v>
      </c>
      <c r="G1435">
        <v>1</v>
      </c>
      <c r="H1435">
        <v>25</v>
      </c>
      <c r="I1435">
        <v>39</v>
      </c>
      <c r="J1435">
        <v>6</v>
      </c>
      <c r="M1435">
        <v>1</v>
      </c>
      <c r="N1435">
        <v>14</v>
      </c>
      <c r="O1435">
        <v>21</v>
      </c>
      <c r="P1435">
        <v>60</v>
      </c>
    </row>
    <row r="1436" spans="1:16" x14ac:dyDescent="0.3">
      <c r="A1436">
        <v>1992</v>
      </c>
      <c r="B1436" s="1" t="s">
        <v>69</v>
      </c>
      <c r="C1436" s="1" t="s">
        <v>224</v>
      </c>
      <c r="D1436">
        <v>8</v>
      </c>
      <c r="E1436">
        <v>1</v>
      </c>
      <c r="G1436">
        <v>2</v>
      </c>
      <c r="H1436">
        <v>4</v>
      </c>
      <c r="I1436">
        <v>15</v>
      </c>
      <c r="J1436">
        <v>6</v>
      </c>
      <c r="K1436">
        <v>1</v>
      </c>
      <c r="N1436">
        <v>20</v>
      </c>
      <c r="O1436">
        <v>27</v>
      </c>
      <c r="P1436">
        <v>42</v>
      </c>
    </row>
    <row r="1437" spans="1:16" x14ac:dyDescent="0.3">
      <c r="A1437">
        <v>1992</v>
      </c>
      <c r="B1437" s="1" t="s">
        <v>69</v>
      </c>
      <c r="C1437" s="1" t="s">
        <v>225</v>
      </c>
      <c r="E1437">
        <v>2</v>
      </c>
      <c r="H1437">
        <v>5</v>
      </c>
      <c r="I1437">
        <v>7</v>
      </c>
      <c r="J1437">
        <v>20</v>
      </c>
      <c r="K1437">
        <v>1</v>
      </c>
      <c r="N1437">
        <v>21</v>
      </c>
      <c r="O1437">
        <v>42</v>
      </c>
      <c r="P1437">
        <v>49</v>
      </c>
    </row>
    <row r="1438" spans="1:16" x14ac:dyDescent="0.3">
      <c r="A1438">
        <v>1992</v>
      </c>
      <c r="B1438" s="1" t="s">
        <v>69</v>
      </c>
      <c r="C1438" s="1" t="s">
        <v>20</v>
      </c>
      <c r="D1438">
        <v>8</v>
      </c>
      <c r="E1438">
        <v>3</v>
      </c>
      <c r="G1438">
        <v>2</v>
      </c>
      <c r="H1438">
        <v>9</v>
      </c>
      <c r="I1438">
        <v>22</v>
      </c>
      <c r="J1438">
        <v>26</v>
      </c>
      <c r="K1438">
        <v>2</v>
      </c>
      <c r="N1438">
        <v>41</v>
      </c>
      <c r="O1438">
        <v>69</v>
      </c>
      <c r="P1438">
        <v>91</v>
      </c>
    </row>
    <row r="1439" spans="1:16" x14ac:dyDescent="0.3">
      <c r="A1439">
        <v>1992</v>
      </c>
      <c r="B1439" s="1" t="s">
        <v>70</v>
      </c>
      <c r="C1439" s="1" t="s">
        <v>224</v>
      </c>
      <c r="H1439">
        <v>1</v>
      </c>
      <c r="I1439">
        <v>1</v>
      </c>
      <c r="P1439">
        <v>1</v>
      </c>
    </row>
    <row r="1440" spans="1:16" x14ac:dyDescent="0.3">
      <c r="A1440">
        <v>1992</v>
      </c>
      <c r="B1440" s="1" t="s">
        <v>70</v>
      </c>
      <c r="C1440" s="1" t="s">
        <v>20</v>
      </c>
      <c r="H1440">
        <v>1</v>
      </c>
      <c r="I1440">
        <v>1</v>
      </c>
      <c r="P1440">
        <v>1</v>
      </c>
    </row>
    <row r="1441" spans="1:16" x14ac:dyDescent="0.3">
      <c r="A1441">
        <v>1992</v>
      </c>
      <c r="B1441" s="1" t="s">
        <v>71</v>
      </c>
      <c r="C1441" s="1" t="s">
        <v>224</v>
      </c>
      <c r="D1441">
        <v>10</v>
      </c>
      <c r="E1441">
        <v>2</v>
      </c>
      <c r="G1441">
        <v>4</v>
      </c>
      <c r="H1441">
        <v>21</v>
      </c>
      <c r="I1441">
        <v>37</v>
      </c>
      <c r="J1441">
        <v>13</v>
      </c>
      <c r="K1441">
        <v>2</v>
      </c>
      <c r="M1441">
        <v>4</v>
      </c>
      <c r="N1441">
        <v>11</v>
      </c>
      <c r="O1441">
        <v>30</v>
      </c>
      <c r="P1441">
        <v>67</v>
      </c>
    </row>
    <row r="1442" spans="1:16" x14ac:dyDescent="0.3">
      <c r="A1442">
        <v>1992</v>
      </c>
      <c r="B1442" s="1" t="s">
        <v>71</v>
      </c>
      <c r="C1442" s="1" t="s">
        <v>225</v>
      </c>
      <c r="H1442">
        <v>1</v>
      </c>
      <c r="I1442">
        <v>1</v>
      </c>
      <c r="N1442">
        <v>4</v>
      </c>
      <c r="O1442">
        <v>4</v>
      </c>
      <c r="P1442">
        <v>5</v>
      </c>
    </row>
    <row r="1443" spans="1:16" x14ac:dyDescent="0.3">
      <c r="A1443">
        <v>1992</v>
      </c>
      <c r="B1443" s="1" t="s">
        <v>71</v>
      </c>
      <c r="C1443" s="1" t="s">
        <v>20</v>
      </c>
      <c r="D1443">
        <v>10</v>
      </c>
      <c r="E1443">
        <v>2</v>
      </c>
      <c r="G1443">
        <v>4</v>
      </c>
      <c r="H1443">
        <v>22</v>
      </c>
      <c r="I1443">
        <v>38</v>
      </c>
      <c r="J1443">
        <v>13</v>
      </c>
      <c r="K1443">
        <v>2</v>
      </c>
      <c r="M1443">
        <v>4</v>
      </c>
      <c r="N1443">
        <v>15</v>
      </c>
      <c r="O1443">
        <v>34</v>
      </c>
      <c r="P1443">
        <v>72</v>
      </c>
    </row>
    <row r="1444" spans="1:16" x14ac:dyDescent="0.3">
      <c r="A1444">
        <v>1992</v>
      </c>
      <c r="B1444" s="1" t="s">
        <v>72</v>
      </c>
      <c r="C1444" s="1" t="s">
        <v>224</v>
      </c>
      <c r="D1444">
        <v>82</v>
      </c>
      <c r="E1444">
        <v>10</v>
      </c>
      <c r="G1444">
        <v>17</v>
      </c>
      <c r="H1444">
        <v>115</v>
      </c>
      <c r="I1444">
        <v>224</v>
      </c>
      <c r="J1444">
        <v>110</v>
      </c>
      <c r="K1444">
        <v>5</v>
      </c>
      <c r="M1444">
        <v>8</v>
      </c>
      <c r="N1444">
        <v>181</v>
      </c>
      <c r="O1444">
        <v>304</v>
      </c>
      <c r="P1444">
        <v>528</v>
      </c>
    </row>
    <row r="1445" spans="1:16" x14ac:dyDescent="0.3">
      <c r="A1445">
        <v>1992</v>
      </c>
      <c r="B1445" s="1" t="s">
        <v>72</v>
      </c>
      <c r="C1445" s="1" t="s">
        <v>225</v>
      </c>
      <c r="G1445">
        <v>2</v>
      </c>
      <c r="H1445">
        <v>2</v>
      </c>
      <c r="I1445">
        <v>4</v>
      </c>
      <c r="J1445">
        <v>9</v>
      </c>
      <c r="K1445">
        <v>1</v>
      </c>
      <c r="M1445">
        <v>4</v>
      </c>
      <c r="N1445">
        <v>6</v>
      </c>
      <c r="O1445">
        <v>20</v>
      </c>
      <c r="P1445">
        <v>24</v>
      </c>
    </row>
    <row r="1446" spans="1:16" x14ac:dyDescent="0.3">
      <c r="A1446">
        <v>1992</v>
      </c>
      <c r="B1446" s="1" t="s">
        <v>72</v>
      </c>
      <c r="C1446" s="1" t="s">
        <v>20</v>
      </c>
      <c r="D1446">
        <v>82</v>
      </c>
      <c r="E1446">
        <v>10</v>
      </c>
      <c r="G1446">
        <v>19</v>
      </c>
      <c r="H1446">
        <v>117</v>
      </c>
      <c r="I1446">
        <v>228</v>
      </c>
      <c r="J1446">
        <v>119</v>
      </c>
      <c r="K1446">
        <v>6</v>
      </c>
      <c r="M1446">
        <v>12</v>
      </c>
      <c r="N1446">
        <v>187</v>
      </c>
      <c r="O1446">
        <v>324</v>
      </c>
      <c r="P1446">
        <v>552</v>
      </c>
    </row>
    <row r="1447" spans="1:16" x14ac:dyDescent="0.3">
      <c r="A1447">
        <v>1992</v>
      </c>
      <c r="B1447" s="1" t="s">
        <v>73</v>
      </c>
      <c r="C1447" s="1" t="s">
        <v>224</v>
      </c>
      <c r="D1447">
        <v>21</v>
      </c>
      <c r="E1447">
        <v>8</v>
      </c>
      <c r="G1447">
        <v>6</v>
      </c>
      <c r="H1447">
        <v>20</v>
      </c>
      <c r="I1447">
        <v>55</v>
      </c>
      <c r="J1447">
        <v>19</v>
      </c>
      <c r="M1447">
        <v>3</v>
      </c>
      <c r="N1447">
        <v>36</v>
      </c>
      <c r="O1447">
        <v>58</v>
      </c>
      <c r="P1447">
        <v>113</v>
      </c>
    </row>
    <row r="1448" spans="1:16" x14ac:dyDescent="0.3">
      <c r="A1448">
        <v>1992</v>
      </c>
      <c r="B1448" s="1" t="s">
        <v>73</v>
      </c>
      <c r="C1448" s="1" t="s">
        <v>225</v>
      </c>
      <c r="D1448">
        <v>1</v>
      </c>
      <c r="H1448">
        <v>3</v>
      </c>
      <c r="I1448">
        <v>4</v>
      </c>
      <c r="J1448">
        <v>5</v>
      </c>
      <c r="M1448">
        <v>2</v>
      </c>
      <c r="N1448">
        <v>11</v>
      </c>
      <c r="O1448">
        <v>18</v>
      </c>
      <c r="P1448">
        <v>22</v>
      </c>
    </row>
    <row r="1449" spans="1:16" x14ac:dyDescent="0.3">
      <c r="A1449">
        <v>1992</v>
      </c>
      <c r="B1449" s="1" t="s">
        <v>73</v>
      </c>
      <c r="C1449" s="1" t="s">
        <v>20</v>
      </c>
      <c r="D1449">
        <v>22</v>
      </c>
      <c r="E1449">
        <v>8</v>
      </c>
      <c r="G1449">
        <v>6</v>
      </c>
      <c r="H1449">
        <v>23</v>
      </c>
      <c r="I1449">
        <v>59</v>
      </c>
      <c r="J1449">
        <v>24</v>
      </c>
      <c r="M1449">
        <v>5</v>
      </c>
      <c r="N1449">
        <v>47</v>
      </c>
      <c r="O1449">
        <v>76</v>
      </c>
      <c r="P1449">
        <v>135</v>
      </c>
    </row>
    <row r="1450" spans="1:16" x14ac:dyDescent="0.3">
      <c r="A1450">
        <v>1992</v>
      </c>
      <c r="B1450" s="1" t="s">
        <v>54</v>
      </c>
      <c r="C1450" s="1" t="s">
        <v>224</v>
      </c>
      <c r="D1450">
        <v>29</v>
      </c>
      <c r="E1450">
        <v>7</v>
      </c>
      <c r="G1450">
        <v>2</v>
      </c>
      <c r="H1450">
        <v>42</v>
      </c>
      <c r="I1450">
        <v>80</v>
      </c>
      <c r="J1450">
        <v>89</v>
      </c>
      <c r="K1450">
        <v>4</v>
      </c>
      <c r="M1450">
        <v>7</v>
      </c>
      <c r="N1450">
        <v>232</v>
      </c>
      <c r="O1450">
        <v>332</v>
      </c>
      <c r="P1450">
        <v>412</v>
      </c>
    </row>
    <row r="1451" spans="1:16" x14ac:dyDescent="0.3">
      <c r="A1451">
        <v>1992</v>
      </c>
      <c r="B1451" s="1" t="s">
        <v>54</v>
      </c>
      <c r="C1451" s="1" t="s">
        <v>225</v>
      </c>
      <c r="D1451">
        <v>3</v>
      </c>
      <c r="H1451">
        <v>4</v>
      </c>
      <c r="I1451">
        <v>7</v>
      </c>
      <c r="J1451">
        <v>6</v>
      </c>
      <c r="K1451">
        <v>1</v>
      </c>
      <c r="N1451">
        <v>8</v>
      </c>
      <c r="O1451">
        <v>15</v>
      </c>
      <c r="P1451">
        <v>22</v>
      </c>
    </row>
    <row r="1452" spans="1:16" x14ac:dyDescent="0.3">
      <c r="A1452">
        <v>1992</v>
      </c>
      <c r="B1452" s="1" t="s">
        <v>54</v>
      </c>
      <c r="C1452" s="1" t="s">
        <v>20</v>
      </c>
      <c r="D1452">
        <v>32</v>
      </c>
      <c r="E1452">
        <v>7</v>
      </c>
      <c r="G1452">
        <v>2</v>
      </c>
      <c r="H1452">
        <v>46</v>
      </c>
      <c r="I1452">
        <v>87</v>
      </c>
      <c r="J1452">
        <v>95</v>
      </c>
      <c r="K1452">
        <v>5</v>
      </c>
      <c r="M1452">
        <v>7</v>
      </c>
      <c r="N1452">
        <v>240</v>
      </c>
      <c r="O1452">
        <v>347</v>
      </c>
      <c r="P1452">
        <v>434</v>
      </c>
    </row>
    <row r="1453" spans="1:16" x14ac:dyDescent="0.3">
      <c r="A1453">
        <v>1992</v>
      </c>
      <c r="B1453" s="1" t="s">
        <v>28</v>
      </c>
      <c r="C1453" s="1" t="s">
        <v>224</v>
      </c>
      <c r="D1453">
        <v>16</v>
      </c>
      <c r="E1453">
        <v>1</v>
      </c>
      <c r="G1453">
        <v>2</v>
      </c>
      <c r="H1453">
        <v>34</v>
      </c>
      <c r="I1453">
        <v>53</v>
      </c>
      <c r="J1453">
        <v>94</v>
      </c>
      <c r="K1453">
        <v>3</v>
      </c>
      <c r="M1453">
        <v>5</v>
      </c>
      <c r="N1453">
        <v>175</v>
      </c>
      <c r="O1453">
        <v>277</v>
      </c>
      <c r="P1453">
        <v>330</v>
      </c>
    </row>
    <row r="1454" spans="1:16" x14ac:dyDescent="0.3">
      <c r="A1454">
        <v>1992</v>
      </c>
      <c r="B1454" s="1" t="s">
        <v>28</v>
      </c>
      <c r="C1454" s="1" t="s">
        <v>225</v>
      </c>
      <c r="D1454">
        <v>3</v>
      </c>
      <c r="H1454">
        <v>9</v>
      </c>
      <c r="I1454">
        <v>12</v>
      </c>
      <c r="J1454">
        <v>42</v>
      </c>
      <c r="M1454">
        <v>1</v>
      </c>
      <c r="N1454">
        <v>97</v>
      </c>
      <c r="O1454">
        <v>140</v>
      </c>
      <c r="P1454">
        <v>152</v>
      </c>
    </row>
    <row r="1455" spans="1:16" x14ac:dyDescent="0.3">
      <c r="A1455">
        <v>1992</v>
      </c>
      <c r="B1455" s="1" t="s">
        <v>28</v>
      </c>
      <c r="C1455" s="1" t="s">
        <v>20</v>
      </c>
      <c r="D1455">
        <v>19</v>
      </c>
      <c r="E1455">
        <v>1</v>
      </c>
      <c r="G1455">
        <v>2</v>
      </c>
      <c r="H1455">
        <v>43</v>
      </c>
      <c r="I1455">
        <v>65</v>
      </c>
      <c r="J1455">
        <v>136</v>
      </c>
      <c r="K1455">
        <v>3</v>
      </c>
      <c r="M1455">
        <v>6</v>
      </c>
      <c r="N1455">
        <v>272</v>
      </c>
      <c r="O1455">
        <v>417</v>
      </c>
      <c r="P1455">
        <v>482</v>
      </c>
    </row>
    <row r="1456" spans="1:16" x14ac:dyDescent="0.3">
      <c r="A1456">
        <v>1992</v>
      </c>
      <c r="B1456" s="1" t="s">
        <v>60</v>
      </c>
      <c r="C1456" s="1" t="s">
        <v>224</v>
      </c>
      <c r="D1456">
        <v>16</v>
      </c>
      <c r="E1456">
        <v>4</v>
      </c>
      <c r="G1456">
        <v>4</v>
      </c>
      <c r="H1456">
        <v>38</v>
      </c>
      <c r="I1456">
        <v>62</v>
      </c>
      <c r="J1456">
        <v>40</v>
      </c>
      <c r="K1456">
        <v>4</v>
      </c>
      <c r="M1456">
        <v>9</v>
      </c>
      <c r="N1456">
        <v>117</v>
      </c>
      <c r="O1456">
        <v>170</v>
      </c>
      <c r="P1456">
        <v>232</v>
      </c>
    </row>
    <row r="1457" spans="1:16" x14ac:dyDescent="0.3">
      <c r="A1457">
        <v>1992</v>
      </c>
      <c r="B1457" s="1" t="s">
        <v>60</v>
      </c>
      <c r="C1457" s="1" t="s">
        <v>225</v>
      </c>
      <c r="D1457">
        <v>3</v>
      </c>
      <c r="G1457">
        <v>1</v>
      </c>
      <c r="H1457">
        <v>3</v>
      </c>
      <c r="I1457">
        <v>7</v>
      </c>
      <c r="J1457">
        <v>1</v>
      </c>
      <c r="N1457">
        <v>10</v>
      </c>
      <c r="O1457">
        <v>11</v>
      </c>
      <c r="P1457">
        <v>18</v>
      </c>
    </row>
    <row r="1458" spans="1:16" x14ac:dyDescent="0.3">
      <c r="A1458">
        <v>1992</v>
      </c>
      <c r="B1458" s="1" t="s">
        <v>60</v>
      </c>
      <c r="C1458" s="1" t="s">
        <v>20</v>
      </c>
      <c r="D1458">
        <v>19</v>
      </c>
      <c r="E1458">
        <v>4</v>
      </c>
      <c r="G1458">
        <v>5</v>
      </c>
      <c r="H1458">
        <v>41</v>
      </c>
      <c r="I1458">
        <v>69</v>
      </c>
      <c r="J1458">
        <v>41</v>
      </c>
      <c r="K1458">
        <v>4</v>
      </c>
      <c r="M1458">
        <v>9</v>
      </c>
      <c r="N1458">
        <v>127</v>
      </c>
      <c r="O1458">
        <v>181</v>
      </c>
      <c r="P1458">
        <v>250</v>
      </c>
    </row>
    <row r="1459" spans="1:16" x14ac:dyDescent="0.3">
      <c r="A1459">
        <v>1992</v>
      </c>
      <c r="B1459" s="1" t="s">
        <v>74</v>
      </c>
      <c r="C1459" s="1" t="s">
        <v>224</v>
      </c>
      <c r="D1459">
        <v>31</v>
      </c>
      <c r="E1459">
        <v>9</v>
      </c>
      <c r="G1459">
        <v>4</v>
      </c>
      <c r="H1459">
        <v>41</v>
      </c>
      <c r="I1459">
        <v>85</v>
      </c>
      <c r="J1459">
        <v>50</v>
      </c>
      <c r="K1459">
        <v>10</v>
      </c>
      <c r="M1459">
        <v>10</v>
      </c>
      <c r="N1459">
        <v>147</v>
      </c>
      <c r="O1459">
        <v>217</v>
      </c>
      <c r="P1459">
        <v>302</v>
      </c>
    </row>
    <row r="1460" spans="1:16" x14ac:dyDescent="0.3">
      <c r="A1460">
        <v>1992</v>
      </c>
      <c r="B1460" s="1" t="s">
        <v>74</v>
      </c>
      <c r="C1460" s="1" t="s">
        <v>225</v>
      </c>
      <c r="D1460">
        <v>19</v>
      </c>
      <c r="E1460">
        <v>3</v>
      </c>
      <c r="G1460">
        <v>10</v>
      </c>
      <c r="H1460">
        <v>33</v>
      </c>
      <c r="I1460">
        <v>65</v>
      </c>
      <c r="J1460">
        <v>57</v>
      </c>
      <c r="K1460">
        <v>3</v>
      </c>
      <c r="L1460">
        <v>7</v>
      </c>
      <c r="M1460">
        <v>6</v>
      </c>
      <c r="N1460">
        <v>118</v>
      </c>
      <c r="O1460">
        <v>191</v>
      </c>
      <c r="P1460">
        <v>256</v>
      </c>
    </row>
    <row r="1461" spans="1:16" x14ac:dyDescent="0.3">
      <c r="A1461">
        <v>1992</v>
      </c>
      <c r="B1461" s="1" t="s">
        <v>74</v>
      </c>
      <c r="C1461" s="1" t="s">
        <v>20</v>
      </c>
      <c r="D1461">
        <v>50</v>
      </c>
      <c r="E1461">
        <v>12</v>
      </c>
      <c r="G1461">
        <v>14</v>
      </c>
      <c r="H1461">
        <v>74</v>
      </c>
      <c r="I1461">
        <v>150</v>
      </c>
      <c r="J1461">
        <v>107</v>
      </c>
      <c r="K1461">
        <v>13</v>
      </c>
      <c r="L1461">
        <v>7</v>
      </c>
      <c r="M1461">
        <v>16</v>
      </c>
      <c r="N1461">
        <v>265</v>
      </c>
      <c r="O1461">
        <v>408</v>
      </c>
      <c r="P1461">
        <v>558</v>
      </c>
    </row>
    <row r="1462" spans="1:16" x14ac:dyDescent="0.3">
      <c r="A1462">
        <v>1992</v>
      </c>
      <c r="B1462" s="1" t="s">
        <v>98</v>
      </c>
      <c r="C1462" s="1" t="s">
        <v>224</v>
      </c>
      <c r="D1462">
        <v>6</v>
      </c>
      <c r="G1462">
        <v>2</v>
      </c>
      <c r="H1462">
        <v>10</v>
      </c>
      <c r="I1462">
        <v>18</v>
      </c>
      <c r="J1462">
        <v>12</v>
      </c>
      <c r="M1462">
        <v>3</v>
      </c>
      <c r="N1462">
        <v>32</v>
      </c>
      <c r="O1462">
        <v>47</v>
      </c>
      <c r="P1462">
        <v>65</v>
      </c>
    </row>
    <row r="1463" spans="1:16" x14ac:dyDescent="0.3">
      <c r="A1463">
        <v>1992</v>
      </c>
      <c r="B1463" s="1" t="s">
        <v>98</v>
      </c>
      <c r="C1463" s="1" t="s">
        <v>225</v>
      </c>
      <c r="J1463">
        <v>2</v>
      </c>
      <c r="N1463">
        <v>6</v>
      </c>
      <c r="O1463">
        <v>8</v>
      </c>
      <c r="P1463">
        <v>8</v>
      </c>
    </row>
    <row r="1464" spans="1:16" x14ac:dyDescent="0.3">
      <c r="A1464">
        <v>1992</v>
      </c>
      <c r="B1464" s="1" t="s">
        <v>98</v>
      </c>
      <c r="C1464" s="1" t="s">
        <v>20</v>
      </c>
      <c r="D1464">
        <v>6</v>
      </c>
      <c r="G1464">
        <v>2</v>
      </c>
      <c r="H1464">
        <v>10</v>
      </c>
      <c r="I1464">
        <v>18</v>
      </c>
      <c r="J1464">
        <v>14</v>
      </c>
      <c r="M1464">
        <v>3</v>
      </c>
      <c r="N1464">
        <v>38</v>
      </c>
      <c r="O1464">
        <v>55</v>
      </c>
      <c r="P1464">
        <v>73</v>
      </c>
    </row>
    <row r="1465" spans="1:16" x14ac:dyDescent="0.3">
      <c r="A1465">
        <v>1992</v>
      </c>
      <c r="B1465" s="1" t="s">
        <v>57</v>
      </c>
      <c r="C1465" s="1" t="s">
        <v>224</v>
      </c>
      <c r="D1465">
        <v>2</v>
      </c>
      <c r="E1465">
        <v>1</v>
      </c>
      <c r="H1465">
        <v>4</v>
      </c>
      <c r="I1465">
        <v>7</v>
      </c>
      <c r="J1465">
        <v>5</v>
      </c>
      <c r="N1465">
        <v>6</v>
      </c>
      <c r="O1465">
        <v>11</v>
      </c>
      <c r="P1465">
        <v>18</v>
      </c>
    </row>
    <row r="1466" spans="1:16" x14ac:dyDescent="0.3">
      <c r="A1466">
        <v>1992</v>
      </c>
      <c r="B1466" s="1" t="s">
        <v>57</v>
      </c>
      <c r="C1466" s="1" t="s">
        <v>225</v>
      </c>
      <c r="L1466">
        <v>1</v>
      </c>
      <c r="N1466">
        <v>1</v>
      </c>
      <c r="O1466">
        <v>2</v>
      </c>
      <c r="P1466">
        <v>2</v>
      </c>
    </row>
    <row r="1467" spans="1:16" x14ac:dyDescent="0.3">
      <c r="A1467">
        <v>1992</v>
      </c>
      <c r="B1467" s="1" t="s">
        <v>57</v>
      </c>
      <c r="C1467" s="1" t="s">
        <v>20</v>
      </c>
      <c r="D1467">
        <v>2</v>
      </c>
      <c r="E1467">
        <v>1</v>
      </c>
      <c r="H1467">
        <v>4</v>
      </c>
      <c r="I1467">
        <v>7</v>
      </c>
      <c r="J1467">
        <v>5</v>
      </c>
      <c r="L1467">
        <v>1</v>
      </c>
      <c r="N1467">
        <v>7</v>
      </c>
      <c r="O1467">
        <v>13</v>
      </c>
      <c r="P1467">
        <v>20</v>
      </c>
    </row>
    <row r="1468" spans="1:16" x14ac:dyDescent="0.3">
      <c r="A1468">
        <v>1992</v>
      </c>
      <c r="B1468" s="1" t="s">
        <v>27</v>
      </c>
      <c r="C1468" s="1" t="s">
        <v>224</v>
      </c>
      <c r="D1468">
        <v>61</v>
      </c>
      <c r="E1468">
        <v>9</v>
      </c>
      <c r="G1468">
        <v>11</v>
      </c>
      <c r="H1468">
        <v>96</v>
      </c>
      <c r="I1468">
        <v>177</v>
      </c>
      <c r="J1468">
        <v>69</v>
      </c>
      <c r="K1468">
        <v>6</v>
      </c>
      <c r="M1468">
        <v>7</v>
      </c>
      <c r="N1468">
        <v>164</v>
      </c>
      <c r="O1468">
        <v>246</v>
      </c>
      <c r="P1468">
        <v>423</v>
      </c>
    </row>
    <row r="1469" spans="1:16" x14ac:dyDescent="0.3">
      <c r="A1469">
        <v>1992</v>
      </c>
      <c r="B1469" s="1" t="s">
        <v>27</v>
      </c>
      <c r="C1469" s="1" t="s">
        <v>225</v>
      </c>
      <c r="D1469">
        <v>16</v>
      </c>
      <c r="E1469">
        <v>4</v>
      </c>
      <c r="G1469">
        <v>10</v>
      </c>
      <c r="H1469">
        <v>39</v>
      </c>
      <c r="I1469">
        <v>69</v>
      </c>
      <c r="J1469">
        <v>54</v>
      </c>
      <c r="K1469">
        <v>6</v>
      </c>
      <c r="L1469">
        <v>2</v>
      </c>
      <c r="M1469">
        <v>13</v>
      </c>
      <c r="N1469">
        <v>141</v>
      </c>
      <c r="O1469">
        <v>216</v>
      </c>
      <c r="P1469">
        <v>285</v>
      </c>
    </row>
    <row r="1470" spans="1:16" x14ac:dyDescent="0.3">
      <c r="A1470">
        <v>1992</v>
      </c>
      <c r="B1470" s="1" t="s">
        <v>27</v>
      </c>
      <c r="C1470" s="1" t="s">
        <v>20</v>
      </c>
      <c r="D1470">
        <v>77</v>
      </c>
      <c r="E1470">
        <v>13</v>
      </c>
      <c r="G1470">
        <v>21</v>
      </c>
      <c r="H1470">
        <v>135</v>
      </c>
      <c r="I1470">
        <v>246</v>
      </c>
      <c r="J1470">
        <v>123</v>
      </c>
      <c r="K1470">
        <v>12</v>
      </c>
      <c r="L1470">
        <v>2</v>
      </c>
      <c r="M1470">
        <v>20</v>
      </c>
      <c r="N1470">
        <v>305</v>
      </c>
      <c r="O1470">
        <v>462</v>
      </c>
      <c r="P1470">
        <v>708</v>
      </c>
    </row>
    <row r="1471" spans="1:16" x14ac:dyDescent="0.3">
      <c r="A1471">
        <v>1992</v>
      </c>
      <c r="B1471" s="1" t="s">
        <v>31</v>
      </c>
      <c r="C1471" s="1" t="s">
        <v>224</v>
      </c>
      <c r="D1471">
        <v>4</v>
      </c>
      <c r="F1471">
        <v>1</v>
      </c>
      <c r="H1471">
        <v>10</v>
      </c>
      <c r="I1471">
        <v>15</v>
      </c>
      <c r="N1471">
        <v>2</v>
      </c>
      <c r="O1471">
        <v>2</v>
      </c>
      <c r="P1471">
        <v>17</v>
      </c>
    </row>
    <row r="1472" spans="1:16" x14ac:dyDescent="0.3">
      <c r="A1472">
        <v>1992</v>
      </c>
      <c r="B1472" s="1" t="s">
        <v>31</v>
      </c>
      <c r="C1472" s="1" t="s">
        <v>225</v>
      </c>
      <c r="D1472">
        <v>2</v>
      </c>
      <c r="G1472">
        <v>1</v>
      </c>
      <c r="H1472">
        <v>4</v>
      </c>
      <c r="I1472">
        <v>7</v>
      </c>
      <c r="N1472">
        <v>1</v>
      </c>
      <c r="O1472">
        <v>1</v>
      </c>
      <c r="P1472">
        <v>8</v>
      </c>
    </row>
    <row r="1473" spans="1:16" x14ac:dyDescent="0.3">
      <c r="A1473">
        <v>1992</v>
      </c>
      <c r="B1473" s="1" t="s">
        <v>31</v>
      </c>
      <c r="C1473" s="1" t="s">
        <v>20</v>
      </c>
      <c r="D1473">
        <v>6</v>
      </c>
      <c r="F1473">
        <v>1</v>
      </c>
      <c r="G1473">
        <v>1</v>
      </c>
      <c r="H1473">
        <v>14</v>
      </c>
      <c r="I1473">
        <v>22</v>
      </c>
      <c r="N1473">
        <v>3</v>
      </c>
      <c r="O1473">
        <v>3</v>
      </c>
      <c r="P1473">
        <v>25</v>
      </c>
    </row>
    <row r="1474" spans="1:16" x14ac:dyDescent="0.3">
      <c r="A1474">
        <v>1992</v>
      </c>
      <c r="B1474" s="1" t="s">
        <v>22</v>
      </c>
      <c r="C1474" s="1" t="s">
        <v>225</v>
      </c>
      <c r="D1474">
        <v>2</v>
      </c>
      <c r="F1474">
        <v>6</v>
      </c>
      <c r="G1474">
        <v>1</v>
      </c>
      <c r="H1474">
        <v>5</v>
      </c>
      <c r="I1474">
        <v>14</v>
      </c>
      <c r="L1474">
        <v>1</v>
      </c>
      <c r="N1474">
        <v>2</v>
      </c>
      <c r="O1474">
        <v>3</v>
      </c>
      <c r="P1474">
        <v>17</v>
      </c>
    </row>
    <row r="1475" spans="1:16" x14ac:dyDescent="0.3">
      <c r="A1475">
        <v>1992</v>
      </c>
      <c r="B1475" s="1" t="s">
        <v>22</v>
      </c>
      <c r="C1475" s="1" t="s">
        <v>20</v>
      </c>
      <c r="D1475">
        <v>2</v>
      </c>
      <c r="F1475">
        <v>6</v>
      </c>
      <c r="G1475">
        <v>1</v>
      </c>
      <c r="H1475">
        <v>5</v>
      </c>
      <c r="I1475">
        <v>14</v>
      </c>
      <c r="L1475">
        <v>1</v>
      </c>
      <c r="N1475">
        <v>2</v>
      </c>
      <c r="O1475">
        <v>3</v>
      </c>
      <c r="P1475">
        <v>17</v>
      </c>
    </row>
    <row r="1476" spans="1:16" x14ac:dyDescent="0.3">
      <c r="A1476">
        <v>1992</v>
      </c>
      <c r="B1476" s="1" t="s">
        <v>32</v>
      </c>
      <c r="C1476" s="1" t="s">
        <v>224</v>
      </c>
      <c r="D1476">
        <v>4</v>
      </c>
      <c r="E1476">
        <v>4</v>
      </c>
      <c r="G1476">
        <v>2</v>
      </c>
      <c r="H1476">
        <v>25</v>
      </c>
      <c r="I1476">
        <v>35</v>
      </c>
      <c r="N1476">
        <v>1</v>
      </c>
      <c r="O1476">
        <v>1</v>
      </c>
      <c r="P1476">
        <v>36</v>
      </c>
    </row>
    <row r="1477" spans="1:16" x14ac:dyDescent="0.3">
      <c r="A1477">
        <v>1992</v>
      </c>
      <c r="B1477" s="1" t="s">
        <v>32</v>
      </c>
      <c r="C1477" s="1" t="s">
        <v>225</v>
      </c>
      <c r="H1477">
        <v>1</v>
      </c>
      <c r="I1477">
        <v>1</v>
      </c>
      <c r="P1477">
        <v>1</v>
      </c>
    </row>
    <row r="1478" spans="1:16" x14ac:dyDescent="0.3">
      <c r="A1478">
        <v>1992</v>
      </c>
      <c r="B1478" s="1" t="s">
        <v>32</v>
      </c>
      <c r="C1478" s="1" t="s">
        <v>20</v>
      </c>
      <c r="D1478">
        <v>4</v>
      </c>
      <c r="E1478">
        <v>4</v>
      </c>
      <c r="G1478">
        <v>2</v>
      </c>
      <c r="H1478">
        <v>26</v>
      </c>
      <c r="I1478">
        <v>36</v>
      </c>
      <c r="N1478">
        <v>1</v>
      </c>
      <c r="O1478">
        <v>1</v>
      </c>
      <c r="P1478">
        <v>37</v>
      </c>
    </row>
    <row r="1479" spans="1:16" x14ac:dyDescent="0.3">
      <c r="A1479">
        <v>1992</v>
      </c>
      <c r="B1479" s="1" t="s">
        <v>12</v>
      </c>
      <c r="C1479" s="1" t="s">
        <v>224</v>
      </c>
      <c r="D1479">
        <v>1</v>
      </c>
      <c r="I1479">
        <v>1</v>
      </c>
      <c r="P1479">
        <v>1</v>
      </c>
    </row>
    <row r="1480" spans="1:16" x14ac:dyDescent="0.3">
      <c r="A1480">
        <v>1992</v>
      </c>
      <c r="B1480" s="1" t="s">
        <v>12</v>
      </c>
      <c r="C1480" s="1" t="s">
        <v>20</v>
      </c>
      <c r="D1480">
        <v>1</v>
      </c>
      <c r="I1480">
        <v>1</v>
      </c>
      <c r="P1480">
        <v>1</v>
      </c>
    </row>
    <row r="1481" spans="1:16" x14ac:dyDescent="0.3">
      <c r="A1481">
        <v>1992</v>
      </c>
      <c r="B1481" s="1" t="s">
        <v>20</v>
      </c>
      <c r="C1481" s="1" t="s">
        <v>20</v>
      </c>
      <c r="D1481">
        <v>439</v>
      </c>
      <c r="E1481">
        <v>80</v>
      </c>
      <c r="F1481">
        <v>10</v>
      </c>
      <c r="G1481">
        <v>111</v>
      </c>
      <c r="H1481">
        <v>708</v>
      </c>
      <c r="I1481">
        <v>1348</v>
      </c>
      <c r="J1481">
        <v>867</v>
      </c>
      <c r="K1481">
        <v>74</v>
      </c>
      <c r="L1481">
        <v>12</v>
      </c>
      <c r="M1481">
        <v>124</v>
      </c>
      <c r="N1481">
        <v>1907</v>
      </c>
      <c r="O1481">
        <v>2984</v>
      </c>
      <c r="P1481">
        <v>4332</v>
      </c>
    </row>
    <row r="1482" spans="1:16" x14ac:dyDescent="0.3">
      <c r="A1482">
        <v>1993</v>
      </c>
      <c r="B1482" s="1" t="s">
        <v>9</v>
      </c>
      <c r="C1482" s="1" t="s">
        <v>224</v>
      </c>
      <c r="D1482">
        <v>8</v>
      </c>
      <c r="G1482">
        <v>2</v>
      </c>
      <c r="H1482">
        <v>6</v>
      </c>
      <c r="I1482">
        <v>16</v>
      </c>
      <c r="J1482">
        <v>22</v>
      </c>
      <c r="K1482">
        <v>4</v>
      </c>
      <c r="M1482">
        <v>6</v>
      </c>
      <c r="N1482">
        <v>26</v>
      </c>
      <c r="O1482">
        <v>58</v>
      </c>
      <c r="P1482">
        <v>74</v>
      </c>
    </row>
    <row r="1483" spans="1:16" x14ac:dyDescent="0.3">
      <c r="A1483">
        <v>1993</v>
      </c>
      <c r="B1483" s="1" t="s">
        <v>9</v>
      </c>
      <c r="C1483" s="1" t="s">
        <v>225</v>
      </c>
      <c r="D1483">
        <v>3</v>
      </c>
      <c r="G1483">
        <v>3</v>
      </c>
      <c r="H1483">
        <v>12</v>
      </c>
      <c r="I1483">
        <v>18</v>
      </c>
      <c r="J1483">
        <v>60</v>
      </c>
      <c r="K1483">
        <v>14</v>
      </c>
      <c r="L1483">
        <v>1</v>
      </c>
      <c r="M1483">
        <v>27</v>
      </c>
      <c r="N1483">
        <v>97</v>
      </c>
      <c r="O1483">
        <v>199</v>
      </c>
      <c r="P1483">
        <v>217</v>
      </c>
    </row>
    <row r="1484" spans="1:16" x14ac:dyDescent="0.3">
      <c r="A1484">
        <v>1993</v>
      </c>
      <c r="B1484" s="1" t="s">
        <v>9</v>
      </c>
      <c r="C1484" s="1" t="s">
        <v>20</v>
      </c>
      <c r="D1484">
        <v>11</v>
      </c>
      <c r="G1484">
        <v>5</v>
      </c>
      <c r="H1484">
        <v>18</v>
      </c>
      <c r="I1484">
        <v>34</v>
      </c>
      <c r="J1484">
        <v>82</v>
      </c>
      <c r="K1484">
        <v>18</v>
      </c>
      <c r="L1484">
        <v>1</v>
      </c>
      <c r="M1484">
        <v>33</v>
      </c>
      <c r="N1484">
        <v>123</v>
      </c>
      <c r="O1484">
        <v>257</v>
      </c>
      <c r="P1484">
        <v>291</v>
      </c>
    </row>
    <row r="1485" spans="1:16" x14ac:dyDescent="0.3">
      <c r="A1485">
        <v>1993</v>
      </c>
      <c r="B1485" s="1" t="s">
        <v>64</v>
      </c>
      <c r="C1485" s="1" t="s">
        <v>224</v>
      </c>
      <c r="D1485">
        <v>1</v>
      </c>
      <c r="G1485">
        <v>3</v>
      </c>
      <c r="H1485">
        <v>9</v>
      </c>
      <c r="I1485">
        <v>13</v>
      </c>
      <c r="J1485">
        <v>38</v>
      </c>
      <c r="K1485">
        <v>1</v>
      </c>
      <c r="M1485">
        <v>4</v>
      </c>
      <c r="N1485">
        <v>52</v>
      </c>
      <c r="O1485">
        <v>95</v>
      </c>
      <c r="P1485">
        <v>108</v>
      </c>
    </row>
    <row r="1486" spans="1:16" x14ac:dyDescent="0.3">
      <c r="A1486">
        <v>1993</v>
      </c>
      <c r="B1486" s="1" t="s">
        <v>64</v>
      </c>
      <c r="C1486" s="1" t="s">
        <v>225</v>
      </c>
      <c r="E1486">
        <v>1</v>
      </c>
      <c r="H1486">
        <v>2</v>
      </c>
      <c r="I1486">
        <v>3</v>
      </c>
      <c r="J1486">
        <v>20</v>
      </c>
      <c r="K1486">
        <v>2</v>
      </c>
      <c r="M1486">
        <v>1</v>
      </c>
      <c r="N1486">
        <v>34</v>
      </c>
      <c r="O1486">
        <v>57</v>
      </c>
      <c r="P1486">
        <v>60</v>
      </c>
    </row>
    <row r="1487" spans="1:16" x14ac:dyDescent="0.3">
      <c r="A1487">
        <v>1993</v>
      </c>
      <c r="B1487" s="1" t="s">
        <v>64</v>
      </c>
      <c r="C1487" s="1" t="s">
        <v>20</v>
      </c>
      <c r="D1487">
        <v>1</v>
      </c>
      <c r="E1487">
        <v>1</v>
      </c>
      <c r="G1487">
        <v>3</v>
      </c>
      <c r="H1487">
        <v>11</v>
      </c>
      <c r="I1487">
        <v>16</v>
      </c>
      <c r="J1487">
        <v>58</v>
      </c>
      <c r="K1487">
        <v>3</v>
      </c>
      <c r="M1487">
        <v>5</v>
      </c>
      <c r="N1487">
        <v>86</v>
      </c>
      <c r="O1487">
        <v>152</v>
      </c>
      <c r="P1487">
        <v>168</v>
      </c>
    </row>
    <row r="1488" spans="1:16" x14ac:dyDescent="0.3">
      <c r="A1488">
        <v>1993</v>
      </c>
      <c r="B1488" s="1" t="s">
        <v>65</v>
      </c>
      <c r="C1488" s="1" t="s">
        <v>224</v>
      </c>
      <c r="D1488">
        <v>7</v>
      </c>
      <c r="E1488">
        <v>4</v>
      </c>
      <c r="G1488">
        <v>4</v>
      </c>
      <c r="H1488">
        <v>7</v>
      </c>
      <c r="I1488">
        <v>22</v>
      </c>
      <c r="J1488">
        <v>4</v>
      </c>
      <c r="K1488">
        <v>2</v>
      </c>
      <c r="M1488">
        <v>1</v>
      </c>
      <c r="N1488">
        <v>11</v>
      </c>
      <c r="O1488">
        <v>18</v>
      </c>
      <c r="P1488">
        <v>40</v>
      </c>
    </row>
    <row r="1489" spans="1:16" x14ac:dyDescent="0.3">
      <c r="A1489">
        <v>1993</v>
      </c>
      <c r="B1489" s="1" t="s">
        <v>65</v>
      </c>
      <c r="C1489" s="1" t="s">
        <v>225</v>
      </c>
      <c r="D1489">
        <v>2</v>
      </c>
      <c r="E1489">
        <v>1</v>
      </c>
      <c r="G1489">
        <v>1</v>
      </c>
      <c r="H1489">
        <v>3</v>
      </c>
      <c r="I1489">
        <v>7</v>
      </c>
      <c r="J1489">
        <v>12</v>
      </c>
      <c r="M1489">
        <v>1</v>
      </c>
      <c r="N1489">
        <v>28</v>
      </c>
      <c r="O1489">
        <v>41</v>
      </c>
      <c r="P1489">
        <v>48</v>
      </c>
    </row>
    <row r="1490" spans="1:16" x14ac:dyDescent="0.3">
      <c r="A1490">
        <v>1993</v>
      </c>
      <c r="B1490" s="1" t="s">
        <v>65</v>
      </c>
      <c r="C1490" s="1" t="s">
        <v>20</v>
      </c>
      <c r="D1490">
        <v>9</v>
      </c>
      <c r="E1490">
        <v>5</v>
      </c>
      <c r="G1490">
        <v>5</v>
      </c>
      <c r="H1490">
        <v>10</v>
      </c>
      <c r="I1490">
        <v>29</v>
      </c>
      <c r="J1490">
        <v>16</v>
      </c>
      <c r="K1490">
        <v>2</v>
      </c>
      <c r="M1490">
        <v>2</v>
      </c>
      <c r="N1490">
        <v>39</v>
      </c>
      <c r="O1490">
        <v>59</v>
      </c>
      <c r="P1490">
        <v>88</v>
      </c>
    </row>
    <row r="1491" spans="1:16" x14ac:dyDescent="0.3">
      <c r="A1491">
        <v>1993</v>
      </c>
      <c r="B1491" s="1" t="s">
        <v>39</v>
      </c>
      <c r="C1491" s="1" t="s">
        <v>224</v>
      </c>
      <c r="D1491">
        <v>20</v>
      </c>
      <c r="E1491">
        <v>6</v>
      </c>
      <c r="G1491">
        <v>4</v>
      </c>
      <c r="H1491">
        <v>22</v>
      </c>
      <c r="I1491">
        <v>52</v>
      </c>
      <c r="J1491">
        <v>13</v>
      </c>
      <c r="K1491">
        <v>2</v>
      </c>
      <c r="M1491">
        <v>3</v>
      </c>
      <c r="N1491">
        <v>28</v>
      </c>
      <c r="O1491">
        <v>46</v>
      </c>
      <c r="P1491">
        <v>98</v>
      </c>
    </row>
    <row r="1492" spans="1:16" x14ac:dyDescent="0.3">
      <c r="A1492">
        <v>1993</v>
      </c>
      <c r="B1492" s="1" t="s">
        <v>39</v>
      </c>
      <c r="C1492" s="1" t="s">
        <v>225</v>
      </c>
      <c r="D1492">
        <v>1</v>
      </c>
      <c r="G1492">
        <v>1</v>
      </c>
      <c r="H1492">
        <v>7</v>
      </c>
      <c r="I1492">
        <v>9</v>
      </c>
      <c r="J1492">
        <v>8</v>
      </c>
      <c r="L1492">
        <v>1</v>
      </c>
      <c r="M1492">
        <v>3</v>
      </c>
      <c r="N1492">
        <v>27</v>
      </c>
      <c r="O1492">
        <v>39</v>
      </c>
      <c r="P1492">
        <v>48</v>
      </c>
    </row>
    <row r="1493" spans="1:16" x14ac:dyDescent="0.3">
      <c r="A1493">
        <v>1993</v>
      </c>
      <c r="B1493" s="1" t="s">
        <v>39</v>
      </c>
      <c r="C1493" s="1" t="s">
        <v>20</v>
      </c>
      <c r="D1493">
        <v>21</v>
      </c>
      <c r="E1493">
        <v>6</v>
      </c>
      <c r="G1493">
        <v>5</v>
      </c>
      <c r="H1493">
        <v>29</v>
      </c>
      <c r="I1493">
        <v>61</v>
      </c>
      <c r="J1493">
        <v>21</v>
      </c>
      <c r="K1493">
        <v>2</v>
      </c>
      <c r="L1493">
        <v>1</v>
      </c>
      <c r="M1493">
        <v>6</v>
      </c>
      <c r="N1493">
        <v>55</v>
      </c>
      <c r="O1493">
        <v>85</v>
      </c>
      <c r="P1493">
        <v>146</v>
      </c>
    </row>
    <row r="1494" spans="1:16" x14ac:dyDescent="0.3">
      <c r="A1494">
        <v>1993</v>
      </c>
      <c r="B1494" s="1" t="s">
        <v>66</v>
      </c>
      <c r="C1494" s="1" t="s">
        <v>224</v>
      </c>
      <c r="D1494">
        <v>2</v>
      </c>
      <c r="G1494">
        <v>1</v>
      </c>
      <c r="H1494">
        <v>6</v>
      </c>
      <c r="I1494">
        <v>9</v>
      </c>
      <c r="J1494">
        <v>2</v>
      </c>
      <c r="M1494">
        <v>1</v>
      </c>
      <c r="N1494">
        <v>5</v>
      </c>
      <c r="O1494">
        <v>8</v>
      </c>
      <c r="P1494">
        <v>17</v>
      </c>
    </row>
    <row r="1495" spans="1:16" x14ac:dyDescent="0.3">
      <c r="A1495">
        <v>1993</v>
      </c>
      <c r="B1495" s="1" t="s">
        <v>66</v>
      </c>
      <c r="C1495" s="1" t="s">
        <v>20</v>
      </c>
      <c r="D1495">
        <v>2</v>
      </c>
      <c r="G1495">
        <v>1</v>
      </c>
      <c r="H1495">
        <v>6</v>
      </c>
      <c r="I1495">
        <v>9</v>
      </c>
      <c r="J1495">
        <v>2</v>
      </c>
      <c r="M1495">
        <v>1</v>
      </c>
      <c r="N1495">
        <v>5</v>
      </c>
      <c r="O1495">
        <v>8</v>
      </c>
      <c r="P1495">
        <v>17</v>
      </c>
    </row>
    <row r="1496" spans="1:16" x14ac:dyDescent="0.3">
      <c r="A1496">
        <v>1993</v>
      </c>
      <c r="B1496" s="1" t="s">
        <v>68</v>
      </c>
      <c r="C1496" s="1" t="s">
        <v>224</v>
      </c>
      <c r="D1496">
        <v>8</v>
      </c>
      <c r="G1496">
        <v>3</v>
      </c>
      <c r="H1496">
        <v>13</v>
      </c>
      <c r="I1496">
        <v>24</v>
      </c>
      <c r="J1496">
        <v>11</v>
      </c>
      <c r="N1496">
        <v>6</v>
      </c>
      <c r="O1496">
        <v>17</v>
      </c>
      <c r="P1496">
        <v>41</v>
      </c>
    </row>
    <row r="1497" spans="1:16" x14ac:dyDescent="0.3">
      <c r="A1497">
        <v>1993</v>
      </c>
      <c r="B1497" s="1" t="s">
        <v>68</v>
      </c>
      <c r="C1497" s="1" t="s">
        <v>225</v>
      </c>
      <c r="D1497">
        <v>2</v>
      </c>
      <c r="H1497">
        <v>3</v>
      </c>
      <c r="I1497">
        <v>5</v>
      </c>
      <c r="N1497">
        <v>1</v>
      </c>
      <c r="O1497">
        <v>1</v>
      </c>
      <c r="P1497">
        <v>6</v>
      </c>
    </row>
    <row r="1498" spans="1:16" x14ac:dyDescent="0.3">
      <c r="A1498">
        <v>1993</v>
      </c>
      <c r="B1498" s="1" t="s">
        <v>68</v>
      </c>
      <c r="C1498" s="1" t="s">
        <v>20</v>
      </c>
      <c r="D1498">
        <v>10</v>
      </c>
      <c r="G1498">
        <v>3</v>
      </c>
      <c r="H1498">
        <v>16</v>
      </c>
      <c r="I1498">
        <v>29</v>
      </c>
      <c r="J1498">
        <v>11</v>
      </c>
      <c r="N1498">
        <v>7</v>
      </c>
      <c r="O1498">
        <v>18</v>
      </c>
      <c r="P1498">
        <v>47</v>
      </c>
    </row>
    <row r="1499" spans="1:16" x14ac:dyDescent="0.3">
      <c r="A1499">
        <v>1993</v>
      </c>
      <c r="B1499" s="1" t="s">
        <v>69</v>
      </c>
      <c r="C1499" s="1" t="s">
        <v>224</v>
      </c>
      <c r="D1499">
        <v>5</v>
      </c>
      <c r="E1499">
        <v>1</v>
      </c>
      <c r="G1499">
        <v>1</v>
      </c>
      <c r="H1499">
        <v>4</v>
      </c>
      <c r="I1499">
        <v>11</v>
      </c>
      <c r="J1499">
        <v>15</v>
      </c>
      <c r="K1499">
        <v>1</v>
      </c>
      <c r="M1499">
        <v>1</v>
      </c>
      <c r="N1499">
        <v>17</v>
      </c>
      <c r="O1499">
        <v>34</v>
      </c>
      <c r="P1499">
        <v>45</v>
      </c>
    </row>
    <row r="1500" spans="1:16" x14ac:dyDescent="0.3">
      <c r="A1500">
        <v>1993</v>
      </c>
      <c r="B1500" s="1" t="s">
        <v>69</v>
      </c>
      <c r="C1500" s="1" t="s">
        <v>225</v>
      </c>
      <c r="D1500">
        <v>1</v>
      </c>
      <c r="E1500">
        <v>1</v>
      </c>
      <c r="H1500">
        <v>2</v>
      </c>
      <c r="I1500">
        <v>4</v>
      </c>
      <c r="J1500">
        <v>12</v>
      </c>
      <c r="M1500">
        <v>1</v>
      </c>
      <c r="N1500">
        <v>13</v>
      </c>
      <c r="O1500">
        <v>26</v>
      </c>
      <c r="P1500">
        <v>30</v>
      </c>
    </row>
    <row r="1501" spans="1:16" x14ac:dyDescent="0.3">
      <c r="A1501">
        <v>1993</v>
      </c>
      <c r="B1501" s="1" t="s">
        <v>69</v>
      </c>
      <c r="C1501" s="1" t="s">
        <v>20</v>
      </c>
      <c r="D1501">
        <v>6</v>
      </c>
      <c r="E1501">
        <v>2</v>
      </c>
      <c r="G1501">
        <v>1</v>
      </c>
      <c r="H1501">
        <v>6</v>
      </c>
      <c r="I1501">
        <v>15</v>
      </c>
      <c r="J1501">
        <v>27</v>
      </c>
      <c r="K1501">
        <v>1</v>
      </c>
      <c r="M1501">
        <v>2</v>
      </c>
      <c r="N1501">
        <v>30</v>
      </c>
      <c r="O1501">
        <v>60</v>
      </c>
      <c r="P1501">
        <v>75</v>
      </c>
    </row>
    <row r="1502" spans="1:16" x14ac:dyDescent="0.3">
      <c r="A1502">
        <v>1993</v>
      </c>
      <c r="B1502" s="1" t="s">
        <v>70</v>
      </c>
      <c r="C1502" s="1" t="s">
        <v>224</v>
      </c>
      <c r="D1502">
        <v>2</v>
      </c>
      <c r="G1502">
        <v>2</v>
      </c>
      <c r="H1502">
        <v>2</v>
      </c>
      <c r="I1502">
        <v>6</v>
      </c>
      <c r="N1502">
        <v>1</v>
      </c>
      <c r="O1502">
        <v>1</v>
      </c>
      <c r="P1502">
        <v>7</v>
      </c>
    </row>
    <row r="1503" spans="1:16" x14ac:dyDescent="0.3">
      <c r="A1503">
        <v>1993</v>
      </c>
      <c r="B1503" s="1" t="s">
        <v>70</v>
      </c>
      <c r="C1503" s="1" t="s">
        <v>20</v>
      </c>
      <c r="D1503">
        <v>2</v>
      </c>
      <c r="G1503">
        <v>2</v>
      </c>
      <c r="H1503">
        <v>2</v>
      </c>
      <c r="I1503">
        <v>6</v>
      </c>
      <c r="N1503">
        <v>1</v>
      </c>
      <c r="O1503">
        <v>1</v>
      </c>
      <c r="P1503">
        <v>7</v>
      </c>
    </row>
    <row r="1504" spans="1:16" x14ac:dyDescent="0.3">
      <c r="A1504">
        <v>1993</v>
      </c>
      <c r="B1504" s="1" t="s">
        <v>71</v>
      </c>
      <c r="C1504" s="1" t="s">
        <v>224</v>
      </c>
      <c r="D1504">
        <v>7</v>
      </c>
      <c r="E1504">
        <v>4</v>
      </c>
      <c r="G1504">
        <v>2</v>
      </c>
      <c r="H1504">
        <v>9</v>
      </c>
      <c r="I1504">
        <v>22</v>
      </c>
      <c r="J1504">
        <v>13</v>
      </c>
      <c r="K1504">
        <v>1</v>
      </c>
      <c r="M1504">
        <v>2</v>
      </c>
      <c r="N1504">
        <v>17</v>
      </c>
      <c r="O1504">
        <v>33</v>
      </c>
      <c r="P1504">
        <v>55</v>
      </c>
    </row>
    <row r="1505" spans="1:16" x14ac:dyDescent="0.3">
      <c r="A1505">
        <v>1993</v>
      </c>
      <c r="B1505" s="1" t="s">
        <v>71</v>
      </c>
      <c r="C1505" s="1" t="s">
        <v>225</v>
      </c>
      <c r="J1505">
        <v>1</v>
      </c>
      <c r="O1505">
        <v>1</v>
      </c>
      <c r="P1505">
        <v>1</v>
      </c>
    </row>
    <row r="1506" spans="1:16" x14ac:dyDescent="0.3">
      <c r="A1506">
        <v>1993</v>
      </c>
      <c r="B1506" s="1" t="s">
        <v>71</v>
      </c>
      <c r="C1506" s="1" t="s">
        <v>20</v>
      </c>
      <c r="D1506">
        <v>7</v>
      </c>
      <c r="E1506">
        <v>4</v>
      </c>
      <c r="G1506">
        <v>2</v>
      </c>
      <c r="H1506">
        <v>9</v>
      </c>
      <c r="I1506">
        <v>22</v>
      </c>
      <c r="J1506">
        <v>14</v>
      </c>
      <c r="K1506">
        <v>1</v>
      </c>
      <c r="M1506">
        <v>2</v>
      </c>
      <c r="N1506">
        <v>17</v>
      </c>
      <c r="O1506">
        <v>34</v>
      </c>
      <c r="P1506">
        <v>56</v>
      </c>
    </row>
    <row r="1507" spans="1:16" x14ac:dyDescent="0.3">
      <c r="A1507">
        <v>1993</v>
      </c>
      <c r="B1507" s="1" t="s">
        <v>72</v>
      </c>
      <c r="C1507" s="1" t="s">
        <v>224</v>
      </c>
      <c r="D1507">
        <v>71</v>
      </c>
      <c r="E1507">
        <v>6</v>
      </c>
      <c r="G1507">
        <v>12</v>
      </c>
      <c r="H1507">
        <v>87</v>
      </c>
      <c r="I1507">
        <v>176</v>
      </c>
      <c r="J1507">
        <v>137</v>
      </c>
      <c r="K1507">
        <v>4</v>
      </c>
      <c r="M1507">
        <v>4</v>
      </c>
      <c r="N1507">
        <v>246</v>
      </c>
      <c r="O1507">
        <v>391</v>
      </c>
      <c r="P1507">
        <v>567</v>
      </c>
    </row>
    <row r="1508" spans="1:16" x14ac:dyDescent="0.3">
      <c r="A1508">
        <v>1993</v>
      </c>
      <c r="B1508" s="1" t="s">
        <v>72</v>
      </c>
      <c r="C1508" s="1" t="s">
        <v>225</v>
      </c>
      <c r="D1508">
        <v>1</v>
      </c>
      <c r="G1508">
        <v>1</v>
      </c>
      <c r="H1508">
        <v>4</v>
      </c>
      <c r="I1508">
        <v>6</v>
      </c>
      <c r="J1508">
        <v>4</v>
      </c>
      <c r="K1508">
        <v>1</v>
      </c>
      <c r="M1508">
        <v>4</v>
      </c>
      <c r="N1508">
        <v>10</v>
      </c>
      <c r="O1508">
        <v>19</v>
      </c>
      <c r="P1508">
        <v>25</v>
      </c>
    </row>
    <row r="1509" spans="1:16" x14ac:dyDescent="0.3">
      <c r="A1509">
        <v>1993</v>
      </c>
      <c r="B1509" s="1" t="s">
        <v>72</v>
      </c>
      <c r="C1509" s="1" t="s">
        <v>20</v>
      </c>
      <c r="D1509">
        <v>72</v>
      </c>
      <c r="E1509">
        <v>6</v>
      </c>
      <c r="G1509">
        <v>13</v>
      </c>
      <c r="H1509">
        <v>91</v>
      </c>
      <c r="I1509">
        <v>182</v>
      </c>
      <c r="J1509">
        <v>141</v>
      </c>
      <c r="K1509">
        <v>5</v>
      </c>
      <c r="M1509">
        <v>8</v>
      </c>
      <c r="N1509">
        <v>256</v>
      </c>
      <c r="O1509">
        <v>410</v>
      </c>
      <c r="P1509">
        <v>592</v>
      </c>
    </row>
    <row r="1510" spans="1:16" x14ac:dyDescent="0.3">
      <c r="A1510">
        <v>1993</v>
      </c>
      <c r="B1510" s="1" t="s">
        <v>73</v>
      </c>
      <c r="C1510" s="1" t="s">
        <v>224</v>
      </c>
      <c r="D1510">
        <v>5</v>
      </c>
      <c r="E1510">
        <v>2</v>
      </c>
      <c r="H1510">
        <v>13</v>
      </c>
      <c r="I1510">
        <v>20</v>
      </c>
      <c r="J1510">
        <v>35</v>
      </c>
      <c r="K1510">
        <v>1</v>
      </c>
      <c r="M1510">
        <v>1</v>
      </c>
      <c r="N1510">
        <v>40</v>
      </c>
      <c r="O1510">
        <v>77</v>
      </c>
      <c r="P1510">
        <v>97</v>
      </c>
    </row>
    <row r="1511" spans="1:16" x14ac:dyDescent="0.3">
      <c r="A1511">
        <v>1993</v>
      </c>
      <c r="B1511" s="1" t="s">
        <v>73</v>
      </c>
      <c r="C1511" s="1" t="s">
        <v>225</v>
      </c>
      <c r="J1511">
        <v>18</v>
      </c>
      <c r="K1511">
        <v>1</v>
      </c>
      <c r="M1511">
        <v>3</v>
      </c>
      <c r="N1511">
        <v>22</v>
      </c>
      <c r="O1511">
        <v>44</v>
      </c>
      <c r="P1511">
        <v>44</v>
      </c>
    </row>
    <row r="1512" spans="1:16" x14ac:dyDescent="0.3">
      <c r="A1512">
        <v>1993</v>
      </c>
      <c r="B1512" s="1" t="s">
        <v>73</v>
      </c>
      <c r="C1512" s="1" t="s">
        <v>20</v>
      </c>
      <c r="D1512">
        <v>5</v>
      </c>
      <c r="E1512">
        <v>2</v>
      </c>
      <c r="H1512">
        <v>13</v>
      </c>
      <c r="I1512">
        <v>20</v>
      </c>
      <c r="J1512">
        <v>53</v>
      </c>
      <c r="K1512">
        <v>2</v>
      </c>
      <c r="M1512">
        <v>4</v>
      </c>
      <c r="N1512">
        <v>62</v>
      </c>
      <c r="O1512">
        <v>121</v>
      </c>
      <c r="P1512">
        <v>141</v>
      </c>
    </row>
    <row r="1513" spans="1:16" x14ac:dyDescent="0.3">
      <c r="A1513">
        <v>1993</v>
      </c>
      <c r="B1513" s="1" t="s">
        <v>54</v>
      </c>
      <c r="C1513" s="1" t="s">
        <v>224</v>
      </c>
      <c r="D1513">
        <v>15</v>
      </c>
      <c r="E1513">
        <v>2</v>
      </c>
      <c r="G1513">
        <v>8</v>
      </c>
      <c r="H1513">
        <v>19</v>
      </c>
      <c r="I1513">
        <v>44</v>
      </c>
      <c r="J1513">
        <v>157</v>
      </c>
      <c r="K1513">
        <v>10</v>
      </c>
      <c r="M1513">
        <v>15</v>
      </c>
      <c r="N1513">
        <v>298</v>
      </c>
      <c r="O1513">
        <v>480</v>
      </c>
      <c r="P1513">
        <v>524</v>
      </c>
    </row>
    <row r="1514" spans="1:16" x14ac:dyDescent="0.3">
      <c r="A1514">
        <v>1993</v>
      </c>
      <c r="B1514" s="1" t="s">
        <v>54</v>
      </c>
      <c r="C1514" s="1" t="s">
        <v>225</v>
      </c>
      <c r="J1514">
        <v>11</v>
      </c>
      <c r="N1514">
        <v>16</v>
      </c>
      <c r="O1514">
        <v>27</v>
      </c>
      <c r="P1514">
        <v>27</v>
      </c>
    </row>
    <row r="1515" spans="1:16" x14ac:dyDescent="0.3">
      <c r="A1515">
        <v>1993</v>
      </c>
      <c r="B1515" s="1" t="s">
        <v>54</v>
      </c>
      <c r="C1515" s="1" t="s">
        <v>20</v>
      </c>
      <c r="D1515">
        <v>15</v>
      </c>
      <c r="E1515">
        <v>2</v>
      </c>
      <c r="G1515">
        <v>8</v>
      </c>
      <c r="H1515">
        <v>19</v>
      </c>
      <c r="I1515">
        <v>44</v>
      </c>
      <c r="J1515">
        <v>168</v>
      </c>
      <c r="K1515">
        <v>10</v>
      </c>
      <c r="M1515">
        <v>15</v>
      </c>
      <c r="N1515">
        <v>314</v>
      </c>
      <c r="O1515">
        <v>507</v>
      </c>
      <c r="P1515">
        <v>551</v>
      </c>
    </row>
    <row r="1516" spans="1:16" x14ac:dyDescent="0.3">
      <c r="A1516">
        <v>1993</v>
      </c>
      <c r="B1516" s="1" t="s">
        <v>28</v>
      </c>
      <c r="C1516" s="1" t="s">
        <v>224</v>
      </c>
      <c r="D1516">
        <v>12</v>
      </c>
      <c r="E1516">
        <v>2</v>
      </c>
      <c r="G1516">
        <v>5</v>
      </c>
      <c r="H1516">
        <v>25</v>
      </c>
      <c r="I1516">
        <v>44</v>
      </c>
      <c r="J1516">
        <v>118</v>
      </c>
      <c r="K1516">
        <v>10</v>
      </c>
      <c r="M1516">
        <v>14</v>
      </c>
      <c r="N1516">
        <v>154</v>
      </c>
      <c r="O1516">
        <v>296</v>
      </c>
      <c r="P1516">
        <v>340</v>
      </c>
    </row>
    <row r="1517" spans="1:16" x14ac:dyDescent="0.3">
      <c r="A1517">
        <v>1993</v>
      </c>
      <c r="B1517" s="1" t="s">
        <v>28</v>
      </c>
      <c r="C1517" s="1" t="s">
        <v>225</v>
      </c>
      <c r="D1517">
        <v>3</v>
      </c>
      <c r="H1517">
        <v>5</v>
      </c>
      <c r="I1517">
        <v>8</v>
      </c>
      <c r="J1517">
        <v>69</v>
      </c>
      <c r="M1517">
        <v>1</v>
      </c>
      <c r="N1517">
        <v>86</v>
      </c>
      <c r="O1517">
        <v>156</v>
      </c>
      <c r="P1517">
        <v>164</v>
      </c>
    </row>
    <row r="1518" spans="1:16" x14ac:dyDescent="0.3">
      <c r="A1518">
        <v>1993</v>
      </c>
      <c r="B1518" s="1" t="s">
        <v>28</v>
      </c>
      <c r="C1518" s="1" t="s">
        <v>20</v>
      </c>
      <c r="D1518">
        <v>15</v>
      </c>
      <c r="E1518">
        <v>2</v>
      </c>
      <c r="G1518">
        <v>5</v>
      </c>
      <c r="H1518">
        <v>30</v>
      </c>
      <c r="I1518">
        <v>52</v>
      </c>
      <c r="J1518">
        <v>187</v>
      </c>
      <c r="K1518">
        <v>10</v>
      </c>
      <c r="M1518">
        <v>15</v>
      </c>
      <c r="N1518">
        <v>240</v>
      </c>
      <c r="O1518">
        <v>452</v>
      </c>
      <c r="P1518">
        <v>504</v>
      </c>
    </row>
    <row r="1519" spans="1:16" x14ac:dyDescent="0.3">
      <c r="A1519">
        <v>1993</v>
      </c>
      <c r="B1519" s="1" t="s">
        <v>60</v>
      </c>
      <c r="C1519" s="1" t="s">
        <v>224</v>
      </c>
      <c r="D1519">
        <v>16</v>
      </c>
      <c r="E1519">
        <v>4</v>
      </c>
      <c r="G1519">
        <v>5</v>
      </c>
      <c r="H1519">
        <v>28</v>
      </c>
      <c r="I1519">
        <v>53</v>
      </c>
      <c r="J1519">
        <v>94</v>
      </c>
      <c r="K1519">
        <v>4</v>
      </c>
      <c r="M1519">
        <v>9</v>
      </c>
      <c r="N1519">
        <v>186</v>
      </c>
      <c r="O1519">
        <v>293</v>
      </c>
      <c r="P1519">
        <v>346</v>
      </c>
    </row>
    <row r="1520" spans="1:16" x14ac:dyDescent="0.3">
      <c r="A1520">
        <v>1993</v>
      </c>
      <c r="B1520" s="1" t="s">
        <v>60</v>
      </c>
      <c r="C1520" s="1" t="s">
        <v>225</v>
      </c>
      <c r="D1520">
        <v>1</v>
      </c>
      <c r="F1520">
        <v>1</v>
      </c>
      <c r="G1520">
        <v>1</v>
      </c>
      <c r="H1520">
        <v>8</v>
      </c>
      <c r="I1520">
        <v>11</v>
      </c>
      <c r="J1520">
        <v>2</v>
      </c>
      <c r="M1520">
        <v>1</v>
      </c>
      <c r="N1520">
        <v>8</v>
      </c>
      <c r="O1520">
        <v>11</v>
      </c>
      <c r="P1520">
        <v>22</v>
      </c>
    </row>
    <row r="1521" spans="1:16" x14ac:dyDescent="0.3">
      <c r="A1521">
        <v>1993</v>
      </c>
      <c r="B1521" s="1" t="s">
        <v>60</v>
      </c>
      <c r="C1521" s="1" t="s">
        <v>20</v>
      </c>
      <c r="D1521">
        <v>17</v>
      </c>
      <c r="E1521">
        <v>4</v>
      </c>
      <c r="F1521">
        <v>1</v>
      </c>
      <c r="G1521">
        <v>6</v>
      </c>
      <c r="H1521">
        <v>36</v>
      </c>
      <c r="I1521">
        <v>64</v>
      </c>
      <c r="J1521">
        <v>96</v>
      </c>
      <c r="K1521">
        <v>4</v>
      </c>
      <c r="M1521">
        <v>10</v>
      </c>
      <c r="N1521">
        <v>194</v>
      </c>
      <c r="O1521">
        <v>304</v>
      </c>
      <c r="P1521">
        <v>368</v>
      </c>
    </row>
    <row r="1522" spans="1:16" x14ac:dyDescent="0.3">
      <c r="A1522">
        <v>1993</v>
      </c>
      <c r="B1522" s="1" t="s">
        <v>74</v>
      </c>
      <c r="C1522" s="1" t="s">
        <v>224</v>
      </c>
      <c r="D1522">
        <v>29</v>
      </c>
      <c r="E1522">
        <v>4</v>
      </c>
      <c r="G1522">
        <v>11</v>
      </c>
      <c r="H1522">
        <v>33</v>
      </c>
      <c r="I1522">
        <v>77</v>
      </c>
      <c r="J1522">
        <v>84</v>
      </c>
      <c r="K1522">
        <v>4</v>
      </c>
      <c r="M1522">
        <v>10</v>
      </c>
      <c r="N1522">
        <v>147</v>
      </c>
      <c r="O1522">
        <v>245</v>
      </c>
      <c r="P1522">
        <v>322</v>
      </c>
    </row>
    <row r="1523" spans="1:16" x14ac:dyDescent="0.3">
      <c r="A1523">
        <v>1993</v>
      </c>
      <c r="B1523" s="1" t="s">
        <v>74</v>
      </c>
      <c r="C1523" s="1" t="s">
        <v>225</v>
      </c>
      <c r="E1523">
        <v>2</v>
      </c>
      <c r="G1523">
        <v>1</v>
      </c>
      <c r="H1523">
        <v>6</v>
      </c>
      <c r="I1523">
        <v>9</v>
      </c>
      <c r="J1523">
        <v>53</v>
      </c>
      <c r="K1523">
        <v>5</v>
      </c>
      <c r="M1523">
        <v>5</v>
      </c>
      <c r="N1523">
        <v>118</v>
      </c>
      <c r="O1523">
        <v>181</v>
      </c>
      <c r="P1523">
        <v>190</v>
      </c>
    </row>
    <row r="1524" spans="1:16" x14ac:dyDescent="0.3">
      <c r="A1524">
        <v>1993</v>
      </c>
      <c r="B1524" s="1" t="s">
        <v>74</v>
      </c>
      <c r="C1524" s="1" t="s">
        <v>20</v>
      </c>
      <c r="D1524">
        <v>29</v>
      </c>
      <c r="E1524">
        <v>6</v>
      </c>
      <c r="G1524">
        <v>12</v>
      </c>
      <c r="H1524">
        <v>39</v>
      </c>
      <c r="I1524">
        <v>86</v>
      </c>
      <c r="J1524">
        <v>137</v>
      </c>
      <c r="K1524">
        <v>9</v>
      </c>
      <c r="M1524">
        <v>15</v>
      </c>
      <c r="N1524">
        <v>265</v>
      </c>
      <c r="O1524">
        <v>426</v>
      </c>
      <c r="P1524">
        <v>512</v>
      </c>
    </row>
    <row r="1525" spans="1:16" x14ac:dyDescent="0.3">
      <c r="A1525">
        <v>1993</v>
      </c>
      <c r="B1525" s="1" t="s">
        <v>98</v>
      </c>
      <c r="C1525" s="1" t="s">
        <v>224</v>
      </c>
      <c r="D1525">
        <v>2</v>
      </c>
      <c r="E1525">
        <v>1</v>
      </c>
      <c r="H1525">
        <v>2</v>
      </c>
      <c r="I1525">
        <v>5</v>
      </c>
      <c r="J1525">
        <v>12</v>
      </c>
      <c r="M1525">
        <v>2</v>
      </c>
      <c r="N1525">
        <v>14</v>
      </c>
      <c r="O1525">
        <v>28</v>
      </c>
      <c r="P1525">
        <v>33</v>
      </c>
    </row>
    <row r="1526" spans="1:16" x14ac:dyDescent="0.3">
      <c r="A1526">
        <v>1993</v>
      </c>
      <c r="B1526" s="1" t="s">
        <v>98</v>
      </c>
      <c r="C1526" s="1" t="s">
        <v>225</v>
      </c>
      <c r="J1526">
        <v>2</v>
      </c>
      <c r="N1526">
        <v>8</v>
      </c>
      <c r="O1526">
        <v>10</v>
      </c>
      <c r="P1526">
        <v>10</v>
      </c>
    </row>
    <row r="1527" spans="1:16" x14ac:dyDescent="0.3">
      <c r="A1527">
        <v>1993</v>
      </c>
      <c r="B1527" s="1" t="s">
        <v>98</v>
      </c>
      <c r="C1527" s="1" t="s">
        <v>20</v>
      </c>
      <c r="D1527">
        <v>2</v>
      </c>
      <c r="E1527">
        <v>1</v>
      </c>
      <c r="H1527">
        <v>2</v>
      </c>
      <c r="I1527">
        <v>5</v>
      </c>
      <c r="J1527">
        <v>14</v>
      </c>
      <c r="M1527">
        <v>2</v>
      </c>
      <c r="N1527">
        <v>22</v>
      </c>
      <c r="O1527">
        <v>38</v>
      </c>
      <c r="P1527">
        <v>43</v>
      </c>
    </row>
    <row r="1528" spans="1:16" x14ac:dyDescent="0.3">
      <c r="A1528">
        <v>1993</v>
      </c>
      <c r="B1528" s="1" t="s">
        <v>57</v>
      </c>
      <c r="C1528" s="1" t="s">
        <v>224</v>
      </c>
      <c r="D1528">
        <v>3</v>
      </c>
      <c r="G1528">
        <v>1</v>
      </c>
      <c r="H1528">
        <v>2</v>
      </c>
      <c r="I1528">
        <v>6</v>
      </c>
      <c r="J1528">
        <v>8</v>
      </c>
      <c r="M1528">
        <v>2</v>
      </c>
      <c r="N1528">
        <v>10</v>
      </c>
      <c r="O1528">
        <v>20</v>
      </c>
      <c r="P1528">
        <v>26</v>
      </c>
    </row>
    <row r="1529" spans="1:16" x14ac:dyDescent="0.3">
      <c r="A1529">
        <v>1993</v>
      </c>
      <c r="B1529" s="1" t="s">
        <v>57</v>
      </c>
      <c r="C1529" s="1" t="s">
        <v>225</v>
      </c>
      <c r="H1529">
        <v>1</v>
      </c>
      <c r="I1529">
        <v>1</v>
      </c>
      <c r="P1529">
        <v>1</v>
      </c>
    </row>
    <row r="1530" spans="1:16" x14ac:dyDescent="0.3">
      <c r="A1530">
        <v>1993</v>
      </c>
      <c r="B1530" s="1" t="s">
        <v>57</v>
      </c>
      <c r="C1530" s="1" t="s">
        <v>20</v>
      </c>
      <c r="D1530">
        <v>3</v>
      </c>
      <c r="G1530">
        <v>1</v>
      </c>
      <c r="H1530">
        <v>3</v>
      </c>
      <c r="I1530">
        <v>7</v>
      </c>
      <c r="J1530">
        <v>8</v>
      </c>
      <c r="M1530">
        <v>2</v>
      </c>
      <c r="N1530">
        <v>10</v>
      </c>
      <c r="O1530">
        <v>20</v>
      </c>
      <c r="P1530">
        <v>27</v>
      </c>
    </row>
    <row r="1531" spans="1:16" x14ac:dyDescent="0.3">
      <c r="A1531">
        <v>1993</v>
      </c>
      <c r="B1531" s="1" t="s">
        <v>27</v>
      </c>
      <c r="C1531" s="1" t="s">
        <v>224</v>
      </c>
      <c r="D1531">
        <v>49</v>
      </c>
      <c r="E1531">
        <v>5</v>
      </c>
      <c r="G1531">
        <v>16</v>
      </c>
      <c r="H1531">
        <v>69</v>
      </c>
      <c r="I1531">
        <v>139</v>
      </c>
      <c r="J1531">
        <v>121</v>
      </c>
      <c r="K1531">
        <v>8</v>
      </c>
      <c r="M1531">
        <v>15</v>
      </c>
      <c r="N1531">
        <v>206</v>
      </c>
      <c r="O1531">
        <v>350</v>
      </c>
      <c r="P1531">
        <v>489</v>
      </c>
    </row>
    <row r="1532" spans="1:16" x14ac:dyDescent="0.3">
      <c r="A1532">
        <v>1993</v>
      </c>
      <c r="B1532" s="1" t="s">
        <v>27</v>
      </c>
      <c r="C1532" s="1" t="s">
        <v>225</v>
      </c>
      <c r="D1532">
        <v>8</v>
      </c>
      <c r="E1532">
        <v>1</v>
      </c>
      <c r="G1532">
        <v>1</v>
      </c>
      <c r="H1532">
        <v>13</v>
      </c>
      <c r="I1532">
        <v>23</v>
      </c>
      <c r="J1532">
        <v>88</v>
      </c>
      <c r="K1532">
        <v>3</v>
      </c>
      <c r="L1532">
        <v>1</v>
      </c>
      <c r="M1532">
        <v>6</v>
      </c>
      <c r="N1532">
        <v>199</v>
      </c>
      <c r="O1532">
        <v>297</v>
      </c>
      <c r="P1532">
        <v>320</v>
      </c>
    </row>
    <row r="1533" spans="1:16" x14ac:dyDescent="0.3">
      <c r="A1533">
        <v>1993</v>
      </c>
      <c r="B1533" s="1" t="s">
        <v>27</v>
      </c>
      <c r="C1533" s="1" t="s">
        <v>20</v>
      </c>
      <c r="D1533">
        <v>57</v>
      </c>
      <c r="E1533">
        <v>6</v>
      </c>
      <c r="G1533">
        <v>17</v>
      </c>
      <c r="H1533">
        <v>82</v>
      </c>
      <c r="I1533">
        <v>162</v>
      </c>
      <c r="J1533">
        <v>209</v>
      </c>
      <c r="K1533">
        <v>11</v>
      </c>
      <c r="L1533">
        <v>1</v>
      </c>
      <c r="M1533">
        <v>21</v>
      </c>
      <c r="N1533">
        <v>405</v>
      </c>
      <c r="O1533">
        <v>647</v>
      </c>
      <c r="P1533">
        <v>809</v>
      </c>
    </row>
    <row r="1534" spans="1:16" x14ac:dyDescent="0.3">
      <c r="A1534">
        <v>1993</v>
      </c>
      <c r="B1534" s="1" t="s">
        <v>31</v>
      </c>
      <c r="C1534" s="1" t="s">
        <v>224</v>
      </c>
      <c r="D1534">
        <v>2</v>
      </c>
      <c r="G1534">
        <v>2</v>
      </c>
      <c r="H1534">
        <v>12</v>
      </c>
      <c r="I1534">
        <v>16</v>
      </c>
      <c r="J1534">
        <v>2</v>
      </c>
      <c r="N1534">
        <v>5</v>
      </c>
      <c r="O1534">
        <v>7</v>
      </c>
      <c r="P1534">
        <v>23</v>
      </c>
    </row>
    <row r="1535" spans="1:16" x14ac:dyDescent="0.3">
      <c r="A1535">
        <v>1993</v>
      </c>
      <c r="B1535" s="1" t="s">
        <v>31</v>
      </c>
      <c r="C1535" s="1" t="s">
        <v>225</v>
      </c>
      <c r="H1535">
        <v>2</v>
      </c>
      <c r="I1535">
        <v>2</v>
      </c>
      <c r="M1535">
        <v>1</v>
      </c>
      <c r="N1535">
        <v>4</v>
      </c>
      <c r="O1535">
        <v>5</v>
      </c>
      <c r="P1535">
        <v>7</v>
      </c>
    </row>
    <row r="1536" spans="1:16" x14ac:dyDescent="0.3">
      <c r="A1536">
        <v>1993</v>
      </c>
      <c r="B1536" s="1" t="s">
        <v>31</v>
      </c>
      <c r="C1536" s="1" t="s">
        <v>20</v>
      </c>
      <c r="D1536">
        <v>2</v>
      </c>
      <c r="G1536">
        <v>2</v>
      </c>
      <c r="H1536">
        <v>14</v>
      </c>
      <c r="I1536">
        <v>18</v>
      </c>
      <c r="J1536">
        <v>2</v>
      </c>
      <c r="M1536">
        <v>1</v>
      </c>
      <c r="N1536">
        <v>9</v>
      </c>
      <c r="O1536">
        <v>12</v>
      </c>
      <c r="P1536">
        <v>30</v>
      </c>
    </row>
    <row r="1537" spans="1:16" x14ac:dyDescent="0.3">
      <c r="A1537">
        <v>1993</v>
      </c>
      <c r="B1537" s="1" t="s">
        <v>22</v>
      </c>
      <c r="C1537" s="1" t="s">
        <v>225</v>
      </c>
      <c r="D1537">
        <v>9</v>
      </c>
      <c r="E1537">
        <v>5</v>
      </c>
      <c r="F1537">
        <v>7</v>
      </c>
      <c r="G1537">
        <v>3</v>
      </c>
      <c r="H1537">
        <v>16</v>
      </c>
      <c r="I1537">
        <v>40</v>
      </c>
      <c r="K1537">
        <v>1</v>
      </c>
      <c r="L1537">
        <v>2</v>
      </c>
      <c r="M1537">
        <v>2</v>
      </c>
      <c r="N1537">
        <v>2</v>
      </c>
      <c r="O1537">
        <v>7</v>
      </c>
      <c r="P1537">
        <v>47</v>
      </c>
    </row>
    <row r="1538" spans="1:16" x14ac:dyDescent="0.3">
      <c r="A1538">
        <v>1993</v>
      </c>
      <c r="B1538" s="1" t="s">
        <v>22</v>
      </c>
      <c r="C1538" s="1" t="s">
        <v>20</v>
      </c>
      <c r="D1538">
        <v>9</v>
      </c>
      <c r="E1538">
        <v>5</v>
      </c>
      <c r="F1538">
        <v>7</v>
      </c>
      <c r="G1538">
        <v>3</v>
      </c>
      <c r="H1538">
        <v>16</v>
      </c>
      <c r="I1538">
        <v>40</v>
      </c>
      <c r="K1538">
        <v>1</v>
      </c>
      <c r="L1538">
        <v>2</v>
      </c>
      <c r="M1538">
        <v>2</v>
      </c>
      <c r="N1538">
        <v>2</v>
      </c>
      <c r="O1538">
        <v>7</v>
      </c>
      <c r="P1538">
        <v>47</v>
      </c>
    </row>
    <row r="1539" spans="1:16" x14ac:dyDescent="0.3">
      <c r="A1539">
        <v>1993</v>
      </c>
      <c r="B1539" s="1" t="s">
        <v>32</v>
      </c>
      <c r="C1539" s="1" t="s">
        <v>224</v>
      </c>
      <c r="D1539">
        <v>12</v>
      </c>
      <c r="F1539">
        <v>4</v>
      </c>
      <c r="G1539">
        <v>4</v>
      </c>
      <c r="H1539">
        <v>34</v>
      </c>
      <c r="I1539">
        <v>54</v>
      </c>
      <c r="N1539">
        <v>3</v>
      </c>
      <c r="O1539">
        <v>3</v>
      </c>
      <c r="P1539">
        <v>57</v>
      </c>
    </row>
    <row r="1540" spans="1:16" x14ac:dyDescent="0.3">
      <c r="A1540">
        <v>1993</v>
      </c>
      <c r="B1540" s="1" t="s">
        <v>32</v>
      </c>
      <c r="C1540" s="1" t="s">
        <v>225</v>
      </c>
      <c r="D1540">
        <v>1</v>
      </c>
      <c r="I1540">
        <v>1</v>
      </c>
      <c r="N1540">
        <v>1</v>
      </c>
      <c r="O1540">
        <v>1</v>
      </c>
      <c r="P1540">
        <v>2</v>
      </c>
    </row>
    <row r="1541" spans="1:16" x14ac:dyDescent="0.3">
      <c r="A1541">
        <v>1993</v>
      </c>
      <c r="B1541" s="1" t="s">
        <v>32</v>
      </c>
      <c r="C1541" s="1" t="s">
        <v>20</v>
      </c>
      <c r="D1541">
        <v>13</v>
      </c>
      <c r="F1541">
        <v>4</v>
      </c>
      <c r="G1541">
        <v>4</v>
      </c>
      <c r="H1541">
        <v>34</v>
      </c>
      <c r="I1541">
        <v>55</v>
      </c>
      <c r="N1541">
        <v>4</v>
      </c>
      <c r="O1541">
        <v>4</v>
      </c>
      <c r="P1541">
        <v>59</v>
      </c>
    </row>
    <row r="1542" spans="1:16" x14ac:dyDescent="0.3">
      <c r="A1542">
        <v>1993</v>
      </c>
      <c r="B1542" s="1" t="s">
        <v>12</v>
      </c>
      <c r="C1542" s="1" t="s">
        <v>224</v>
      </c>
      <c r="H1542">
        <v>2</v>
      </c>
      <c r="I1542">
        <v>2</v>
      </c>
      <c r="P1542">
        <v>2</v>
      </c>
    </row>
    <row r="1543" spans="1:16" x14ac:dyDescent="0.3">
      <c r="A1543">
        <v>1993</v>
      </c>
      <c r="B1543" s="1" t="s">
        <v>12</v>
      </c>
      <c r="C1543" s="1" t="s">
        <v>20</v>
      </c>
      <c r="H1543">
        <v>2</v>
      </c>
      <c r="I1543">
        <v>2</v>
      </c>
      <c r="P1543">
        <v>2</v>
      </c>
    </row>
    <row r="1544" spans="1:16" x14ac:dyDescent="0.3">
      <c r="A1544">
        <v>1993</v>
      </c>
      <c r="B1544" s="1" t="s">
        <v>20</v>
      </c>
      <c r="C1544" s="1" t="s">
        <v>20</v>
      </c>
      <c r="D1544">
        <v>308</v>
      </c>
      <c r="E1544">
        <v>52</v>
      </c>
      <c r="F1544">
        <v>12</v>
      </c>
      <c r="G1544">
        <v>98</v>
      </c>
      <c r="H1544">
        <v>488</v>
      </c>
      <c r="I1544">
        <v>958</v>
      </c>
      <c r="J1544">
        <v>1246</v>
      </c>
      <c r="K1544">
        <v>79</v>
      </c>
      <c r="L1544">
        <v>5</v>
      </c>
      <c r="M1544">
        <v>146</v>
      </c>
      <c r="N1544">
        <v>2146</v>
      </c>
      <c r="O1544">
        <v>3622</v>
      </c>
      <c r="P1544">
        <v>4580</v>
      </c>
    </row>
    <row r="1545" spans="1:16" x14ac:dyDescent="0.3">
      <c r="A1545">
        <v>1994</v>
      </c>
      <c r="B1545" s="1" t="s">
        <v>9</v>
      </c>
      <c r="C1545" s="1" t="s">
        <v>224</v>
      </c>
      <c r="D1545">
        <v>3</v>
      </c>
      <c r="G1545">
        <v>5</v>
      </c>
      <c r="H1545">
        <v>3</v>
      </c>
      <c r="I1545">
        <v>11</v>
      </c>
      <c r="J1545">
        <v>20</v>
      </c>
      <c r="K1545">
        <v>3</v>
      </c>
      <c r="M1545">
        <v>4</v>
      </c>
      <c r="N1545">
        <v>30</v>
      </c>
      <c r="O1545">
        <v>57</v>
      </c>
      <c r="P1545">
        <v>68</v>
      </c>
    </row>
    <row r="1546" spans="1:16" x14ac:dyDescent="0.3">
      <c r="A1546">
        <v>1994</v>
      </c>
      <c r="B1546" s="1" t="s">
        <v>9</v>
      </c>
      <c r="C1546" s="1" t="s">
        <v>225</v>
      </c>
      <c r="D1546">
        <v>7</v>
      </c>
      <c r="E1546">
        <v>5</v>
      </c>
      <c r="G1546">
        <v>7</v>
      </c>
      <c r="H1546">
        <v>14</v>
      </c>
      <c r="I1546">
        <v>33</v>
      </c>
      <c r="J1546">
        <v>40</v>
      </c>
      <c r="K1546">
        <v>7</v>
      </c>
      <c r="M1546">
        <v>33</v>
      </c>
      <c r="N1546">
        <v>86</v>
      </c>
      <c r="O1546">
        <v>166</v>
      </c>
      <c r="P1546">
        <v>199</v>
      </c>
    </row>
    <row r="1547" spans="1:16" x14ac:dyDescent="0.3">
      <c r="A1547">
        <v>1994</v>
      </c>
      <c r="B1547" s="1" t="s">
        <v>9</v>
      </c>
      <c r="C1547" s="1" t="s">
        <v>20</v>
      </c>
      <c r="D1547">
        <v>10</v>
      </c>
      <c r="E1547">
        <v>5</v>
      </c>
      <c r="G1547">
        <v>12</v>
      </c>
      <c r="H1547">
        <v>17</v>
      </c>
      <c r="I1547">
        <v>44</v>
      </c>
      <c r="J1547">
        <v>60</v>
      </c>
      <c r="K1547">
        <v>10</v>
      </c>
      <c r="M1547">
        <v>37</v>
      </c>
      <c r="N1547">
        <v>116</v>
      </c>
      <c r="O1547">
        <v>223</v>
      </c>
      <c r="P1547">
        <v>267</v>
      </c>
    </row>
    <row r="1548" spans="1:16" x14ac:dyDescent="0.3">
      <c r="A1548">
        <v>1994</v>
      </c>
      <c r="B1548" s="1" t="s">
        <v>64</v>
      </c>
      <c r="C1548" s="1" t="s">
        <v>224</v>
      </c>
      <c r="D1548">
        <v>8</v>
      </c>
      <c r="E1548">
        <v>2</v>
      </c>
      <c r="G1548">
        <v>2</v>
      </c>
      <c r="H1548">
        <v>14</v>
      </c>
      <c r="I1548">
        <v>26</v>
      </c>
      <c r="J1548">
        <v>17</v>
      </c>
      <c r="K1548">
        <v>2</v>
      </c>
      <c r="M1548">
        <v>4</v>
      </c>
      <c r="N1548">
        <v>48</v>
      </c>
      <c r="O1548">
        <v>71</v>
      </c>
      <c r="P1548">
        <v>97</v>
      </c>
    </row>
    <row r="1549" spans="1:16" x14ac:dyDescent="0.3">
      <c r="A1549">
        <v>1994</v>
      </c>
      <c r="B1549" s="1" t="s">
        <v>64</v>
      </c>
      <c r="C1549" s="1" t="s">
        <v>225</v>
      </c>
      <c r="D1549">
        <v>12</v>
      </c>
      <c r="E1549">
        <v>5</v>
      </c>
      <c r="F1549">
        <v>1</v>
      </c>
      <c r="G1549">
        <v>8</v>
      </c>
      <c r="H1549">
        <v>40</v>
      </c>
      <c r="I1549">
        <v>66</v>
      </c>
      <c r="J1549">
        <v>27</v>
      </c>
      <c r="K1549">
        <v>1</v>
      </c>
      <c r="M1549">
        <v>1</v>
      </c>
      <c r="N1549">
        <v>37</v>
      </c>
      <c r="O1549">
        <v>66</v>
      </c>
      <c r="P1549">
        <v>132</v>
      </c>
    </row>
    <row r="1550" spans="1:16" x14ac:dyDescent="0.3">
      <c r="A1550">
        <v>1994</v>
      </c>
      <c r="B1550" s="1" t="s">
        <v>64</v>
      </c>
      <c r="C1550" s="1" t="s">
        <v>20</v>
      </c>
      <c r="D1550">
        <v>20</v>
      </c>
      <c r="E1550">
        <v>7</v>
      </c>
      <c r="F1550">
        <v>1</v>
      </c>
      <c r="G1550">
        <v>10</v>
      </c>
      <c r="H1550">
        <v>54</v>
      </c>
      <c r="I1550">
        <v>92</v>
      </c>
      <c r="J1550">
        <v>44</v>
      </c>
      <c r="K1550">
        <v>3</v>
      </c>
      <c r="M1550">
        <v>5</v>
      </c>
      <c r="N1550">
        <v>85</v>
      </c>
      <c r="O1550">
        <v>137</v>
      </c>
      <c r="P1550">
        <v>229</v>
      </c>
    </row>
    <row r="1551" spans="1:16" x14ac:dyDescent="0.3">
      <c r="A1551">
        <v>1994</v>
      </c>
      <c r="B1551" s="1" t="s">
        <v>65</v>
      </c>
      <c r="C1551" s="1" t="s">
        <v>224</v>
      </c>
      <c r="D1551">
        <v>4</v>
      </c>
      <c r="E1551">
        <v>1</v>
      </c>
      <c r="H1551">
        <v>11</v>
      </c>
      <c r="I1551">
        <v>16</v>
      </c>
      <c r="J1551">
        <v>3</v>
      </c>
      <c r="M1551">
        <v>1</v>
      </c>
      <c r="N1551">
        <v>16</v>
      </c>
      <c r="O1551">
        <v>20</v>
      </c>
      <c r="P1551">
        <v>36</v>
      </c>
    </row>
    <row r="1552" spans="1:16" x14ac:dyDescent="0.3">
      <c r="A1552">
        <v>1994</v>
      </c>
      <c r="B1552" s="1" t="s">
        <v>65</v>
      </c>
      <c r="C1552" s="1" t="s">
        <v>225</v>
      </c>
      <c r="D1552">
        <v>3</v>
      </c>
      <c r="G1552">
        <v>1</v>
      </c>
      <c r="H1552">
        <v>11</v>
      </c>
      <c r="I1552">
        <v>15</v>
      </c>
      <c r="J1552">
        <v>13</v>
      </c>
      <c r="M1552">
        <v>1</v>
      </c>
      <c r="N1552">
        <v>27</v>
      </c>
      <c r="O1552">
        <v>41</v>
      </c>
      <c r="P1552">
        <v>56</v>
      </c>
    </row>
    <row r="1553" spans="1:16" x14ac:dyDescent="0.3">
      <c r="A1553">
        <v>1994</v>
      </c>
      <c r="B1553" s="1" t="s">
        <v>65</v>
      </c>
      <c r="C1553" s="1" t="s">
        <v>20</v>
      </c>
      <c r="D1553">
        <v>7</v>
      </c>
      <c r="E1553">
        <v>1</v>
      </c>
      <c r="G1553">
        <v>1</v>
      </c>
      <c r="H1553">
        <v>22</v>
      </c>
      <c r="I1553">
        <v>31</v>
      </c>
      <c r="J1553">
        <v>16</v>
      </c>
      <c r="M1553">
        <v>2</v>
      </c>
      <c r="N1553">
        <v>43</v>
      </c>
      <c r="O1553">
        <v>61</v>
      </c>
      <c r="P1553">
        <v>92</v>
      </c>
    </row>
    <row r="1554" spans="1:16" x14ac:dyDescent="0.3">
      <c r="A1554">
        <v>1994</v>
      </c>
      <c r="B1554" s="1" t="s">
        <v>39</v>
      </c>
      <c r="C1554" s="1" t="s">
        <v>224</v>
      </c>
      <c r="D1554">
        <v>43</v>
      </c>
      <c r="E1554">
        <v>6</v>
      </c>
      <c r="G1554">
        <v>8</v>
      </c>
      <c r="H1554">
        <v>29</v>
      </c>
      <c r="I1554">
        <v>86</v>
      </c>
      <c r="J1554">
        <v>10</v>
      </c>
      <c r="K1554">
        <v>1</v>
      </c>
      <c r="N1554">
        <v>24</v>
      </c>
      <c r="O1554">
        <v>35</v>
      </c>
      <c r="P1554">
        <v>121</v>
      </c>
    </row>
    <row r="1555" spans="1:16" x14ac:dyDescent="0.3">
      <c r="A1555">
        <v>1994</v>
      </c>
      <c r="B1555" s="1" t="s">
        <v>39</v>
      </c>
      <c r="C1555" s="1" t="s">
        <v>225</v>
      </c>
      <c r="D1555">
        <v>4</v>
      </c>
      <c r="E1555">
        <v>1</v>
      </c>
      <c r="G1555">
        <v>2</v>
      </c>
      <c r="H1555">
        <v>13</v>
      </c>
      <c r="I1555">
        <v>20</v>
      </c>
      <c r="J1555">
        <v>6</v>
      </c>
      <c r="K1555">
        <v>2</v>
      </c>
      <c r="L1555">
        <v>1</v>
      </c>
      <c r="M1555">
        <v>3</v>
      </c>
      <c r="N1555">
        <v>30</v>
      </c>
      <c r="O1555">
        <v>42</v>
      </c>
      <c r="P1555">
        <v>62</v>
      </c>
    </row>
    <row r="1556" spans="1:16" x14ac:dyDescent="0.3">
      <c r="A1556">
        <v>1994</v>
      </c>
      <c r="B1556" s="1" t="s">
        <v>39</v>
      </c>
      <c r="C1556" s="1" t="s">
        <v>20</v>
      </c>
      <c r="D1556">
        <v>47</v>
      </c>
      <c r="E1556">
        <v>7</v>
      </c>
      <c r="G1556">
        <v>10</v>
      </c>
      <c r="H1556">
        <v>42</v>
      </c>
      <c r="I1556">
        <v>106</v>
      </c>
      <c r="J1556">
        <v>16</v>
      </c>
      <c r="K1556">
        <v>3</v>
      </c>
      <c r="L1556">
        <v>1</v>
      </c>
      <c r="M1556">
        <v>3</v>
      </c>
      <c r="N1556">
        <v>54</v>
      </c>
      <c r="O1556">
        <v>77</v>
      </c>
      <c r="P1556">
        <v>183</v>
      </c>
    </row>
    <row r="1557" spans="1:16" x14ac:dyDescent="0.3">
      <c r="A1557">
        <v>1994</v>
      </c>
      <c r="B1557" s="1" t="s">
        <v>66</v>
      </c>
      <c r="C1557" s="1" t="s">
        <v>224</v>
      </c>
      <c r="D1557">
        <v>10</v>
      </c>
      <c r="H1557">
        <v>3</v>
      </c>
      <c r="I1557">
        <v>13</v>
      </c>
      <c r="J1557">
        <v>3</v>
      </c>
      <c r="N1557">
        <v>1</v>
      </c>
      <c r="O1557">
        <v>4</v>
      </c>
      <c r="P1557">
        <v>17</v>
      </c>
    </row>
    <row r="1558" spans="1:16" x14ac:dyDescent="0.3">
      <c r="A1558">
        <v>1994</v>
      </c>
      <c r="B1558" s="1" t="s">
        <v>66</v>
      </c>
      <c r="C1558" s="1" t="s">
        <v>225</v>
      </c>
      <c r="H1558">
        <v>1</v>
      </c>
      <c r="I1558">
        <v>1</v>
      </c>
      <c r="P1558">
        <v>1</v>
      </c>
    </row>
    <row r="1559" spans="1:16" x14ac:dyDescent="0.3">
      <c r="A1559">
        <v>1994</v>
      </c>
      <c r="B1559" s="1" t="s">
        <v>66</v>
      </c>
      <c r="C1559" s="1" t="s">
        <v>20</v>
      </c>
      <c r="D1559">
        <v>10</v>
      </c>
      <c r="H1559">
        <v>4</v>
      </c>
      <c r="I1559">
        <v>14</v>
      </c>
      <c r="J1559">
        <v>3</v>
      </c>
      <c r="N1559">
        <v>1</v>
      </c>
      <c r="O1559">
        <v>4</v>
      </c>
      <c r="P1559">
        <v>18</v>
      </c>
    </row>
    <row r="1560" spans="1:16" x14ac:dyDescent="0.3">
      <c r="A1560">
        <v>1994</v>
      </c>
      <c r="B1560" s="1" t="s">
        <v>68</v>
      </c>
      <c r="C1560" s="1" t="s">
        <v>224</v>
      </c>
      <c r="D1560">
        <v>23</v>
      </c>
      <c r="E1560">
        <v>4</v>
      </c>
      <c r="G1560">
        <v>2</v>
      </c>
      <c r="H1560">
        <v>27</v>
      </c>
      <c r="I1560">
        <v>56</v>
      </c>
      <c r="J1560">
        <v>3</v>
      </c>
      <c r="K1560">
        <v>1</v>
      </c>
      <c r="N1560">
        <v>10</v>
      </c>
      <c r="O1560">
        <v>14</v>
      </c>
      <c r="P1560">
        <v>70</v>
      </c>
    </row>
    <row r="1561" spans="1:16" x14ac:dyDescent="0.3">
      <c r="A1561">
        <v>1994</v>
      </c>
      <c r="B1561" s="1" t="s">
        <v>68</v>
      </c>
      <c r="C1561" s="1" t="s">
        <v>225</v>
      </c>
      <c r="D1561">
        <v>1</v>
      </c>
      <c r="H1561">
        <v>1</v>
      </c>
      <c r="I1561">
        <v>2</v>
      </c>
      <c r="M1561">
        <v>1</v>
      </c>
      <c r="O1561">
        <v>1</v>
      </c>
      <c r="P1561">
        <v>3</v>
      </c>
    </row>
    <row r="1562" spans="1:16" x14ac:dyDescent="0.3">
      <c r="A1562">
        <v>1994</v>
      </c>
      <c r="B1562" s="1" t="s">
        <v>68</v>
      </c>
      <c r="C1562" s="1" t="s">
        <v>20</v>
      </c>
      <c r="D1562">
        <v>24</v>
      </c>
      <c r="E1562">
        <v>4</v>
      </c>
      <c r="G1562">
        <v>2</v>
      </c>
      <c r="H1562">
        <v>28</v>
      </c>
      <c r="I1562">
        <v>58</v>
      </c>
      <c r="J1562">
        <v>3</v>
      </c>
      <c r="K1562">
        <v>1</v>
      </c>
      <c r="M1562">
        <v>1</v>
      </c>
      <c r="N1562">
        <v>10</v>
      </c>
      <c r="O1562">
        <v>15</v>
      </c>
      <c r="P1562">
        <v>73</v>
      </c>
    </row>
    <row r="1563" spans="1:16" x14ac:dyDescent="0.3">
      <c r="A1563">
        <v>1994</v>
      </c>
      <c r="B1563" s="1" t="s">
        <v>69</v>
      </c>
      <c r="C1563" s="1" t="s">
        <v>224</v>
      </c>
      <c r="D1563">
        <v>10</v>
      </c>
      <c r="G1563">
        <v>1</v>
      </c>
      <c r="H1563">
        <v>13</v>
      </c>
      <c r="I1563">
        <v>24</v>
      </c>
      <c r="J1563">
        <v>13</v>
      </c>
      <c r="M1563">
        <v>2</v>
      </c>
      <c r="N1563">
        <v>23</v>
      </c>
      <c r="O1563">
        <v>38</v>
      </c>
      <c r="P1563">
        <v>62</v>
      </c>
    </row>
    <row r="1564" spans="1:16" x14ac:dyDescent="0.3">
      <c r="A1564">
        <v>1994</v>
      </c>
      <c r="B1564" s="1" t="s">
        <v>69</v>
      </c>
      <c r="C1564" s="1" t="s">
        <v>225</v>
      </c>
      <c r="D1564">
        <v>8</v>
      </c>
      <c r="G1564">
        <v>2</v>
      </c>
      <c r="H1564">
        <v>9</v>
      </c>
      <c r="I1564">
        <v>19</v>
      </c>
      <c r="J1564">
        <v>12</v>
      </c>
      <c r="K1564">
        <v>2</v>
      </c>
      <c r="N1564">
        <v>15</v>
      </c>
      <c r="O1564">
        <v>29</v>
      </c>
      <c r="P1564">
        <v>48</v>
      </c>
    </row>
    <row r="1565" spans="1:16" x14ac:dyDescent="0.3">
      <c r="A1565">
        <v>1994</v>
      </c>
      <c r="B1565" s="1" t="s">
        <v>69</v>
      </c>
      <c r="C1565" s="1" t="s">
        <v>20</v>
      </c>
      <c r="D1565">
        <v>18</v>
      </c>
      <c r="G1565">
        <v>3</v>
      </c>
      <c r="H1565">
        <v>22</v>
      </c>
      <c r="I1565">
        <v>43</v>
      </c>
      <c r="J1565">
        <v>25</v>
      </c>
      <c r="K1565">
        <v>2</v>
      </c>
      <c r="M1565">
        <v>2</v>
      </c>
      <c r="N1565">
        <v>38</v>
      </c>
      <c r="O1565">
        <v>67</v>
      </c>
      <c r="P1565">
        <v>110</v>
      </c>
    </row>
    <row r="1566" spans="1:16" x14ac:dyDescent="0.3">
      <c r="A1566">
        <v>1994</v>
      </c>
      <c r="B1566" s="1" t="s">
        <v>70</v>
      </c>
      <c r="C1566" s="1" t="s">
        <v>224</v>
      </c>
      <c r="G1566">
        <v>1</v>
      </c>
      <c r="H1566">
        <v>2</v>
      </c>
      <c r="I1566">
        <v>3</v>
      </c>
      <c r="P1566">
        <v>3</v>
      </c>
    </row>
    <row r="1567" spans="1:16" x14ac:dyDescent="0.3">
      <c r="A1567">
        <v>1994</v>
      </c>
      <c r="B1567" s="1" t="s">
        <v>70</v>
      </c>
      <c r="C1567" s="1" t="s">
        <v>20</v>
      </c>
      <c r="G1567">
        <v>1</v>
      </c>
      <c r="H1567">
        <v>2</v>
      </c>
      <c r="I1567">
        <v>3</v>
      </c>
      <c r="P1567">
        <v>3</v>
      </c>
    </row>
    <row r="1568" spans="1:16" x14ac:dyDescent="0.3">
      <c r="A1568">
        <v>1994</v>
      </c>
      <c r="B1568" s="1" t="s">
        <v>71</v>
      </c>
      <c r="C1568" s="1" t="s">
        <v>224</v>
      </c>
      <c r="D1568">
        <v>15</v>
      </c>
      <c r="E1568">
        <v>2</v>
      </c>
      <c r="G1568">
        <v>3</v>
      </c>
      <c r="H1568">
        <v>12</v>
      </c>
      <c r="I1568">
        <v>32</v>
      </c>
      <c r="J1568">
        <v>6</v>
      </c>
      <c r="K1568">
        <v>1</v>
      </c>
      <c r="M1568">
        <v>2</v>
      </c>
      <c r="N1568">
        <v>12</v>
      </c>
      <c r="O1568">
        <v>21</v>
      </c>
      <c r="P1568">
        <v>53</v>
      </c>
    </row>
    <row r="1569" spans="1:16" x14ac:dyDescent="0.3">
      <c r="A1569">
        <v>1994</v>
      </c>
      <c r="B1569" s="1" t="s">
        <v>71</v>
      </c>
      <c r="C1569" s="1" t="s">
        <v>225</v>
      </c>
      <c r="J1569">
        <v>2</v>
      </c>
      <c r="N1569">
        <v>1</v>
      </c>
      <c r="O1569">
        <v>3</v>
      </c>
      <c r="P1569">
        <v>3</v>
      </c>
    </row>
    <row r="1570" spans="1:16" x14ac:dyDescent="0.3">
      <c r="A1570">
        <v>1994</v>
      </c>
      <c r="B1570" s="1" t="s">
        <v>71</v>
      </c>
      <c r="C1570" s="1" t="s">
        <v>20</v>
      </c>
      <c r="D1570">
        <v>15</v>
      </c>
      <c r="E1570">
        <v>2</v>
      </c>
      <c r="G1570">
        <v>3</v>
      </c>
      <c r="H1570">
        <v>12</v>
      </c>
      <c r="I1570">
        <v>32</v>
      </c>
      <c r="J1570">
        <v>8</v>
      </c>
      <c r="K1570">
        <v>1</v>
      </c>
      <c r="M1570">
        <v>2</v>
      </c>
      <c r="N1570">
        <v>13</v>
      </c>
      <c r="O1570">
        <v>24</v>
      </c>
      <c r="P1570">
        <v>56</v>
      </c>
    </row>
    <row r="1571" spans="1:16" x14ac:dyDescent="0.3">
      <c r="A1571">
        <v>1994</v>
      </c>
      <c r="B1571" s="1" t="s">
        <v>72</v>
      </c>
      <c r="C1571" s="1" t="s">
        <v>224</v>
      </c>
      <c r="D1571">
        <v>72</v>
      </c>
      <c r="E1571">
        <v>8</v>
      </c>
      <c r="G1571">
        <v>14</v>
      </c>
      <c r="H1571">
        <v>92</v>
      </c>
      <c r="I1571">
        <v>186</v>
      </c>
      <c r="J1571">
        <v>93</v>
      </c>
      <c r="K1571">
        <v>1</v>
      </c>
      <c r="M1571">
        <v>7</v>
      </c>
      <c r="N1571">
        <v>190</v>
      </c>
      <c r="O1571">
        <v>291</v>
      </c>
      <c r="P1571">
        <v>477</v>
      </c>
    </row>
    <row r="1572" spans="1:16" x14ac:dyDescent="0.3">
      <c r="A1572">
        <v>1994</v>
      </c>
      <c r="B1572" s="1" t="s">
        <v>72</v>
      </c>
      <c r="C1572" s="1" t="s">
        <v>225</v>
      </c>
      <c r="D1572">
        <v>3</v>
      </c>
      <c r="H1572">
        <v>6</v>
      </c>
      <c r="I1572">
        <v>9</v>
      </c>
      <c r="J1572">
        <v>15</v>
      </c>
      <c r="K1572">
        <v>3</v>
      </c>
      <c r="M1572">
        <v>3</v>
      </c>
      <c r="N1572">
        <v>31</v>
      </c>
      <c r="O1572">
        <v>52</v>
      </c>
      <c r="P1572">
        <v>61</v>
      </c>
    </row>
    <row r="1573" spans="1:16" x14ac:dyDescent="0.3">
      <c r="A1573">
        <v>1994</v>
      </c>
      <c r="B1573" s="1" t="s">
        <v>72</v>
      </c>
      <c r="C1573" s="1" t="s">
        <v>20</v>
      </c>
      <c r="D1573">
        <v>75</v>
      </c>
      <c r="E1573">
        <v>8</v>
      </c>
      <c r="G1573">
        <v>14</v>
      </c>
      <c r="H1573">
        <v>98</v>
      </c>
      <c r="I1573">
        <v>195</v>
      </c>
      <c r="J1573">
        <v>108</v>
      </c>
      <c r="K1573">
        <v>4</v>
      </c>
      <c r="M1573">
        <v>10</v>
      </c>
      <c r="N1573">
        <v>221</v>
      </c>
      <c r="O1573">
        <v>343</v>
      </c>
      <c r="P1573">
        <v>538</v>
      </c>
    </row>
    <row r="1574" spans="1:16" x14ac:dyDescent="0.3">
      <c r="A1574">
        <v>1994</v>
      </c>
      <c r="B1574" s="1" t="s">
        <v>73</v>
      </c>
      <c r="C1574" s="1" t="s">
        <v>224</v>
      </c>
      <c r="D1574">
        <v>8</v>
      </c>
      <c r="E1574">
        <v>10</v>
      </c>
      <c r="G1574">
        <v>2</v>
      </c>
      <c r="H1574">
        <v>9</v>
      </c>
      <c r="I1574">
        <v>29</v>
      </c>
      <c r="J1574">
        <v>21</v>
      </c>
      <c r="K1574">
        <v>1</v>
      </c>
      <c r="M1574">
        <v>3</v>
      </c>
      <c r="N1574">
        <v>38</v>
      </c>
      <c r="O1574">
        <v>63</v>
      </c>
      <c r="P1574">
        <v>92</v>
      </c>
    </row>
    <row r="1575" spans="1:16" x14ac:dyDescent="0.3">
      <c r="A1575">
        <v>1994</v>
      </c>
      <c r="B1575" s="1" t="s">
        <v>73</v>
      </c>
      <c r="C1575" s="1" t="s">
        <v>225</v>
      </c>
      <c r="H1575">
        <v>3</v>
      </c>
      <c r="I1575">
        <v>3</v>
      </c>
      <c r="J1575">
        <v>5</v>
      </c>
      <c r="K1575">
        <v>1</v>
      </c>
      <c r="M1575">
        <v>3</v>
      </c>
      <c r="N1575">
        <v>15</v>
      </c>
      <c r="O1575">
        <v>24</v>
      </c>
      <c r="P1575">
        <v>27</v>
      </c>
    </row>
    <row r="1576" spans="1:16" x14ac:dyDescent="0.3">
      <c r="A1576">
        <v>1994</v>
      </c>
      <c r="B1576" s="1" t="s">
        <v>73</v>
      </c>
      <c r="C1576" s="1" t="s">
        <v>20</v>
      </c>
      <c r="D1576">
        <v>8</v>
      </c>
      <c r="E1576">
        <v>10</v>
      </c>
      <c r="G1576">
        <v>2</v>
      </c>
      <c r="H1576">
        <v>12</v>
      </c>
      <c r="I1576">
        <v>32</v>
      </c>
      <c r="J1576">
        <v>26</v>
      </c>
      <c r="K1576">
        <v>2</v>
      </c>
      <c r="M1576">
        <v>6</v>
      </c>
      <c r="N1576">
        <v>53</v>
      </c>
      <c r="O1576">
        <v>87</v>
      </c>
      <c r="P1576">
        <v>119</v>
      </c>
    </row>
    <row r="1577" spans="1:16" x14ac:dyDescent="0.3">
      <c r="A1577">
        <v>1994</v>
      </c>
      <c r="B1577" s="1" t="s">
        <v>54</v>
      </c>
      <c r="C1577" s="1" t="s">
        <v>224</v>
      </c>
      <c r="D1577">
        <v>33</v>
      </c>
      <c r="E1577">
        <v>1</v>
      </c>
      <c r="G1577">
        <v>2</v>
      </c>
      <c r="H1577">
        <v>60</v>
      </c>
      <c r="I1577">
        <v>96</v>
      </c>
      <c r="J1577">
        <v>120</v>
      </c>
      <c r="K1577">
        <v>12</v>
      </c>
      <c r="M1577">
        <v>12</v>
      </c>
      <c r="N1577">
        <v>190</v>
      </c>
      <c r="O1577">
        <v>334</v>
      </c>
      <c r="P1577">
        <v>430</v>
      </c>
    </row>
    <row r="1578" spans="1:16" x14ac:dyDescent="0.3">
      <c r="A1578">
        <v>1994</v>
      </c>
      <c r="B1578" s="1" t="s">
        <v>54</v>
      </c>
      <c r="C1578" s="1" t="s">
        <v>225</v>
      </c>
      <c r="D1578">
        <v>4</v>
      </c>
      <c r="H1578">
        <v>6</v>
      </c>
      <c r="I1578">
        <v>10</v>
      </c>
      <c r="J1578">
        <v>1</v>
      </c>
      <c r="N1578">
        <v>8</v>
      </c>
      <c r="O1578">
        <v>9</v>
      </c>
      <c r="P1578">
        <v>19</v>
      </c>
    </row>
    <row r="1579" spans="1:16" x14ac:dyDescent="0.3">
      <c r="A1579">
        <v>1994</v>
      </c>
      <c r="B1579" s="1" t="s">
        <v>54</v>
      </c>
      <c r="C1579" s="1" t="s">
        <v>20</v>
      </c>
      <c r="D1579">
        <v>37</v>
      </c>
      <c r="E1579">
        <v>1</v>
      </c>
      <c r="G1579">
        <v>2</v>
      </c>
      <c r="H1579">
        <v>66</v>
      </c>
      <c r="I1579">
        <v>106</v>
      </c>
      <c r="J1579">
        <v>121</v>
      </c>
      <c r="K1579">
        <v>12</v>
      </c>
      <c r="M1579">
        <v>12</v>
      </c>
      <c r="N1579">
        <v>198</v>
      </c>
      <c r="O1579">
        <v>343</v>
      </c>
      <c r="P1579">
        <v>449</v>
      </c>
    </row>
    <row r="1580" spans="1:16" x14ac:dyDescent="0.3">
      <c r="A1580">
        <v>1994</v>
      </c>
      <c r="B1580" s="1" t="s">
        <v>28</v>
      </c>
      <c r="C1580" s="1" t="s">
        <v>224</v>
      </c>
      <c r="D1580">
        <v>20</v>
      </c>
      <c r="E1580">
        <v>4</v>
      </c>
      <c r="G1580">
        <v>1</v>
      </c>
      <c r="H1580">
        <v>29</v>
      </c>
      <c r="I1580">
        <v>54</v>
      </c>
      <c r="J1580">
        <v>90</v>
      </c>
      <c r="K1580">
        <v>6</v>
      </c>
      <c r="L1580">
        <v>2</v>
      </c>
      <c r="M1580">
        <v>10</v>
      </c>
      <c r="N1580">
        <v>146</v>
      </c>
      <c r="O1580">
        <v>254</v>
      </c>
      <c r="P1580">
        <v>308</v>
      </c>
    </row>
    <row r="1581" spans="1:16" x14ac:dyDescent="0.3">
      <c r="A1581">
        <v>1994</v>
      </c>
      <c r="B1581" s="1" t="s">
        <v>28</v>
      </c>
      <c r="C1581" s="1" t="s">
        <v>225</v>
      </c>
      <c r="D1581">
        <v>9</v>
      </c>
      <c r="E1581">
        <v>2</v>
      </c>
      <c r="G1581">
        <v>1</v>
      </c>
      <c r="H1581">
        <v>16</v>
      </c>
      <c r="I1581">
        <v>28</v>
      </c>
      <c r="J1581">
        <v>49</v>
      </c>
      <c r="K1581">
        <v>3</v>
      </c>
      <c r="M1581">
        <v>1</v>
      </c>
      <c r="N1581">
        <v>86</v>
      </c>
      <c r="O1581">
        <v>139</v>
      </c>
      <c r="P1581">
        <v>167</v>
      </c>
    </row>
    <row r="1582" spans="1:16" x14ac:dyDescent="0.3">
      <c r="A1582">
        <v>1994</v>
      </c>
      <c r="B1582" s="1" t="s">
        <v>28</v>
      </c>
      <c r="C1582" s="1" t="s">
        <v>20</v>
      </c>
      <c r="D1582">
        <v>29</v>
      </c>
      <c r="E1582">
        <v>6</v>
      </c>
      <c r="G1582">
        <v>2</v>
      </c>
      <c r="H1582">
        <v>45</v>
      </c>
      <c r="I1582">
        <v>82</v>
      </c>
      <c r="J1582">
        <v>139</v>
      </c>
      <c r="K1582">
        <v>9</v>
      </c>
      <c r="L1582">
        <v>2</v>
      </c>
      <c r="M1582">
        <v>11</v>
      </c>
      <c r="N1582">
        <v>232</v>
      </c>
      <c r="O1582">
        <v>393</v>
      </c>
      <c r="P1582">
        <v>475</v>
      </c>
    </row>
    <row r="1583" spans="1:16" x14ac:dyDescent="0.3">
      <c r="A1583">
        <v>1994</v>
      </c>
      <c r="B1583" s="1" t="s">
        <v>60</v>
      </c>
      <c r="C1583" s="1" t="s">
        <v>224</v>
      </c>
      <c r="D1583">
        <v>21</v>
      </c>
      <c r="E1583">
        <v>4</v>
      </c>
      <c r="G1583">
        <v>9</v>
      </c>
      <c r="H1583">
        <v>46</v>
      </c>
      <c r="I1583">
        <v>80</v>
      </c>
      <c r="J1583">
        <v>59</v>
      </c>
      <c r="K1583">
        <v>2</v>
      </c>
      <c r="M1583">
        <v>11</v>
      </c>
      <c r="N1583">
        <v>152</v>
      </c>
      <c r="O1583">
        <v>224</v>
      </c>
      <c r="P1583">
        <v>304</v>
      </c>
    </row>
    <row r="1584" spans="1:16" x14ac:dyDescent="0.3">
      <c r="A1584">
        <v>1994</v>
      </c>
      <c r="B1584" s="1" t="s">
        <v>60</v>
      </c>
      <c r="C1584" s="1" t="s">
        <v>225</v>
      </c>
      <c r="D1584">
        <v>4</v>
      </c>
      <c r="E1584">
        <v>1</v>
      </c>
      <c r="G1584">
        <v>2</v>
      </c>
      <c r="H1584">
        <v>11</v>
      </c>
      <c r="I1584">
        <v>18</v>
      </c>
      <c r="J1584">
        <v>4</v>
      </c>
      <c r="M1584">
        <v>1</v>
      </c>
      <c r="N1584">
        <v>9</v>
      </c>
      <c r="O1584">
        <v>14</v>
      </c>
      <c r="P1584">
        <v>32</v>
      </c>
    </row>
    <row r="1585" spans="1:16" x14ac:dyDescent="0.3">
      <c r="A1585">
        <v>1994</v>
      </c>
      <c r="B1585" s="1" t="s">
        <v>60</v>
      </c>
      <c r="C1585" s="1" t="s">
        <v>20</v>
      </c>
      <c r="D1585">
        <v>25</v>
      </c>
      <c r="E1585">
        <v>5</v>
      </c>
      <c r="G1585">
        <v>11</v>
      </c>
      <c r="H1585">
        <v>57</v>
      </c>
      <c r="I1585">
        <v>98</v>
      </c>
      <c r="J1585">
        <v>63</v>
      </c>
      <c r="K1585">
        <v>2</v>
      </c>
      <c r="M1585">
        <v>12</v>
      </c>
      <c r="N1585">
        <v>161</v>
      </c>
      <c r="O1585">
        <v>238</v>
      </c>
      <c r="P1585">
        <v>336</v>
      </c>
    </row>
    <row r="1586" spans="1:16" x14ac:dyDescent="0.3">
      <c r="A1586">
        <v>1994</v>
      </c>
      <c r="B1586" s="1" t="s">
        <v>74</v>
      </c>
      <c r="C1586" s="1" t="s">
        <v>224</v>
      </c>
      <c r="D1586">
        <v>31</v>
      </c>
      <c r="E1586">
        <v>5</v>
      </c>
      <c r="G1586">
        <v>8</v>
      </c>
      <c r="H1586">
        <v>57</v>
      </c>
      <c r="I1586">
        <v>101</v>
      </c>
      <c r="J1586">
        <v>51</v>
      </c>
      <c r="K1586">
        <v>2</v>
      </c>
      <c r="M1586">
        <v>7</v>
      </c>
      <c r="N1586">
        <v>162</v>
      </c>
      <c r="O1586">
        <v>222</v>
      </c>
      <c r="P1586">
        <v>323</v>
      </c>
    </row>
    <row r="1587" spans="1:16" x14ac:dyDescent="0.3">
      <c r="A1587">
        <v>1994</v>
      </c>
      <c r="B1587" s="1" t="s">
        <v>74</v>
      </c>
      <c r="C1587" s="1" t="s">
        <v>225</v>
      </c>
      <c r="D1587">
        <v>52</v>
      </c>
      <c r="E1587">
        <v>9</v>
      </c>
      <c r="F1587">
        <v>3</v>
      </c>
      <c r="G1587">
        <v>21</v>
      </c>
      <c r="H1587">
        <v>96</v>
      </c>
      <c r="I1587">
        <v>181</v>
      </c>
      <c r="J1587">
        <v>67</v>
      </c>
      <c r="K1587">
        <v>2</v>
      </c>
      <c r="M1587">
        <v>7</v>
      </c>
      <c r="N1587">
        <v>162</v>
      </c>
      <c r="O1587">
        <v>238</v>
      </c>
      <c r="P1587">
        <v>419</v>
      </c>
    </row>
    <row r="1588" spans="1:16" x14ac:dyDescent="0.3">
      <c r="A1588">
        <v>1994</v>
      </c>
      <c r="B1588" s="1" t="s">
        <v>74</v>
      </c>
      <c r="C1588" s="1" t="s">
        <v>20</v>
      </c>
      <c r="D1588">
        <v>83</v>
      </c>
      <c r="E1588">
        <v>14</v>
      </c>
      <c r="F1588">
        <v>3</v>
      </c>
      <c r="G1588">
        <v>29</v>
      </c>
      <c r="H1588">
        <v>153</v>
      </c>
      <c r="I1588">
        <v>282</v>
      </c>
      <c r="J1588">
        <v>118</v>
      </c>
      <c r="K1588">
        <v>4</v>
      </c>
      <c r="M1588">
        <v>14</v>
      </c>
      <c r="N1588">
        <v>324</v>
      </c>
      <c r="O1588">
        <v>460</v>
      </c>
      <c r="P1588">
        <v>742</v>
      </c>
    </row>
    <row r="1589" spans="1:16" x14ac:dyDescent="0.3">
      <c r="A1589">
        <v>1994</v>
      </c>
      <c r="B1589" s="1" t="s">
        <v>98</v>
      </c>
      <c r="C1589" s="1" t="s">
        <v>224</v>
      </c>
      <c r="D1589">
        <v>4</v>
      </c>
      <c r="E1589">
        <v>2</v>
      </c>
      <c r="H1589">
        <v>10</v>
      </c>
      <c r="I1589">
        <v>16</v>
      </c>
      <c r="J1589">
        <v>5</v>
      </c>
      <c r="M1589">
        <v>3</v>
      </c>
      <c r="N1589">
        <v>30</v>
      </c>
      <c r="O1589">
        <v>38</v>
      </c>
      <c r="P1589">
        <v>54</v>
      </c>
    </row>
    <row r="1590" spans="1:16" x14ac:dyDescent="0.3">
      <c r="A1590">
        <v>1994</v>
      </c>
      <c r="B1590" s="1" t="s">
        <v>98</v>
      </c>
      <c r="C1590" s="1" t="s">
        <v>225</v>
      </c>
      <c r="F1590">
        <v>1</v>
      </c>
      <c r="G1590">
        <v>1</v>
      </c>
      <c r="H1590">
        <v>3</v>
      </c>
      <c r="I1590">
        <v>5</v>
      </c>
      <c r="N1590">
        <v>9</v>
      </c>
      <c r="O1590">
        <v>9</v>
      </c>
      <c r="P1590">
        <v>14</v>
      </c>
    </row>
    <row r="1591" spans="1:16" x14ac:dyDescent="0.3">
      <c r="A1591">
        <v>1994</v>
      </c>
      <c r="B1591" s="1" t="s">
        <v>98</v>
      </c>
      <c r="C1591" s="1" t="s">
        <v>20</v>
      </c>
      <c r="D1591">
        <v>4</v>
      </c>
      <c r="E1591">
        <v>2</v>
      </c>
      <c r="F1591">
        <v>1</v>
      </c>
      <c r="G1591">
        <v>1</v>
      </c>
      <c r="H1591">
        <v>13</v>
      </c>
      <c r="I1591">
        <v>21</v>
      </c>
      <c r="J1591">
        <v>5</v>
      </c>
      <c r="M1591">
        <v>3</v>
      </c>
      <c r="N1591">
        <v>39</v>
      </c>
      <c r="O1591">
        <v>47</v>
      </c>
      <c r="P1591">
        <v>68</v>
      </c>
    </row>
    <row r="1592" spans="1:16" x14ac:dyDescent="0.3">
      <c r="A1592">
        <v>1994</v>
      </c>
      <c r="B1592" s="1" t="s">
        <v>57</v>
      </c>
      <c r="C1592" s="1" t="s">
        <v>224</v>
      </c>
      <c r="D1592">
        <v>1</v>
      </c>
      <c r="G1592">
        <v>1</v>
      </c>
      <c r="H1592">
        <v>6</v>
      </c>
      <c r="I1592">
        <v>8</v>
      </c>
      <c r="J1592">
        <v>2</v>
      </c>
      <c r="M1592">
        <v>1</v>
      </c>
      <c r="N1592">
        <v>6</v>
      </c>
      <c r="O1592">
        <v>9</v>
      </c>
      <c r="P1592">
        <v>17</v>
      </c>
    </row>
    <row r="1593" spans="1:16" x14ac:dyDescent="0.3">
      <c r="A1593">
        <v>1994</v>
      </c>
      <c r="B1593" s="1" t="s">
        <v>57</v>
      </c>
      <c r="C1593" s="1" t="s">
        <v>20</v>
      </c>
      <c r="D1593">
        <v>1</v>
      </c>
      <c r="G1593">
        <v>1</v>
      </c>
      <c r="H1593">
        <v>6</v>
      </c>
      <c r="I1593">
        <v>8</v>
      </c>
      <c r="J1593">
        <v>2</v>
      </c>
      <c r="M1593">
        <v>1</v>
      </c>
      <c r="N1593">
        <v>6</v>
      </c>
      <c r="O1593">
        <v>9</v>
      </c>
      <c r="P1593">
        <v>17</v>
      </c>
    </row>
    <row r="1594" spans="1:16" x14ac:dyDescent="0.3">
      <c r="A1594">
        <v>1994</v>
      </c>
      <c r="B1594" s="1" t="s">
        <v>27</v>
      </c>
      <c r="C1594" s="1" t="s">
        <v>224</v>
      </c>
      <c r="D1594">
        <v>65</v>
      </c>
      <c r="E1594">
        <v>13</v>
      </c>
      <c r="G1594">
        <v>12</v>
      </c>
      <c r="H1594">
        <v>109</v>
      </c>
      <c r="I1594">
        <v>199</v>
      </c>
      <c r="J1594">
        <v>92</v>
      </c>
      <c r="K1594">
        <v>6</v>
      </c>
      <c r="M1594">
        <v>14</v>
      </c>
      <c r="N1594">
        <v>222</v>
      </c>
      <c r="O1594">
        <v>334</v>
      </c>
      <c r="P1594">
        <v>533</v>
      </c>
    </row>
    <row r="1595" spans="1:16" x14ac:dyDescent="0.3">
      <c r="A1595">
        <v>1994</v>
      </c>
      <c r="B1595" s="1" t="s">
        <v>27</v>
      </c>
      <c r="C1595" s="1" t="s">
        <v>225</v>
      </c>
      <c r="D1595">
        <v>64</v>
      </c>
      <c r="E1595">
        <v>3</v>
      </c>
      <c r="F1595">
        <v>1</v>
      </c>
      <c r="G1595">
        <v>16</v>
      </c>
      <c r="H1595">
        <v>99</v>
      </c>
      <c r="I1595">
        <v>183</v>
      </c>
      <c r="J1595">
        <v>67</v>
      </c>
      <c r="K1595">
        <v>3</v>
      </c>
      <c r="L1595">
        <v>2</v>
      </c>
      <c r="M1595">
        <v>10</v>
      </c>
      <c r="N1595">
        <v>228</v>
      </c>
      <c r="O1595">
        <v>310</v>
      </c>
      <c r="P1595">
        <v>493</v>
      </c>
    </row>
    <row r="1596" spans="1:16" x14ac:dyDescent="0.3">
      <c r="A1596">
        <v>1994</v>
      </c>
      <c r="B1596" s="1" t="s">
        <v>27</v>
      </c>
      <c r="C1596" s="1" t="s">
        <v>20</v>
      </c>
      <c r="D1596">
        <v>129</v>
      </c>
      <c r="E1596">
        <v>16</v>
      </c>
      <c r="F1596">
        <v>1</v>
      </c>
      <c r="G1596">
        <v>28</v>
      </c>
      <c r="H1596">
        <v>208</v>
      </c>
      <c r="I1596">
        <v>382</v>
      </c>
      <c r="J1596">
        <v>159</v>
      </c>
      <c r="K1596">
        <v>9</v>
      </c>
      <c r="L1596">
        <v>2</v>
      </c>
      <c r="M1596">
        <v>24</v>
      </c>
      <c r="N1596">
        <v>450</v>
      </c>
      <c r="O1596">
        <v>644</v>
      </c>
      <c r="P1596">
        <v>1026</v>
      </c>
    </row>
    <row r="1597" spans="1:16" x14ac:dyDescent="0.3">
      <c r="A1597">
        <v>1994</v>
      </c>
      <c r="B1597" s="1" t="s">
        <v>31</v>
      </c>
      <c r="C1597" s="1" t="s">
        <v>224</v>
      </c>
      <c r="D1597">
        <v>2</v>
      </c>
      <c r="E1597">
        <v>1</v>
      </c>
      <c r="G1597">
        <v>1</v>
      </c>
      <c r="H1597">
        <v>10</v>
      </c>
      <c r="I1597">
        <v>14</v>
      </c>
      <c r="J1597">
        <v>1</v>
      </c>
      <c r="N1597">
        <v>6</v>
      </c>
      <c r="O1597">
        <v>7</v>
      </c>
      <c r="P1597">
        <v>21</v>
      </c>
    </row>
    <row r="1598" spans="1:16" x14ac:dyDescent="0.3">
      <c r="A1598">
        <v>1994</v>
      </c>
      <c r="B1598" s="1" t="s">
        <v>31</v>
      </c>
      <c r="C1598" s="1" t="s">
        <v>225</v>
      </c>
      <c r="D1598">
        <v>2</v>
      </c>
      <c r="G1598">
        <v>2</v>
      </c>
      <c r="H1598">
        <v>11</v>
      </c>
      <c r="I1598">
        <v>15</v>
      </c>
      <c r="J1598">
        <v>3</v>
      </c>
      <c r="M1598">
        <v>1</v>
      </c>
      <c r="N1598">
        <v>4</v>
      </c>
      <c r="O1598">
        <v>8</v>
      </c>
      <c r="P1598">
        <v>23</v>
      </c>
    </row>
    <row r="1599" spans="1:16" x14ac:dyDescent="0.3">
      <c r="A1599">
        <v>1994</v>
      </c>
      <c r="B1599" s="1" t="s">
        <v>31</v>
      </c>
      <c r="C1599" s="1" t="s">
        <v>20</v>
      </c>
      <c r="D1599">
        <v>4</v>
      </c>
      <c r="E1599">
        <v>1</v>
      </c>
      <c r="G1599">
        <v>3</v>
      </c>
      <c r="H1599">
        <v>21</v>
      </c>
      <c r="I1599">
        <v>29</v>
      </c>
      <c r="J1599">
        <v>4</v>
      </c>
      <c r="M1599">
        <v>1</v>
      </c>
      <c r="N1599">
        <v>10</v>
      </c>
      <c r="O1599">
        <v>15</v>
      </c>
      <c r="P1599">
        <v>44</v>
      </c>
    </row>
    <row r="1600" spans="1:16" x14ac:dyDescent="0.3">
      <c r="A1600">
        <v>1994</v>
      </c>
      <c r="B1600" s="1" t="s">
        <v>22</v>
      </c>
      <c r="C1600" s="1" t="s">
        <v>224</v>
      </c>
      <c r="J1600">
        <v>1</v>
      </c>
      <c r="O1600">
        <v>1</v>
      </c>
      <c r="P1600">
        <v>1</v>
      </c>
    </row>
    <row r="1601" spans="1:16" x14ac:dyDescent="0.3">
      <c r="A1601">
        <v>1994</v>
      </c>
      <c r="B1601" s="1" t="s">
        <v>22</v>
      </c>
      <c r="C1601" s="1" t="s">
        <v>225</v>
      </c>
      <c r="D1601">
        <v>6</v>
      </c>
      <c r="G1601">
        <v>1</v>
      </c>
      <c r="H1601">
        <v>10</v>
      </c>
      <c r="I1601">
        <v>17</v>
      </c>
      <c r="J1601">
        <v>4</v>
      </c>
      <c r="L1601">
        <v>3</v>
      </c>
      <c r="N1601">
        <v>10</v>
      </c>
      <c r="O1601">
        <v>17</v>
      </c>
      <c r="P1601">
        <v>34</v>
      </c>
    </row>
    <row r="1602" spans="1:16" x14ac:dyDescent="0.3">
      <c r="A1602">
        <v>1994</v>
      </c>
      <c r="B1602" s="1" t="s">
        <v>22</v>
      </c>
      <c r="C1602" s="1" t="s">
        <v>20</v>
      </c>
      <c r="D1602">
        <v>6</v>
      </c>
      <c r="G1602">
        <v>1</v>
      </c>
      <c r="H1602">
        <v>10</v>
      </c>
      <c r="I1602">
        <v>17</v>
      </c>
      <c r="J1602">
        <v>5</v>
      </c>
      <c r="L1602">
        <v>3</v>
      </c>
      <c r="N1602">
        <v>10</v>
      </c>
      <c r="O1602">
        <v>18</v>
      </c>
      <c r="P1602">
        <v>35</v>
      </c>
    </row>
    <row r="1603" spans="1:16" x14ac:dyDescent="0.3">
      <c r="A1603">
        <v>1994</v>
      </c>
      <c r="B1603" s="1" t="s">
        <v>32</v>
      </c>
      <c r="C1603" s="1" t="s">
        <v>224</v>
      </c>
      <c r="D1603">
        <v>12</v>
      </c>
      <c r="F1603">
        <v>1</v>
      </c>
      <c r="H1603">
        <v>36</v>
      </c>
      <c r="I1603">
        <v>49</v>
      </c>
      <c r="P1603">
        <v>49</v>
      </c>
    </row>
    <row r="1604" spans="1:16" x14ac:dyDescent="0.3">
      <c r="A1604">
        <v>1994</v>
      </c>
      <c r="B1604" s="1" t="s">
        <v>32</v>
      </c>
      <c r="C1604" s="1" t="s">
        <v>20</v>
      </c>
      <c r="D1604">
        <v>12</v>
      </c>
      <c r="F1604">
        <v>1</v>
      </c>
      <c r="H1604">
        <v>36</v>
      </c>
      <c r="I1604">
        <v>49</v>
      </c>
      <c r="P1604">
        <v>49</v>
      </c>
    </row>
    <row r="1605" spans="1:16" x14ac:dyDescent="0.3">
      <c r="A1605">
        <v>1994</v>
      </c>
      <c r="B1605" s="1" t="s">
        <v>12</v>
      </c>
      <c r="C1605" s="1" t="s">
        <v>224</v>
      </c>
      <c r="H1605">
        <v>1</v>
      </c>
      <c r="I1605">
        <v>1</v>
      </c>
      <c r="P1605">
        <v>1</v>
      </c>
    </row>
    <row r="1606" spans="1:16" x14ac:dyDescent="0.3">
      <c r="A1606">
        <v>1994</v>
      </c>
      <c r="B1606" s="1" t="s">
        <v>12</v>
      </c>
      <c r="C1606" s="1" t="s">
        <v>20</v>
      </c>
      <c r="H1606">
        <v>1</v>
      </c>
      <c r="I1606">
        <v>1</v>
      </c>
      <c r="P1606">
        <v>1</v>
      </c>
    </row>
    <row r="1607" spans="1:16" x14ac:dyDescent="0.3">
      <c r="A1607">
        <v>1994</v>
      </c>
      <c r="B1607" s="1" t="s">
        <v>20</v>
      </c>
      <c r="C1607" s="1" t="s">
        <v>20</v>
      </c>
      <c r="D1607">
        <v>564</v>
      </c>
      <c r="E1607">
        <v>89</v>
      </c>
      <c r="F1607">
        <v>7</v>
      </c>
      <c r="G1607">
        <v>136</v>
      </c>
      <c r="H1607">
        <v>929</v>
      </c>
      <c r="I1607">
        <v>1725</v>
      </c>
      <c r="J1607">
        <v>925</v>
      </c>
      <c r="K1607">
        <v>62</v>
      </c>
      <c r="L1607">
        <v>8</v>
      </c>
      <c r="M1607">
        <v>146</v>
      </c>
      <c r="N1607">
        <v>2064</v>
      </c>
      <c r="O1607">
        <v>3205</v>
      </c>
      <c r="P1607">
        <v>4930</v>
      </c>
    </row>
    <row r="1608" spans="1:16" x14ac:dyDescent="0.3">
      <c r="A1608">
        <v>1995</v>
      </c>
      <c r="B1608" s="1" t="s">
        <v>9</v>
      </c>
      <c r="C1608" s="1" t="s">
        <v>224</v>
      </c>
      <c r="E1608">
        <v>2</v>
      </c>
      <c r="H1608">
        <v>4</v>
      </c>
      <c r="I1608">
        <v>6</v>
      </c>
      <c r="J1608">
        <v>29</v>
      </c>
      <c r="M1608">
        <v>7</v>
      </c>
      <c r="N1608">
        <v>30</v>
      </c>
      <c r="O1608">
        <v>66</v>
      </c>
      <c r="P1608">
        <v>72</v>
      </c>
    </row>
    <row r="1609" spans="1:16" x14ac:dyDescent="0.3">
      <c r="A1609">
        <v>1995</v>
      </c>
      <c r="B1609" s="1" t="s">
        <v>9</v>
      </c>
      <c r="C1609" s="1" t="s">
        <v>225</v>
      </c>
      <c r="E1609">
        <v>1</v>
      </c>
      <c r="G1609">
        <v>1</v>
      </c>
      <c r="H1609">
        <v>5</v>
      </c>
      <c r="I1609">
        <v>7</v>
      </c>
      <c r="J1609">
        <v>55</v>
      </c>
      <c r="K1609">
        <v>11</v>
      </c>
      <c r="M1609">
        <v>17</v>
      </c>
      <c r="N1609">
        <v>95</v>
      </c>
      <c r="O1609">
        <v>178</v>
      </c>
      <c r="P1609">
        <v>185</v>
      </c>
    </row>
    <row r="1610" spans="1:16" x14ac:dyDescent="0.3">
      <c r="A1610">
        <v>1995</v>
      </c>
      <c r="B1610" s="1" t="s">
        <v>9</v>
      </c>
      <c r="C1610" s="1" t="s">
        <v>20</v>
      </c>
      <c r="E1610">
        <v>3</v>
      </c>
      <c r="G1610">
        <v>1</v>
      </c>
      <c r="H1610">
        <v>9</v>
      </c>
      <c r="I1610">
        <v>13</v>
      </c>
      <c r="J1610">
        <v>84</v>
      </c>
      <c r="K1610">
        <v>11</v>
      </c>
      <c r="M1610">
        <v>24</v>
      </c>
      <c r="N1610">
        <v>125</v>
      </c>
      <c r="O1610">
        <v>244</v>
      </c>
      <c r="P1610">
        <v>257</v>
      </c>
    </row>
    <row r="1611" spans="1:16" x14ac:dyDescent="0.3">
      <c r="A1611">
        <v>1995</v>
      </c>
      <c r="B1611" s="1" t="s">
        <v>64</v>
      </c>
      <c r="C1611" s="1" t="s">
        <v>224</v>
      </c>
      <c r="D1611">
        <v>10</v>
      </c>
      <c r="E1611">
        <v>5</v>
      </c>
      <c r="G1611">
        <v>2</v>
      </c>
      <c r="H1611">
        <v>12</v>
      </c>
      <c r="I1611">
        <v>29</v>
      </c>
      <c r="J1611">
        <v>26</v>
      </c>
      <c r="K1611">
        <v>1</v>
      </c>
      <c r="M1611">
        <v>2</v>
      </c>
      <c r="N1611">
        <v>60</v>
      </c>
      <c r="O1611">
        <v>89</v>
      </c>
      <c r="P1611">
        <v>118</v>
      </c>
    </row>
    <row r="1612" spans="1:16" x14ac:dyDescent="0.3">
      <c r="A1612">
        <v>1995</v>
      </c>
      <c r="B1612" s="1" t="s">
        <v>64</v>
      </c>
      <c r="C1612" s="1" t="s">
        <v>225</v>
      </c>
      <c r="D1612">
        <v>2</v>
      </c>
      <c r="E1612">
        <v>1</v>
      </c>
      <c r="F1612">
        <v>1</v>
      </c>
      <c r="G1612">
        <v>2</v>
      </c>
      <c r="H1612">
        <v>8</v>
      </c>
      <c r="I1612">
        <v>14</v>
      </c>
      <c r="J1612">
        <v>41</v>
      </c>
      <c r="K1612">
        <v>3</v>
      </c>
      <c r="M1612">
        <v>7</v>
      </c>
      <c r="N1612">
        <v>71</v>
      </c>
      <c r="O1612">
        <v>122</v>
      </c>
      <c r="P1612">
        <v>136</v>
      </c>
    </row>
    <row r="1613" spans="1:16" x14ac:dyDescent="0.3">
      <c r="A1613">
        <v>1995</v>
      </c>
      <c r="B1613" s="1" t="s">
        <v>64</v>
      </c>
      <c r="C1613" s="1" t="s">
        <v>20</v>
      </c>
      <c r="D1613">
        <v>12</v>
      </c>
      <c r="E1613">
        <v>6</v>
      </c>
      <c r="F1613">
        <v>1</v>
      </c>
      <c r="G1613">
        <v>4</v>
      </c>
      <c r="H1613">
        <v>20</v>
      </c>
      <c r="I1613">
        <v>43</v>
      </c>
      <c r="J1613">
        <v>67</v>
      </c>
      <c r="K1613">
        <v>4</v>
      </c>
      <c r="M1613">
        <v>9</v>
      </c>
      <c r="N1613">
        <v>131</v>
      </c>
      <c r="O1613">
        <v>211</v>
      </c>
      <c r="P1613">
        <v>254</v>
      </c>
    </row>
    <row r="1614" spans="1:16" x14ac:dyDescent="0.3">
      <c r="A1614">
        <v>1995</v>
      </c>
      <c r="B1614" s="1" t="s">
        <v>65</v>
      </c>
      <c r="C1614" s="1" t="s">
        <v>224</v>
      </c>
      <c r="D1614">
        <v>5</v>
      </c>
      <c r="E1614">
        <v>1</v>
      </c>
      <c r="G1614">
        <v>3</v>
      </c>
      <c r="H1614">
        <v>15</v>
      </c>
      <c r="I1614">
        <v>24</v>
      </c>
      <c r="J1614">
        <v>4</v>
      </c>
      <c r="M1614">
        <v>1</v>
      </c>
      <c r="N1614">
        <v>11</v>
      </c>
      <c r="O1614">
        <v>16</v>
      </c>
      <c r="P1614">
        <v>40</v>
      </c>
    </row>
    <row r="1615" spans="1:16" x14ac:dyDescent="0.3">
      <c r="A1615">
        <v>1995</v>
      </c>
      <c r="B1615" s="1" t="s">
        <v>65</v>
      </c>
      <c r="C1615" s="1" t="s">
        <v>225</v>
      </c>
      <c r="D1615">
        <v>4</v>
      </c>
      <c r="E1615">
        <v>1</v>
      </c>
      <c r="F1615">
        <v>1</v>
      </c>
      <c r="H1615">
        <v>3</v>
      </c>
      <c r="I1615">
        <v>9</v>
      </c>
      <c r="J1615">
        <v>24</v>
      </c>
      <c r="K1615">
        <v>2</v>
      </c>
      <c r="M1615">
        <v>2</v>
      </c>
      <c r="N1615">
        <v>37</v>
      </c>
      <c r="O1615">
        <v>65</v>
      </c>
      <c r="P1615">
        <v>74</v>
      </c>
    </row>
    <row r="1616" spans="1:16" x14ac:dyDescent="0.3">
      <c r="A1616">
        <v>1995</v>
      </c>
      <c r="B1616" s="1" t="s">
        <v>65</v>
      </c>
      <c r="C1616" s="1" t="s">
        <v>20</v>
      </c>
      <c r="D1616">
        <v>9</v>
      </c>
      <c r="E1616">
        <v>2</v>
      </c>
      <c r="F1616">
        <v>1</v>
      </c>
      <c r="G1616">
        <v>3</v>
      </c>
      <c r="H1616">
        <v>18</v>
      </c>
      <c r="I1616">
        <v>33</v>
      </c>
      <c r="J1616">
        <v>28</v>
      </c>
      <c r="K1616">
        <v>2</v>
      </c>
      <c r="M1616">
        <v>3</v>
      </c>
      <c r="N1616">
        <v>48</v>
      </c>
      <c r="O1616">
        <v>81</v>
      </c>
      <c r="P1616">
        <v>114</v>
      </c>
    </row>
    <row r="1617" spans="1:16" x14ac:dyDescent="0.3">
      <c r="A1617">
        <v>1995</v>
      </c>
      <c r="B1617" s="1" t="s">
        <v>39</v>
      </c>
      <c r="C1617" s="1" t="s">
        <v>224</v>
      </c>
      <c r="D1617">
        <v>57</v>
      </c>
      <c r="E1617">
        <v>14</v>
      </c>
      <c r="G1617">
        <v>11</v>
      </c>
      <c r="H1617">
        <v>51</v>
      </c>
      <c r="I1617">
        <v>133</v>
      </c>
      <c r="J1617">
        <v>15</v>
      </c>
      <c r="K1617">
        <v>1</v>
      </c>
      <c r="M1617">
        <v>1</v>
      </c>
      <c r="N1617">
        <v>25</v>
      </c>
      <c r="O1617">
        <v>42</v>
      </c>
      <c r="P1617">
        <v>175</v>
      </c>
    </row>
    <row r="1618" spans="1:16" x14ac:dyDescent="0.3">
      <c r="A1618">
        <v>1995</v>
      </c>
      <c r="B1618" s="1" t="s">
        <v>39</v>
      </c>
      <c r="C1618" s="1" t="s">
        <v>225</v>
      </c>
      <c r="D1618">
        <v>3</v>
      </c>
      <c r="E1618">
        <v>7</v>
      </c>
      <c r="G1618">
        <v>8</v>
      </c>
      <c r="H1618">
        <v>4</v>
      </c>
      <c r="I1618">
        <v>22</v>
      </c>
      <c r="J1618">
        <v>10</v>
      </c>
      <c r="M1618">
        <v>4</v>
      </c>
      <c r="N1618">
        <v>56</v>
      </c>
      <c r="O1618">
        <v>70</v>
      </c>
      <c r="P1618">
        <v>92</v>
      </c>
    </row>
    <row r="1619" spans="1:16" x14ac:dyDescent="0.3">
      <c r="A1619">
        <v>1995</v>
      </c>
      <c r="B1619" s="1" t="s">
        <v>39</v>
      </c>
      <c r="C1619" s="1" t="s">
        <v>20</v>
      </c>
      <c r="D1619">
        <v>60</v>
      </c>
      <c r="E1619">
        <v>21</v>
      </c>
      <c r="G1619">
        <v>19</v>
      </c>
      <c r="H1619">
        <v>55</v>
      </c>
      <c r="I1619">
        <v>155</v>
      </c>
      <c r="J1619">
        <v>25</v>
      </c>
      <c r="K1619">
        <v>1</v>
      </c>
      <c r="M1619">
        <v>5</v>
      </c>
      <c r="N1619">
        <v>81</v>
      </c>
      <c r="O1619">
        <v>112</v>
      </c>
      <c r="P1619">
        <v>267</v>
      </c>
    </row>
    <row r="1620" spans="1:16" x14ac:dyDescent="0.3">
      <c r="A1620">
        <v>1995</v>
      </c>
      <c r="B1620" s="1" t="s">
        <v>66</v>
      </c>
      <c r="C1620" s="1" t="s">
        <v>224</v>
      </c>
      <c r="D1620">
        <v>5</v>
      </c>
      <c r="H1620">
        <v>1</v>
      </c>
      <c r="I1620">
        <v>6</v>
      </c>
      <c r="J1620">
        <v>3</v>
      </c>
      <c r="N1620">
        <v>6</v>
      </c>
      <c r="O1620">
        <v>9</v>
      </c>
      <c r="P1620">
        <v>15</v>
      </c>
    </row>
    <row r="1621" spans="1:16" x14ac:dyDescent="0.3">
      <c r="A1621">
        <v>1995</v>
      </c>
      <c r="B1621" s="1" t="s">
        <v>66</v>
      </c>
      <c r="C1621" s="1" t="s">
        <v>225</v>
      </c>
      <c r="D1621">
        <v>2</v>
      </c>
      <c r="I1621">
        <v>2</v>
      </c>
      <c r="P1621">
        <v>2</v>
      </c>
    </row>
    <row r="1622" spans="1:16" x14ac:dyDescent="0.3">
      <c r="A1622">
        <v>1995</v>
      </c>
      <c r="B1622" s="1" t="s">
        <v>66</v>
      </c>
      <c r="C1622" s="1" t="s">
        <v>20</v>
      </c>
      <c r="D1622">
        <v>7</v>
      </c>
      <c r="H1622">
        <v>1</v>
      </c>
      <c r="I1622">
        <v>8</v>
      </c>
      <c r="J1622">
        <v>3</v>
      </c>
      <c r="N1622">
        <v>6</v>
      </c>
      <c r="O1622">
        <v>9</v>
      </c>
      <c r="P1622">
        <v>17</v>
      </c>
    </row>
    <row r="1623" spans="1:16" x14ac:dyDescent="0.3">
      <c r="A1623">
        <v>1995</v>
      </c>
      <c r="B1623" s="1" t="s">
        <v>68</v>
      </c>
      <c r="C1623" s="1" t="s">
        <v>224</v>
      </c>
      <c r="D1623">
        <v>11</v>
      </c>
      <c r="E1623">
        <v>2</v>
      </c>
      <c r="G1623">
        <v>3</v>
      </c>
      <c r="H1623">
        <v>19</v>
      </c>
      <c r="I1623">
        <v>35</v>
      </c>
      <c r="J1623">
        <v>8</v>
      </c>
      <c r="K1623">
        <v>2</v>
      </c>
      <c r="M1623">
        <v>1</v>
      </c>
      <c r="N1623">
        <v>9</v>
      </c>
      <c r="O1623">
        <v>20</v>
      </c>
      <c r="P1623">
        <v>55</v>
      </c>
    </row>
    <row r="1624" spans="1:16" x14ac:dyDescent="0.3">
      <c r="A1624">
        <v>1995</v>
      </c>
      <c r="B1624" s="1" t="s">
        <v>68</v>
      </c>
      <c r="C1624" s="1" t="s">
        <v>225</v>
      </c>
      <c r="D1624">
        <v>1</v>
      </c>
      <c r="G1624">
        <v>1</v>
      </c>
      <c r="I1624">
        <v>2</v>
      </c>
      <c r="J1624">
        <v>1</v>
      </c>
      <c r="N1624">
        <v>5</v>
      </c>
      <c r="O1624">
        <v>6</v>
      </c>
      <c r="P1624">
        <v>8</v>
      </c>
    </row>
    <row r="1625" spans="1:16" x14ac:dyDescent="0.3">
      <c r="A1625">
        <v>1995</v>
      </c>
      <c r="B1625" s="1" t="s">
        <v>68</v>
      </c>
      <c r="C1625" s="1" t="s">
        <v>20</v>
      </c>
      <c r="D1625">
        <v>12</v>
      </c>
      <c r="E1625">
        <v>2</v>
      </c>
      <c r="G1625">
        <v>4</v>
      </c>
      <c r="H1625">
        <v>19</v>
      </c>
      <c r="I1625">
        <v>37</v>
      </c>
      <c r="J1625">
        <v>9</v>
      </c>
      <c r="K1625">
        <v>2</v>
      </c>
      <c r="M1625">
        <v>1</v>
      </c>
      <c r="N1625">
        <v>14</v>
      </c>
      <c r="O1625">
        <v>26</v>
      </c>
      <c r="P1625">
        <v>63</v>
      </c>
    </row>
    <row r="1626" spans="1:16" x14ac:dyDescent="0.3">
      <c r="A1626">
        <v>1995</v>
      </c>
      <c r="B1626" s="1" t="s">
        <v>69</v>
      </c>
      <c r="C1626" s="1" t="s">
        <v>224</v>
      </c>
      <c r="D1626">
        <v>18</v>
      </c>
      <c r="E1626">
        <v>2</v>
      </c>
      <c r="H1626">
        <v>20</v>
      </c>
      <c r="I1626">
        <v>40</v>
      </c>
      <c r="J1626">
        <v>7</v>
      </c>
      <c r="N1626">
        <v>18</v>
      </c>
      <c r="O1626">
        <v>25</v>
      </c>
      <c r="P1626">
        <v>65</v>
      </c>
    </row>
    <row r="1627" spans="1:16" x14ac:dyDescent="0.3">
      <c r="A1627">
        <v>1995</v>
      </c>
      <c r="B1627" s="1" t="s">
        <v>69</v>
      </c>
      <c r="C1627" s="1" t="s">
        <v>225</v>
      </c>
      <c r="D1627">
        <v>5</v>
      </c>
      <c r="E1627">
        <v>1</v>
      </c>
      <c r="G1627">
        <v>3</v>
      </c>
      <c r="H1627">
        <v>3</v>
      </c>
      <c r="I1627">
        <v>12</v>
      </c>
      <c r="J1627">
        <v>19</v>
      </c>
      <c r="K1627">
        <v>2</v>
      </c>
      <c r="M1627">
        <v>2</v>
      </c>
      <c r="N1627">
        <v>18</v>
      </c>
      <c r="O1627">
        <v>41</v>
      </c>
      <c r="P1627">
        <v>53</v>
      </c>
    </row>
    <row r="1628" spans="1:16" x14ac:dyDescent="0.3">
      <c r="A1628">
        <v>1995</v>
      </c>
      <c r="B1628" s="1" t="s">
        <v>69</v>
      </c>
      <c r="C1628" s="1" t="s">
        <v>20</v>
      </c>
      <c r="D1628">
        <v>23</v>
      </c>
      <c r="E1628">
        <v>3</v>
      </c>
      <c r="G1628">
        <v>3</v>
      </c>
      <c r="H1628">
        <v>23</v>
      </c>
      <c r="I1628">
        <v>52</v>
      </c>
      <c r="J1628">
        <v>26</v>
      </c>
      <c r="K1628">
        <v>2</v>
      </c>
      <c r="M1628">
        <v>2</v>
      </c>
      <c r="N1628">
        <v>36</v>
      </c>
      <c r="O1628">
        <v>66</v>
      </c>
      <c r="P1628">
        <v>118</v>
      </c>
    </row>
    <row r="1629" spans="1:16" x14ac:dyDescent="0.3">
      <c r="A1629">
        <v>1995</v>
      </c>
      <c r="B1629" s="1" t="s">
        <v>70</v>
      </c>
      <c r="C1629" s="1" t="s">
        <v>224</v>
      </c>
      <c r="D1629">
        <v>1</v>
      </c>
      <c r="I1629">
        <v>1</v>
      </c>
      <c r="N1629">
        <v>2</v>
      </c>
      <c r="O1629">
        <v>2</v>
      </c>
      <c r="P1629">
        <v>3</v>
      </c>
    </row>
    <row r="1630" spans="1:16" x14ac:dyDescent="0.3">
      <c r="A1630">
        <v>1995</v>
      </c>
      <c r="B1630" s="1" t="s">
        <v>70</v>
      </c>
      <c r="C1630" s="1" t="s">
        <v>20</v>
      </c>
      <c r="D1630">
        <v>1</v>
      </c>
      <c r="I1630">
        <v>1</v>
      </c>
      <c r="N1630">
        <v>2</v>
      </c>
      <c r="O1630">
        <v>2</v>
      </c>
      <c r="P1630">
        <v>3</v>
      </c>
    </row>
    <row r="1631" spans="1:16" x14ac:dyDescent="0.3">
      <c r="A1631">
        <v>1995</v>
      </c>
      <c r="B1631" s="1" t="s">
        <v>71</v>
      </c>
      <c r="C1631" s="1" t="s">
        <v>224</v>
      </c>
      <c r="D1631">
        <v>29</v>
      </c>
      <c r="E1631">
        <v>10</v>
      </c>
      <c r="G1631">
        <v>16</v>
      </c>
      <c r="H1631">
        <v>18</v>
      </c>
      <c r="I1631">
        <v>73</v>
      </c>
      <c r="J1631">
        <v>3</v>
      </c>
      <c r="K1631">
        <v>3</v>
      </c>
      <c r="M1631">
        <v>4</v>
      </c>
      <c r="N1631">
        <v>17</v>
      </c>
      <c r="O1631">
        <v>27</v>
      </c>
      <c r="P1631">
        <v>100</v>
      </c>
    </row>
    <row r="1632" spans="1:16" x14ac:dyDescent="0.3">
      <c r="A1632">
        <v>1995</v>
      </c>
      <c r="B1632" s="1" t="s">
        <v>71</v>
      </c>
      <c r="C1632" s="1" t="s">
        <v>225</v>
      </c>
      <c r="D1632">
        <v>2</v>
      </c>
      <c r="E1632">
        <v>2</v>
      </c>
      <c r="H1632">
        <v>3</v>
      </c>
      <c r="I1632">
        <v>7</v>
      </c>
      <c r="J1632">
        <v>6</v>
      </c>
      <c r="K1632">
        <v>1</v>
      </c>
      <c r="M1632">
        <v>1</v>
      </c>
      <c r="N1632">
        <v>7</v>
      </c>
      <c r="O1632">
        <v>15</v>
      </c>
      <c r="P1632">
        <v>22</v>
      </c>
    </row>
    <row r="1633" spans="1:16" x14ac:dyDescent="0.3">
      <c r="A1633">
        <v>1995</v>
      </c>
      <c r="B1633" s="1" t="s">
        <v>71</v>
      </c>
      <c r="C1633" s="1" t="s">
        <v>20</v>
      </c>
      <c r="D1633">
        <v>31</v>
      </c>
      <c r="E1633">
        <v>12</v>
      </c>
      <c r="G1633">
        <v>16</v>
      </c>
      <c r="H1633">
        <v>21</v>
      </c>
      <c r="I1633">
        <v>80</v>
      </c>
      <c r="J1633">
        <v>9</v>
      </c>
      <c r="K1633">
        <v>4</v>
      </c>
      <c r="M1633">
        <v>5</v>
      </c>
      <c r="N1633">
        <v>24</v>
      </c>
      <c r="O1633">
        <v>42</v>
      </c>
      <c r="P1633">
        <v>122</v>
      </c>
    </row>
    <row r="1634" spans="1:16" x14ac:dyDescent="0.3">
      <c r="A1634">
        <v>1995</v>
      </c>
      <c r="B1634" s="1" t="s">
        <v>72</v>
      </c>
      <c r="C1634" s="1" t="s">
        <v>224</v>
      </c>
      <c r="D1634">
        <v>240</v>
      </c>
      <c r="E1634">
        <v>47</v>
      </c>
      <c r="G1634">
        <v>46</v>
      </c>
      <c r="H1634">
        <v>200</v>
      </c>
      <c r="I1634">
        <v>533</v>
      </c>
      <c r="J1634">
        <v>157</v>
      </c>
      <c r="K1634">
        <v>7</v>
      </c>
      <c r="M1634">
        <v>14</v>
      </c>
      <c r="N1634">
        <v>245</v>
      </c>
      <c r="O1634">
        <v>423</v>
      </c>
      <c r="P1634">
        <v>956</v>
      </c>
    </row>
    <row r="1635" spans="1:16" x14ac:dyDescent="0.3">
      <c r="A1635">
        <v>1995</v>
      </c>
      <c r="B1635" s="1" t="s">
        <v>72</v>
      </c>
      <c r="C1635" s="1" t="s">
        <v>225</v>
      </c>
      <c r="D1635">
        <v>31</v>
      </c>
      <c r="E1635">
        <v>6</v>
      </c>
      <c r="G1635">
        <v>9</v>
      </c>
      <c r="H1635">
        <v>43</v>
      </c>
      <c r="I1635">
        <v>89</v>
      </c>
      <c r="J1635">
        <v>35</v>
      </c>
      <c r="K1635">
        <v>3</v>
      </c>
      <c r="M1635">
        <v>6</v>
      </c>
      <c r="N1635">
        <v>60</v>
      </c>
      <c r="O1635">
        <v>104</v>
      </c>
      <c r="P1635">
        <v>193</v>
      </c>
    </row>
    <row r="1636" spans="1:16" x14ac:dyDescent="0.3">
      <c r="A1636">
        <v>1995</v>
      </c>
      <c r="B1636" s="1" t="s">
        <v>72</v>
      </c>
      <c r="C1636" s="1" t="s">
        <v>20</v>
      </c>
      <c r="D1636">
        <v>271</v>
      </c>
      <c r="E1636">
        <v>53</v>
      </c>
      <c r="G1636">
        <v>55</v>
      </c>
      <c r="H1636">
        <v>243</v>
      </c>
      <c r="I1636">
        <v>622</v>
      </c>
      <c r="J1636">
        <v>192</v>
      </c>
      <c r="K1636">
        <v>10</v>
      </c>
      <c r="M1636">
        <v>20</v>
      </c>
      <c r="N1636">
        <v>305</v>
      </c>
      <c r="O1636">
        <v>527</v>
      </c>
      <c r="P1636">
        <v>1149</v>
      </c>
    </row>
    <row r="1637" spans="1:16" x14ac:dyDescent="0.3">
      <c r="A1637">
        <v>1995</v>
      </c>
      <c r="B1637" s="1" t="s">
        <v>73</v>
      </c>
      <c r="C1637" s="1" t="s">
        <v>224</v>
      </c>
      <c r="D1637">
        <v>15</v>
      </c>
      <c r="E1637">
        <v>4</v>
      </c>
      <c r="G1637">
        <v>8</v>
      </c>
      <c r="H1637">
        <v>22</v>
      </c>
      <c r="I1637">
        <v>49</v>
      </c>
      <c r="J1637">
        <v>28</v>
      </c>
      <c r="K1637">
        <v>2</v>
      </c>
      <c r="M1637">
        <v>3</v>
      </c>
      <c r="N1637">
        <v>39</v>
      </c>
      <c r="O1637">
        <v>72</v>
      </c>
      <c r="P1637">
        <v>121</v>
      </c>
    </row>
    <row r="1638" spans="1:16" x14ac:dyDescent="0.3">
      <c r="A1638">
        <v>1995</v>
      </c>
      <c r="B1638" s="1" t="s">
        <v>73</v>
      </c>
      <c r="C1638" s="1" t="s">
        <v>225</v>
      </c>
      <c r="D1638">
        <v>3</v>
      </c>
      <c r="G1638">
        <v>1</v>
      </c>
      <c r="H1638">
        <v>4</v>
      </c>
      <c r="I1638">
        <v>8</v>
      </c>
      <c r="J1638">
        <v>19</v>
      </c>
      <c r="N1638">
        <v>29</v>
      </c>
      <c r="O1638">
        <v>48</v>
      </c>
      <c r="P1638">
        <v>56</v>
      </c>
    </row>
    <row r="1639" spans="1:16" x14ac:dyDescent="0.3">
      <c r="A1639">
        <v>1995</v>
      </c>
      <c r="B1639" s="1" t="s">
        <v>73</v>
      </c>
      <c r="C1639" s="1" t="s">
        <v>20</v>
      </c>
      <c r="D1639">
        <v>18</v>
      </c>
      <c r="E1639">
        <v>4</v>
      </c>
      <c r="G1639">
        <v>9</v>
      </c>
      <c r="H1639">
        <v>26</v>
      </c>
      <c r="I1639">
        <v>57</v>
      </c>
      <c r="J1639">
        <v>47</v>
      </c>
      <c r="K1639">
        <v>2</v>
      </c>
      <c r="M1639">
        <v>3</v>
      </c>
      <c r="N1639">
        <v>68</v>
      </c>
      <c r="O1639">
        <v>120</v>
      </c>
      <c r="P1639">
        <v>177</v>
      </c>
    </row>
    <row r="1640" spans="1:16" x14ac:dyDescent="0.3">
      <c r="A1640">
        <v>1995</v>
      </c>
      <c r="B1640" s="1" t="s">
        <v>54</v>
      </c>
      <c r="C1640" s="1" t="s">
        <v>224</v>
      </c>
      <c r="D1640">
        <v>26</v>
      </c>
      <c r="E1640">
        <v>3</v>
      </c>
      <c r="G1640">
        <v>6</v>
      </c>
      <c r="H1640">
        <v>37</v>
      </c>
      <c r="I1640">
        <v>72</v>
      </c>
      <c r="J1640">
        <v>150</v>
      </c>
      <c r="K1640">
        <v>9</v>
      </c>
      <c r="M1640">
        <v>16</v>
      </c>
      <c r="N1640">
        <v>222</v>
      </c>
      <c r="O1640">
        <v>397</v>
      </c>
      <c r="P1640">
        <v>469</v>
      </c>
    </row>
    <row r="1641" spans="1:16" x14ac:dyDescent="0.3">
      <c r="A1641">
        <v>1995</v>
      </c>
      <c r="B1641" s="1" t="s">
        <v>54</v>
      </c>
      <c r="C1641" s="1" t="s">
        <v>225</v>
      </c>
      <c r="D1641">
        <v>2</v>
      </c>
      <c r="E1641">
        <v>1</v>
      </c>
      <c r="H1641">
        <v>1</v>
      </c>
      <c r="I1641">
        <v>4</v>
      </c>
      <c r="J1641">
        <v>7</v>
      </c>
      <c r="K1641">
        <v>2</v>
      </c>
      <c r="M1641">
        <v>3</v>
      </c>
      <c r="N1641">
        <v>9</v>
      </c>
      <c r="O1641">
        <v>21</v>
      </c>
      <c r="P1641">
        <v>25</v>
      </c>
    </row>
    <row r="1642" spans="1:16" x14ac:dyDescent="0.3">
      <c r="A1642">
        <v>1995</v>
      </c>
      <c r="B1642" s="1" t="s">
        <v>54</v>
      </c>
      <c r="C1642" s="1" t="s">
        <v>20</v>
      </c>
      <c r="D1642">
        <v>28</v>
      </c>
      <c r="E1642">
        <v>4</v>
      </c>
      <c r="G1642">
        <v>6</v>
      </c>
      <c r="H1642">
        <v>38</v>
      </c>
      <c r="I1642">
        <v>76</v>
      </c>
      <c r="J1642">
        <v>157</v>
      </c>
      <c r="K1642">
        <v>11</v>
      </c>
      <c r="M1642">
        <v>19</v>
      </c>
      <c r="N1642">
        <v>231</v>
      </c>
      <c r="O1642">
        <v>418</v>
      </c>
      <c r="P1642">
        <v>494</v>
      </c>
    </row>
    <row r="1643" spans="1:16" x14ac:dyDescent="0.3">
      <c r="A1643">
        <v>1995</v>
      </c>
      <c r="B1643" s="1" t="s">
        <v>28</v>
      </c>
      <c r="C1643" s="1" t="s">
        <v>224</v>
      </c>
      <c r="D1643">
        <v>10</v>
      </c>
      <c r="E1643">
        <v>1</v>
      </c>
      <c r="G1643">
        <v>2</v>
      </c>
      <c r="H1643">
        <v>17</v>
      </c>
      <c r="I1643">
        <v>30</v>
      </c>
      <c r="J1643">
        <v>95</v>
      </c>
      <c r="K1643">
        <v>2</v>
      </c>
      <c r="M1643">
        <v>8</v>
      </c>
      <c r="N1643">
        <v>148</v>
      </c>
      <c r="O1643">
        <v>253</v>
      </c>
      <c r="P1643">
        <v>283</v>
      </c>
    </row>
    <row r="1644" spans="1:16" x14ac:dyDescent="0.3">
      <c r="A1644">
        <v>1995</v>
      </c>
      <c r="B1644" s="1" t="s">
        <v>28</v>
      </c>
      <c r="C1644" s="1" t="s">
        <v>225</v>
      </c>
      <c r="D1644">
        <v>3</v>
      </c>
      <c r="H1644">
        <v>5</v>
      </c>
      <c r="I1644">
        <v>8</v>
      </c>
      <c r="J1644">
        <v>47</v>
      </c>
      <c r="K1644">
        <v>1</v>
      </c>
      <c r="M1644">
        <v>6</v>
      </c>
      <c r="N1644">
        <v>99</v>
      </c>
      <c r="O1644">
        <v>153</v>
      </c>
      <c r="P1644">
        <v>161</v>
      </c>
    </row>
    <row r="1645" spans="1:16" x14ac:dyDescent="0.3">
      <c r="A1645">
        <v>1995</v>
      </c>
      <c r="B1645" s="1" t="s">
        <v>28</v>
      </c>
      <c r="C1645" s="1" t="s">
        <v>20</v>
      </c>
      <c r="D1645">
        <v>13</v>
      </c>
      <c r="E1645">
        <v>1</v>
      </c>
      <c r="G1645">
        <v>2</v>
      </c>
      <c r="H1645">
        <v>22</v>
      </c>
      <c r="I1645">
        <v>38</v>
      </c>
      <c r="J1645">
        <v>142</v>
      </c>
      <c r="K1645">
        <v>3</v>
      </c>
      <c r="M1645">
        <v>14</v>
      </c>
      <c r="N1645">
        <v>247</v>
      </c>
      <c r="O1645">
        <v>406</v>
      </c>
      <c r="P1645">
        <v>444</v>
      </c>
    </row>
    <row r="1646" spans="1:16" x14ac:dyDescent="0.3">
      <c r="A1646">
        <v>1995</v>
      </c>
      <c r="B1646" s="1" t="s">
        <v>60</v>
      </c>
      <c r="C1646" s="1" t="s">
        <v>224</v>
      </c>
      <c r="D1646">
        <v>10</v>
      </c>
      <c r="E1646">
        <v>5</v>
      </c>
      <c r="G1646">
        <v>2</v>
      </c>
      <c r="H1646">
        <v>17</v>
      </c>
      <c r="I1646">
        <v>34</v>
      </c>
      <c r="J1646">
        <v>89</v>
      </c>
      <c r="K1646">
        <v>11</v>
      </c>
      <c r="M1646">
        <v>6</v>
      </c>
      <c r="N1646">
        <v>190</v>
      </c>
      <c r="O1646">
        <v>296</v>
      </c>
      <c r="P1646">
        <v>330</v>
      </c>
    </row>
    <row r="1647" spans="1:16" x14ac:dyDescent="0.3">
      <c r="A1647">
        <v>1995</v>
      </c>
      <c r="B1647" s="1" t="s">
        <v>60</v>
      </c>
      <c r="C1647" s="1" t="s">
        <v>225</v>
      </c>
      <c r="E1647">
        <v>2</v>
      </c>
      <c r="F1647">
        <v>1</v>
      </c>
      <c r="I1647">
        <v>3</v>
      </c>
      <c r="J1647">
        <v>14</v>
      </c>
      <c r="N1647">
        <v>10</v>
      </c>
      <c r="O1647">
        <v>24</v>
      </c>
      <c r="P1647">
        <v>27</v>
      </c>
    </row>
    <row r="1648" spans="1:16" x14ac:dyDescent="0.3">
      <c r="A1648">
        <v>1995</v>
      </c>
      <c r="B1648" s="1" t="s">
        <v>60</v>
      </c>
      <c r="C1648" s="1" t="s">
        <v>20</v>
      </c>
      <c r="D1648">
        <v>10</v>
      </c>
      <c r="E1648">
        <v>7</v>
      </c>
      <c r="F1648">
        <v>1</v>
      </c>
      <c r="G1648">
        <v>2</v>
      </c>
      <c r="H1648">
        <v>17</v>
      </c>
      <c r="I1648">
        <v>37</v>
      </c>
      <c r="J1648">
        <v>103</v>
      </c>
      <c r="K1648">
        <v>11</v>
      </c>
      <c r="M1648">
        <v>6</v>
      </c>
      <c r="N1648">
        <v>200</v>
      </c>
      <c r="O1648">
        <v>320</v>
      </c>
      <c r="P1648">
        <v>357</v>
      </c>
    </row>
    <row r="1649" spans="1:16" x14ac:dyDescent="0.3">
      <c r="A1649">
        <v>1995</v>
      </c>
      <c r="B1649" s="1" t="s">
        <v>74</v>
      </c>
      <c r="C1649" s="1" t="s">
        <v>224</v>
      </c>
      <c r="D1649">
        <v>30</v>
      </c>
      <c r="E1649">
        <v>7</v>
      </c>
      <c r="G1649">
        <v>17</v>
      </c>
      <c r="H1649">
        <v>44</v>
      </c>
      <c r="I1649">
        <v>98</v>
      </c>
      <c r="J1649">
        <v>70</v>
      </c>
      <c r="K1649">
        <v>5</v>
      </c>
      <c r="M1649">
        <v>15</v>
      </c>
      <c r="N1649">
        <v>147</v>
      </c>
      <c r="O1649">
        <v>237</v>
      </c>
      <c r="P1649">
        <v>335</v>
      </c>
    </row>
    <row r="1650" spans="1:16" x14ac:dyDescent="0.3">
      <c r="A1650">
        <v>1995</v>
      </c>
      <c r="B1650" s="1" t="s">
        <v>74</v>
      </c>
      <c r="C1650" s="1" t="s">
        <v>225</v>
      </c>
      <c r="D1650">
        <v>12</v>
      </c>
      <c r="F1650">
        <v>2</v>
      </c>
      <c r="G1650">
        <v>2</v>
      </c>
      <c r="H1650">
        <v>18</v>
      </c>
      <c r="I1650">
        <v>34</v>
      </c>
      <c r="J1650">
        <v>108</v>
      </c>
      <c r="K1650">
        <v>6</v>
      </c>
      <c r="L1650">
        <v>2</v>
      </c>
      <c r="M1650">
        <v>15</v>
      </c>
      <c r="N1650">
        <v>213</v>
      </c>
      <c r="O1650">
        <v>344</v>
      </c>
      <c r="P1650">
        <v>378</v>
      </c>
    </row>
    <row r="1651" spans="1:16" x14ac:dyDescent="0.3">
      <c r="A1651">
        <v>1995</v>
      </c>
      <c r="B1651" s="1" t="s">
        <v>74</v>
      </c>
      <c r="C1651" s="1" t="s">
        <v>20</v>
      </c>
      <c r="D1651">
        <v>42</v>
      </c>
      <c r="E1651">
        <v>7</v>
      </c>
      <c r="F1651">
        <v>2</v>
      </c>
      <c r="G1651">
        <v>19</v>
      </c>
      <c r="H1651">
        <v>62</v>
      </c>
      <c r="I1651">
        <v>132</v>
      </c>
      <c r="J1651">
        <v>178</v>
      </c>
      <c r="K1651">
        <v>11</v>
      </c>
      <c r="L1651">
        <v>2</v>
      </c>
      <c r="M1651">
        <v>30</v>
      </c>
      <c r="N1651">
        <v>360</v>
      </c>
      <c r="O1651">
        <v>581</v>
      </c>
      <c r="P1651">
        <v>713</v>
      </c>
    </row>
    <row r="1652" spans="1:16" x14ac:dyDescent="0.3">
      <c r="A1652">
        <v>1995</v>
      </c>
      <c r="B1652" s="1" t="s">
        <v>98</v>
      </c>
      <c r="C1652" s="1" t="s">
        <v>224</v>
      </c>
      <c r="D1652">
        <v>1</v>
      </c>
      <c r="G1652">
        <v>1</v>
      </c>
      <c r="H1652">
        <v>9</v>
      </c>
      <c r="I1652">
        <v>11</v>
      </c>
      <c r="J1652">
        <v>9</v>
      </c>
      <c r="K1652">
        <v>1</v>
      </c>
      <c r="N1652">
        <v>23</v>
      </c>
      <c r="O1652">
        <v>33</v>
      </c>
      <c r="P1652">
        <v>44</v>
      </c>
    </row>
    <row r="1653" spans="1:16" x14ac:dyDescent="0.3">
      <c r="A1653">
        <v>1995</v>
      </c>
      <c r="B1653" s="1" t="s">
        <v>98</v>
      </c>
      <c r="C1653" s="1" t="s">
        <v>225</v>
      </c>
      <c r="D1653">
        <v>1</v>
      </c>
      <c r="I1653">
        <v>1</v>
      </c>
      <c r="J1653">
        <v>3</v>
      </c>
      <c r="N1653">
        <v>7</v>
      </c>
      <c r="O1653">
        <v>10</v>
      </c>
      <c r="P1653">
        <v>11</v>
      </c>
    </row>
    <row r="1654" spans="1:16" x14ac:dyDescent="0.3">
      <c r="A1654">
        <v>1995</v>
      </c>
      <c r="B1654" s="1" t="s">
        <v>98</v>
      </c>
      <c r="C1654" s="1" t="s">
        <v>20</v>
      </c>
      <c r="D1654">
        <v>2</v>
      </c>
      <c r="G1654">
        <v>1</v>
      </c>
      <c r="H1654">
        <v>9</v>
      </c>
      <c r="I1654">
        <v>12</v>
      </c>
      <c r="J1654">
        <v>12</v>
      </c>
      <c r="K1654">
        <v>1</v>
      </c>
      <c r="N1654">
        <v>30</v>
      </c>
      <c r="O1654">
        <v>43</v>
      </c>
      <c r="P1654">
        <v>55</v>
      </c>
    </row>
    <row r="1655" spans="1:16" x14ac:dyDescent="0.3">
      <c r="A1655">
        <v>1995</v>
      </c>
      <c r="B1655" s="1" t="s">
        <v>57</v>
      </c>
      <c r="C1655" s="1" t="s">
        <v>224</v>
      </c>
      <c r="H1655">
        <v>3</v>
      </c>
      <c r="I1655">
        <v>3</v>
      </c>
      <c r="J1655">
        <v>4</v>
      </c>
      <c r="M1655">
        <v>1</v>
      </c>
      <c r="N1655">
        <v>10</v>
      </c>
      <c r="O1655">
        <v>15</v>
      </c>
      <c r="P1655">
        <v>18</v>
      </c>
    </row>
    <row r="1656" spans="1:16" x14ac:dyDescent="0.3">
      <c r="A1656">
        <v>1995</v>
      </c>
      <c r="B1656" s="1" t="s">
        <v>57</v>
      </c>
      <c r="C1656" s="1" t="s">
        <v>225</v>
      </c>
      <c r="L1656">
        <v>1</v>
      </c>
      <c r="O1656">
        <v>1</v>
      </c>
      <c r="P1656">
        <v>1</v>
      </c>
    </row>
    <row r="1657" spans="1:16" x14ac:dyDescent="0.3">
      <c r="A1657">
        <v>1995</v>
      </c>
      <c r="B1657" s="1" t="s">
        <v>57</v>
      </c>
      <c r="C1657" s="1" t="s">
        <v>20</v>
      </c>
      <c r="H1657">
        <v>3</v>
      </c>
      <c r="I1657">
        <v>3</v>
      </c>
      <c r="J1657">
        <v>4</v>
      </c>
      <c r="L1657">
        <v>1</v>
      </c>
      <c r="M1657">
        <v>1</v>
      </c>
      <c r="N1657">
        <v>10</v>
      </c>
      <c r="O1657">
        <v>16</v>
      </c>
      <c r="P1657">
        <v>19</v>
      </c>
    </row>
    <row r="1658" spans="1:16" x14ac:dyDescent="0.3">
      <c r="A1658">
        <v>1995</v>
      </c>
      <c r="B1658" s="1" t="s">
        <v>27</v>
      </c>
      <c r="C1658" s="1" t="s">
        <v>224</v>
      </c>
      <c r="D1658">
        <v>28</v>
      </c>
      <c r="E1658">
        <v>4</v>
      </c>
      <c r="G1658">
        <v>8</v>
      </c>
      <c r="H1658">
        <v>39</v>
      </c>
      <c r="I1658">
        <v>79</v>
      </c>
      <c r="J1658">
        <v>99</v>
      </c>
      <c r="K1658">
        <v>2</v>
      </c>
      <c r="M1658">
        <v>10</v>
      </c>
      <c r="N1658">
        <v>206</v>
      </c>
      <c r="O1658">
        <v>317</v>
      </c>
      <c r="P1658">
        <v>396</v>
      </c>
    </row>
    <row r="1659" spans="1:16" x14ac:dyDescent="0.3">
      <c r="A1659">
        <v>1995</v>
      </c>
      <c r="B1659" s="1" t="s">
        <v>27</v>
      </c>
      <c r="C1659" s="1" t="s">
        <v>225</v>
      </c>
      <c r="D1659">
        <v>5</v>
      </c>
      <c r="E1659">
        <v>2</v>
      </c>
      <c r="F1659">
        <v>4</v>
      </c>
      <c r="G1659">
        <v>3</v>
      </c>
      <c r="H1659">
        <v>6</v>
      </c>
      <c r="I1659">
        <v>20</v>
      </c>
      <c r="J1659">
        <v>107</v>
      </c>
      <c r="K1659">
        <v>8</v>
      </c>
      <c r="L1659">
        <v>1</v>
      </c>
      <c r="M1659">
        <v>11</v>
      </c>
      <c r="N1659">
        <v>216</v>
      </c>
      <c r="O1659">
        <v>343</v>
      </c>
      <c r="P1659">
        <v>363</v>
      </c>
    </row>
    <row r="1660" spans="1:16" x14ac:dyDescent="0.3">
      <c r="A1660">
        <v>1995</v>
      </c>
      <c r="B1660" s="1" t="s">
        <v>27</v>
      </c>
      <c r="C1660" s="1" t="s">
        <v>20</v>
      </c>
      <c r="D1660">
        <v>33</v>
      </c>
      <c r="E1660">
        <v>6</v>
      </c>
      <c r="F1660">
        <v>4</v>
      </c>
      <c r="G1660">
        <v>11</v>
      </c>
      <c r="H1660">
        <v>45</v>
      </c>
      <c r="I1660">
        <v>99</v>
      </c>
      <c r="J1660">
        <v>206</v>
      </c>
      <c r="K1660">
        <v>10</v>
      </c>
      <c r="L1660">
        <v>1</v>
      </c>
      <c r="M1660">
        <v>21</v>
      </c>
      <c r="N1660">
        <v>422</v>
      </c>
      <c r="O1660">
        <v>660</v>
      </c>
      <c r="P1660">
        <v>759</v>
      </c>
    </row>
    <row r="1661" spans="1:16" x14ac:dyDescent="0.3">
      <c r="A1661">
        <v>1995</v>
      </c>
      <c r="B1661" s="1" t="s">
        <v>31</v>
      </c>
      <c r="C1661" s="1" t="s">
        <v>224</v>
      </c>
      <c r="D1661">
        <v>5</v>
      </c>
      <c r="H1661">
        <v>5</v>
      </c>
      <c r="I1661">
        <v>10</v>
      </c>
      <c r="N1661">
        <v>6</v>
      </c>
      <c r="O1661">
        <v>6</v>
      </c>
      <c r="P1661">
        <v>16</v>
      </c>
    </row>
    <row r="1662" spans="1:16" x14ac:dyDescent="0.3">
      <c r="A1662">
        <v>1995</v>
      </c>
      <c r="B1662" s="1" t="s">
        <v>31</v>
      </c>
      <c r="C1662" s="1" t="s">
        <v>225</v>
      </c>
      <c r="D1662">
        <v>1</v>
      </c>
      <c r="F1662">
        <v>1</v>
      </c>
      <c r="G1662">
        <v>1</v>
      </c>
      <c r="H1662">
        <v>6</v>
      </c>
      <c r="I1662">
        <v>9</v>
      </c>
      <c r="J1662">
        <v>3</v>
      </c>
      <c r="K1662">
        <v>1</v>
      </c>
      <c r="M1662">
        <v>1</v>
      </c>
      <c r="N1662">
        <v>6</v>
      </c>
      <c r="O1662">
        <v>11</v>
      </c>
      <c r="P1662">
        <v>20</v>
      </c>
    </row>
    <row r="1663" spans="1:16" x14ac:dyDescent="0.3">
      <c r="A1663">
        <v>1995</v>
      </c>
      <c r="B1663" s="1" t="s">
        <v>31</v>
      </c>
      <c r="C1663" s="1" t="s">
        <v>20</v>
      </c>
      <c r="D1663">
        <v>6</v>
      </c>
      <c r="F1663">
        <v>1</v>
      </c>
      <c r="G1663">
        <v>1</v>
      </c>
      <c r="H1663">
        <v>11</v>
      </c>
      <c r="I1663">
        <v>19</v>
      </c>
      <c r="J1663">
        <v>3</v>
      </c>
      <c r="K1663">
        <v>1</v>
      </c>
      <c r="M1663">
        <v>1</v>
      </c>
      <c r="N1663">
        <v>12</v>
      </c>
      <c r="O1663">
        <v>17</v>
      </c>
      <c r="P1663">
        <v>36</v>
      </c>
    </row>
    <row r="1664" spans="1:16" x14ac:dyDescent="0.3">
      <c r="A1664">
        <v>1995</v>
      </c>
      <c r="B1664" s="1" t="s">
        <v>22</v>
      </c>
      <c r="C1664" s="1" t="s">
        <v>225</v>
      </c>
      <c r="D1664">
        <v>2</v>
      </c>
      <c r="F1664">
        <v>6</v>
      </c>
      <c r="I1664">
        <v>8</v>
      </c>
      <c r="L1664">
        <v>2</v>
      </c>
      <c r="O1664">
        <v>2</v>
      </c>
      <c r="P1664">
        <v>10</v>
      </c>
    </row>
    <row r="1665" spans="1:16" x14ac:dyDescent="0.3">
      <c r="A1665">
        <v>1995</v>
      </c>
      <c r="B1665" s="1" t="s">
        <v>22</v>
      </c>
      <c r="C1665" s="1" t="s">
        <v>20</v>
      </c>
      <c r="D1665">
        <v>2</v>
      </c>
      <c r="F1665">
        <v>6</v>
      </c>
      <c r="I1665">
        <v>8</v>
      </c>
      <c r="L1665">
        <v>2</v>
      </c>
      <c r="O1665">
        <v>2</v>
      </c>
      <c r="P1665">
        <v>10</v>
      </c>
    </row>
    <row r="1666" spans="1:16" x14ac:dyDescent="0.3">
      <c r="A1666">
        <v>1995</v>
      </c>
      <c r="B1666" s="1" t="s">
        <v>32</v>
      </c>
      <c r="C1666" s="1" t="s">
        <v>224</v>
      </c>
      <c r="D1666">
        <v>22</v>
      </c>
      <c r="E1666">
        <v>1</v>
      </c>
      <c r="G1666">
        <v>5</v>
      </c>
      <c r="H1666">
        <v>62</v>
      </c>
      <c r="I1666">
        <v>90</v>
      </c>
      <c r="P1666">
        <v>90</v>
      </c>
    </row>
    <row r="1667" spans="1:16" x14ac:dyDescent="0.3">
      <c r="A1667">
        <v>1995</v>
      </c>
      <c r="B1667" s="1" t="s">
        <v>32</v>
      </c>
      <c r="C1667" s="1" t="s">
        <v>225</v>
      </c>
      <c r="N1667">
        <v>1</v>
      </c>
      <c r="O1667">
        <v>1</v>
      </c>
      <c r="P1667">
        <v>1</v>
      </c>
    </row>
    <row r="1668" spans="1:16" x14ac:dyDescent="0.3">
      <c r="A1668">
        <v>1995</v>
      </c>
      <c r="B1668" s="1" t="s">
        <v>32</v>
      </c>
      <c r="C1668" s="1" t="s">
        <v>20</v>
      </c>
      <c r="D1668">
        <v>22</v>
      </c>
      <c r="E1668">
        <v>1</v>
      </c>
      <c r="G1668">
        <v>5</v>
      </c>
      <c r="H1668">
        <v>62</v>
      </c>
      <c r="I1668">
        <v>90</v>
      </c>
      <c r="N1668">
        <v>1</v>
      </c>
      <c r="O1668">
        <v>1</v>
      </c>
      <c r="P1668">
        <v>91</v>
      </c>
    </row>
    <row r="1669" spans="1:16" x14ac:dyDescent="0.3">
      <c r="A1669">
        <v>1995</v>
      </c>
      <c r="B1669" s="1" t="s">
        <v>20</v>
      </c>
      <c r="C1669" s="1" t="s">
        <v>20</v>
      </c>
      <c r="D1669">
        <v>602</v>
      </c>
      <c r="E1669">
        <v>132</v>
      </c>
      <c r="F1669">
        <v>16</v>
      </c>
      <c r="G1669">
        <v>161</v>
      </c>
      <c r="H1669">
        <v>704</v>
      </c>
      <c r="I1669">
        <v>1615</v>
      </c>
      <c r="J1669">
        <v>1295</v>
      </c>
      <c r="K1669">
        <v>86</v>
      </c>
      <c r="L1669">
        <v>6</v>
      </c>
      <c r="M1669">
        <v>164</v>
      </c>
      <c r="N1669">
        <v>2353</v>
      </c>
      <c r="O1669">
        <v>3904</v>
      </c>
      <c r="P1669">
        <v>5519</v>
      </c>
    </row>
    <row r="1670" spans="1:16" x14ac:dyDescent="0.3">
      <c r="A1670">
        <v>1996</v>
      </c>
      <c r="B1670" s="1" t="s">
        <v>9</v>
      </c>
      <c r="C1670" s="1" t="s">
        <v>224</v>
      </c>
      <c r="D1670">
        <v>3</v>
      </c>
      <c r="E1670">
        <v>1</v>
      </c>
      <c r="G1670">
        <v>1</v>
      </c>
      <c r="H1670">
        <v>6</v>
      </c>
      <c r="I1670">
        <v>11</v>
      </c>
      <c r="J1670">
        <v>19</v>
      </c>
      <c r="K1670">
        <v>1</v>
      </c>
      <c r="M1670">
        <v>3</v>
      </c>
      <c r="N1670">
        <v>28</v>
      </c>
      <c r="O1670">
        <v>51</v>
      </c>
      <c r="P1670">
        <v>62</v>
      </c>
    </row>
    <row r="1671" spans="1:16" x14ac:dyDescent="0.3">
      <c r="A1671">
        <v>1996</v>
      </c>
      <c r="B1671" s="1" t="s">
        <v>9</v>
      </c>
      <c r="C1671" s="1" t="s">
        <v>225</v>
      </c>
      <c r="D1671">
        <v>3</v>
      </c>
      <c r="G1671">
        <v>5</v>
      </c>
      <c r="H1671">
        <v>10</v>
      </c>
      <c r="I1671">
        <v>18</v>
      </c>
      <c r="J1671">
        <v>62</v>
      </c>
      <c r="K1671">
        <v>7</v>
      </c>
      <c r="L1671">
        <v>2</v>
      </c>
      <c r="M1671">
        <v>14</v>
      </c>
      <c r="N1671">
        <v>141</v>
      </c>
      <c r="O1671">
        <v>226</v>
      </c>
      <c r="P1671">
        <v>244</v>
      </c>
    </row>
    <row r="1672" spans="1:16" x14ac:dyDescent="0.3">
      <c r="A1672">
        <v>1996</v>
      </c>
      <c r="B1672" s="1" t="s">
        <v>9</v>
      </c>
      <c r="C1672" s="1" t="s">
        <v>20</v>
      </c>
      <c r="D1672">
        <v>6</v>
      </c>
      <c r="E1672">
        <v>1</v>
      </c>
      <c r="G1672">
        <v>6</v>
      </c>
      <c r="H1672">
        <v>16</v>
      </c>
      <c r="I1672">
        <v>29</v>
      </c>
      <c r="J1672">
        <v>81</v>
      </c>
      <c r="K1672">
        <v>8</v>
      </c>
      <c r="L1672">
        <v>2</v>
      </c>
      <c r="M1672">
        <v>17</v>
      </c>
      <c r="N1672">
        <v>169</v>
      </c>
      <c r="O1672">
        <v>277</v>
      </c>
      <c r="P1672">
        <v>306</v>
      </c>
    </row>
    <row r="1673" spans="1:16" x14ac:dyDescent="0.3">
      <c r="A1673">
        <v>1996</v>
      </c>
      <c r="B1673" s="1" t="s">
        <v>64</v>
      </c>
      <c r="C1673" s="1" t="s">
        <v>224</v>
      </c>
      <c r="D1673">
        <v>7</v>
      </c>
      <c r="E1673">
        <v>2</v>
      </c>
      <c r="G1673">
        <v>5</v>
      </c>
      <c r="H1673">
        <v>10</v>
      </c>
      <c r="I1673">
        <v>24</v>
      </c>
      <c r="J1673">
        <v>42</v>
      </c>
      <c r="K1673">
        <v>1</v>
      </c>
      <c r="M1673">
        <v>4</v>
      </c>
      <c r="N1673">
        <v>62</v>
      </c>
      <c r="O1673">
        <v>109</v>
      </c>
      <c r="P1673">
        <v>133</v>
      </c>
    </row>
    <row r="1674" spans="1:16" x14ac:dyDescent="0.3">
      <c r="A1674">
        <v>1996</v>
      </c>
      <c r="B1674" s="1" t="s">
        <v>64</v>
      </c>
      <c r="C1674" s="1" t="s">
        <v>225</v>
      </c>
      <c r="D1674">
        <v>5</v>
      </c>
      <c r="E1674">
        <v>1</v>
      </c>
      <c r="G1674">
        <v>1</v>
      </c>
      <c r="H1674">
        <v>13</v>
      </c>
      <c r="I1674">
        <v>20</v>
      </c>
      <c r="J1674">
        <v>33</v>
      </c>
      <c r="M1674">
        <v>2</v>
      </c>
      <c r="N1674">
        <v>61</v>
      </c>
      <c r="O1674">
        <v>96</v>
      </c>
      <c r="P1674">
        <v>116</v>
      </c>
    </row>
    <row r="1675" spans="1:16" x14ac:dyDescent="0.3">
      <c r="A1675">
        <v>1996</v>
      </c>
      <c r="B1675" s="1" t="s">
        <v>64</v>
      </c>
      <c r="C1675" s="1" t="s">
        <v>20</v>
      </c>
      <c r="D1675">
        <v>12</v>
      </c>
      <c r="E1675">
        <v>3</v>
      </c>
      <c r="G1675">
        <v>6</v>
      </c>
      <c r="H1675">
        <v>23</v>
      </c>
      <c r="I1675">
        <v>44</v>
      </c>
      <c r="J1675">
        <v>75</v>
      </c>
      <c r="K1675">
        <v>1</v>
      </c>
      <c r="M1675">
        <v>6</v>
      </c>
      <c r="N1675">
        <v>123</v>
      </c>
      <c r="O1675">
        <v>205</v>
      </c>
      <c r="P1675">
        <v>249</v>
      </c>
    </row>
    <row r="1676" spans="1:16" x14ac:dyDescent="0.3">
      <c r="A1676">
        <v>1996</v>
      </c>
      <c r="B1676" s="1" t="s">
        <v>65</v>
      </c>
      <c r="C1676" s="1" t="s">
        <v>224</v>
      </c>
      <c r="D1676">
        <v>3</v>
      </c>
      <c r="G1676">
        <v>1</v>
      </c>
      <c r="I1676">
        <v>4</v>
      </c>
      <c r="J1676">
        <v>2</v>
      </c>
      <c r="N1676">
        <v>10</v>
      </c>
      <c r="O1676">
        <v>12</v>
      </c>
      <c r="P1676">
        <v>16</v>
      </c>
    </row>
    <row r="1677" spans="1:16" x14ac:dyDescent="0.3">
      <c r="A1677">
        <v>1996</v>
      </c>
      <c r="B1677" s="1" t="s">
        <v>65</v>
      </c>
      <c r="C1677" s="1" t="s">
        <v>225</v>
      </c>
      <c r="D1677">
        <v>1</v>
      </c>
      <c r="E1677">
        <v>1</v>
      </c>
      <c r="H1677">
        <v>2</v>
      </c>
      <c r="I1677">
        <v>4</v>
      </c>
      <c r="J1677">
        <v>13</v>
      </c>
      <c r="K1677">
        <v>4</v>
      </c>
      <c r="M1677">
        <v>2</v>
      </c>
      <c r="N1677">
        <v>27</v>
      </c>
      <c r="O1677">
        <v>46</v>
      </c>
      <c r="P1677">
        <v>50</v>
      </c>
    </row>
    <row r="1678" spans="1:16" x14ac:dyDescent="0.3">
      <c r="A1678">
        <v>1996</v>
      </c>
      <c r="B1678" s="1" t="s">
        <v>65</v>
      </c>
      <c r="C1678" s="1" t="s">
        <v>20</v>
      </c>
      <c r="D1678">
        <v>4</v>
      </c>
      <c r="E1678">
        <v>1</v>
      </c>
      <c r="G1678">
        <v>1</v>
      </c>
      <c r="H1678">
        <v>2</v>
      </c>
      <c r="I1678">
        <v>8</v>
      </c>
      <c r="J1678">
        <v>15</v>
      </c>
      <c r="K1678">
        <v>4</v>
      </c>
      <c r="M1678">
        <v>2</v>
      </c>
      <c r="N1678">
        <v>37</v>
      </c>
      <c r="O1678">
        <v>58</v>
      </c>
      <c r="P1678">
        <v>66</v>
      </c>
    </row>
    <row r="1679" spans="1:16" x14ac:dyDescent="0.3">
      <c r="A1679">
        <v>1996</v>
      </c>
      <c r="B1679" s="1" t="s">
        <v>39</v>
      </c>
      <c r="C1679" s="1" t="s">
        <v>224</v>
      </c>
      <c r="D1679">
        <v>29</v>
      </c>
      <c r="E1679">
        <v>5</v>
      </c>
      <c r="G1679">
        <v>2</v>
      </c>
      <c r="H1679">
        <v>37</v>
      </c>
      <c r="I1679">
        <v>73</v>
      </c>
      <c r="J1679">
        <v>4</v>
      </c>
      <c r="K1679">
        <v>4</v>
      </c>
      <c r="M1679">
        <v>1</v>
      </c>
      <c r="N1679">
        <v>19</v>
      </c>
      <c r="O1679">
        <v>28</v>
      </c>
      <c r="P1679">
        <v>101</v>
      </c>
    </row>
    <row r="1680" spans="1:16" x14ac:dyDescent="0.3">
      <c r="A1680">
        <v>1996</v>
      </c>
      <c r="B1680" s="1" t="s">
        <v>39</v>
      </c>
      <c r="C1680" s="1" t="s">
        <v>225</v>
      </c>
      <c r="D1680">
        <v>3</v>
      </c>
      <c r="E1680">
        <v>2</v>
      </c>
      <c r="G1680">
        <v>1</v>
      </c>
      <c r="H1680">
        <v>12</v>
      </c>
      <c r="I1680">
        <v>18</v>
      </c>
      <c r="J1680">
        <v>6</v>
      </c>
      <c r="K1680">
        <v>1</v>
      </c>
      <c r="N1680">
        <v>21</v>
      </c>
      <c r="O1680">
        <v>28</v>
      </c>
      <c r="P1680">
        <v>46</v>
      </c>
    </row>
    <row r="1681" spans="1:16" x14ac:dyDescent="0.3">
      <c r="A1681">
        <v>1996</v>
      </c>
      <c r="B1681" s="1" t="s">
        <v>39</v>
      </c>
      <c r="C1681" s="1" t="s">
        <v>20</v>
      </c>
      <c r="D1681">
        <v>32</v>
      </c>
      <c r="E1681">
        <v>7</v>
      </c>
      <c r="G1681">
        <v>3</v>
      </c>
      <c r="H1681">
        <v>49</v>
      </c>
      <c r="I1681">
        <v>91</v>
      </c>
      <c r="J1681">
        <v>10</v>
      </c>
      <c r="K1681">
        <v>5</v>
      </c>
      <c r="M1681">
        <v>1</v>
      </c>
      <c r="N1681">
        <v>40</v>
      </c>
      <c r="O1681">
        <v>56</v>
      </c>
      <c r="P1681">
        <v>147</v>
      </c>
    </row>
    <row r="1682" spans="1:16" x14ac:dyDescent="0.3">
      <c r="A1682">
        <v>1996</v>
      </c>
      <c r="B1682" s="1" t="s">
        <v>66</v>
      </c>
      <c r="C1682" s="1" t="s">
        <v>224</v>
      </c>
      <c r="D1682">
        <v>3</v>
      </c>
      <c r="E1682">
        <v>2</v>
      </c>
      <c r="G1682">
        <v>1</v>
      </c>
      <c r="H1682">
        <v>11</v>
      </c>
      <c r="I1682">
        <v>17</v>
      </c>
      <c r="J1682">
        <v>1</v>
      </c>
      <c r="N1682">
        <v>5</v>
      </c>
      <c r="O1682">
        <v>6</v>
      </c>
      <c r="P1682">
        <v>23</v>
      </c>
    </row>
    <row r="1683" spans="1:16" x14ac:dyDescent="0.3">
      <c r="A1683">
        <v>1996</v>
      </c>
      <c r="B1683" s="1" t="s">
        <v>66</v>
      </c>
      <c r="C1683" s="1" t="s">
        <v>225</v>
      </c>
      <c r="H1683">
        <v>1</v>
      </c>
      <c r="I1683">
        <v>1</v>
      </c>
      <c r="P1683">
        <v>1</v>
      </c>
    </row>
    <row r="1684" spans="1:16" x14ac:dyDescent="0.3">
      <c r="A1684">
        <v>1996</v>
      </c>
      <c r="B1684" s="1" t="s">
        <v>66</v>
      </c>
      <c r="C1684" s="1" t="s">
        <v>20</v>
      </c>
      <c r="D1684">
        <v>3</v>
      </c>
      <c r="E1684">
        <v>2</v>
      </c>
      <c r="G1684">
        <v>1</v>
      </c>
      <c r="H1684">
        <v>12</v>
      </c>
      <c r="I1684">
        <v>18</v>
      </c>
      <c r="J1684">
        <v>1</v>
      </c>
      <c r="N1684">
        <v>5</v>
      </c>
      <c r="O1684">
        <v>6</v>
      </c>
      <c r="P1684">
        <v>24</v>
      </c>
    </row>
    <row r="1685" spans="1:16" x14ac:dyDescent="0.3">
      <c r="A1685">
        <v>1996</v>
      </c>
      <c r="B1685" s="1" t="s">
        <v>68</v>
      </c>
      <c r="C1685" s="1" t="s">
        <v>224</v>
      </c>
      <c r="D1685">
        <v>3</v>
      </c>
      <c r="E1685">
        <v>1</v>
      </c>
      <c r="G1685">
        <v>2</v>
      </c>
      <c r="H1685">
        <v>24</v>
      </c>
      <c r="I1685">
        <v>30</v>
      </c>
      <c r="J1685">
        <v>3</v>
      </c>
      <c r="N1685">
        <v>13</v>
      </c>
      <c r="O1685">
        <v>16</v>
      </c>
      <c r="P1685">
        <v>46</v>
      </c>
    </row>
    <row r="1686" spans="1:16" x14ac:dyDescent="0.3">
      <c r="A1686">
        <v>1996</v>
      </c>
      <c r="B1686" s="1" t="s">
        <v>68</v>
      </c>
      <c r="C1686" s="1" t="s">
        <v>225</v>
      </c>
      <c r="H1686">
        <v>1</v>
      </c>
      <c r="I1686">
        <v>1</v>
      </c>
      <c r="J1686">
        <v>2</v>
      </c>
      <c r="N1686">
        <v>3</v>
      </c>
      <c r="O1686">
        <v>5</v>
      </c>
      <c r="P1686">
        <v>6</v>
      </c>
    </row>
    <row r="1687" spans="1:16" x14ac:dyDescent="0.3">
      <c r="A1687">
        <v>1996</v>
      </c>
      <c r="B1687" s="1" t="s">
        <v>68</v>
      </c>
      <c r="C1687" s="1" t="s">
        <v>20</v>
      </c>
      <c r="D1687">
        <v>3</v>
      </c>
      <c r="E1687">
        <v>1</v>
      </c>
      <c r="G1687">
        <v>2</v>
      </c>
      <c r="H1687">
        <v>25</v>
      </c>
      <c r="I1687">
        <v>31</v>
      </c>
      <c r="J1687">
        <v>5</v>
      </c>
      <c r="N1687">
        <v>16</v>
      </c>
      <c r="O1687">
        <v>21</v>
      </c>
      <c r="P1687">
        <v>52</v>
      </c>
    </row>
    <row r="1688" spans="1:16" x14ac:dyDescent="0.3">
      <c r="A1688">
        <v>1996</v>
      </c>
      <c r="B1688" s="1" t="s">
        <v>69</v>
      </c>
      <c r="C1688" s="1" t="s">
        <v>224</v>
      </c>
      <c r="D1688">
        <v>4</v>
      </c>
      <c r="H1688">
        <v>9</v>
      </c>
      <c r="I1688">
        <v>13</v>
      </c>
      <c r="J1688">
        <v>13</v>
      </c>
      <c r="K1688">
        <v>2</v>
      </c>
      <c r="M1688">
        <v>2</v>
      </c>
      <c r="N1688">
        <v>15</v>
      </c>
      <c r="O1688">
        <v>32</v>
      </c>
      <c r="P1688">
        <v>45</v>
      </c>
    </row>
    <row r="1689" spans="1:16" x14ac:dyDescent="0.3">
      <c r="A1689">
        <v>1996</v>
      </c>
      <c r="B1689" s="1" t="s">
        <v>69</v>
      </c>
      <c r="C1689" s="1" t="s">
        <v>225</v>
      </c>
      <c r="D1689">
        <v>1</v>
      </c>
      <c r="G1689">
        <v>1</v>
      </c>
      <c r="H1689">
        <v>1</v>
      </c>
      <c r="I1689">
        <v>3</v>
      </c>
      <c r="J1689">
        <v>9</v>
      </c>
      <c r="N1689">
        <v>10</v>
      </c>
      <c r="O1689">
        <v>19</v>
      </c>
      <c r="P1689">
        <v>22</v>
      </c>
    </row>
    <row r="1690" spans="1:16" x14ac:dyDescent="0.3">
      <c r="A1690">
        <v>1996</v>
      </c>
      <c r="B1690" s="1" t="s">
        <v>69</v>
      </c>
      <c r="C1690" s="1" t="s">
        <v>20</v>
      </c>
      <c r="D1690">
        <v>5</v>
      </c>
      <c r="G1690">
        <v>1</v>
      </c>
      <c r="H1690">
        <v>10</v>
      </c>
      <c r="I1690">
        <v>16</v>
      </c>
      <c r="J1690">
        <v>22</v>
      </c>
      <c r="K1690">
        <v>2</v>
      </c>
      <c r="M1690">
        <v>2</v>
      </c>
      <c r="N1690">
        <v>25</v>
      </c>
      <c r="O1690">
        <v>51</v>
      </c>
      <c r="P1690">
        <v>67</v>
      </c>
    </row>
    <row r="1691" spans="1:16" x14ac:dyDescent="0.3">
      <c r="A1691">
        <v>1996</v>
      </c>
      <c r="B1691" s="1" t="s">
        <v>71</v>
      </c>
      <c r="C1691" s="1" t="s">
        <v>224</v>
      </c>
      <c r="D1691">
        <v>8</v>
      </c>
      <c r="E1691">
        <v>3</v>
      </c>
      <c r="G1691">
        <v>3</v>
      </c>
      <c r="H1691">
        <v>18</v>
      </c>
      <c r="I1691">
        <v>32</v>
      </c>
      <c r="J1691">
        <v>4</v>
      </c>
      <c r="M1691">
        <v>1</v>
      </c>
      <c r="N1691">
        <v>6</v>
      </c>
      <c r="O1691">
        <v>11</v>
      </c>
      <c r="P1691">
        <v>43</v>
      </c>
    </row>
    <row r="1692" spans="1:16" x14ac:dyDescent="0.3">
      <c r="A1692">
        <v>1996</v>
      </c>
      <c r="B1692" s="1" t="s">
        <v>71</v>
      </c>
      <c r="C1692" s="1" t="s">
        <v>225</v>
      </c>
      <c r="D1692">
        <v>1</v>
      </c>
      <c r="G1692">
        <v>1</v>
      </c>
      <c r="H1692">
        <v>1</v>
      </c>
      <c r="I1692">
        <v>3</v>
      </c>
      <c r="N1692">
        <v>3</v>
      </c>
      <c r="O1692">
        <v>3</v>
      </c>
      <c r="P1692">
        <v>6</v>
      </c>
    </row>
    <row r="1693" spans="1:16" x14ac:dyDescent="0.3">
      <c r="A1693">
        <v>1996</v>
      </c>
      <c r="B1693" s="1" t="s">
        <v>71</v>
      </c>
      <c r="C1693" s="1" t="s">
        <v>20</v>
      </c>
      <c r="D1693">
        <v>9</v>
      </c>
      <c r="E1693">
        <v>3</v>
      </c>
      <c r="G1693">
        <v>4</v>
      </c>
      <c r="H1693">
        <v>19</v>
      </c>
      <c r="I1693">
        <v>35</v>
      </c>
      <c r="J1693">
        <v>4</v>
      </c>
      <c r="M1693">
        <v>1</v>
      </c>
      <c r="N1693">
        <v>9</v>
      </c>
      <c r="O1693">
        <v>14</v>
      </c>
      <c r="P1693">
        <v>49</v>
      </c>
    </row>
    <row r="1694" spans="1:16" x14ac:dyDescent="0.3">
      <c r="A1694">
        <v>1996</v>
      </c>
      <c r="B1694" s="1" t="s">
        <v>72</v>
      </c>
      <c r="C1694" s="1" t="s">
        <v>224</v>
      </c>
      <c r="G1694">
        <v>1</v>
      </c>
      <c r="I1694">
        <v>1</v>
      </c>
      <c r="J1694">
        <v>78</v>
      </c>
      <c r="K1694">
        <v>4</v>
      </c>
      <c r="M1694">
        <v>11</v>
      </c>
      <c r="N1694">
        <v>134</v>
      </c>
      <c r="O1694">
        <v>227</v>
      </c>
      <c r="P1694">
        <v>228</v>
      </c>
    </row>
    <row r="1695" spans="1:16" x14ac:dyDescent="0.3">
      <c r="A1695">
        <v>1996</v>
      </c>
      <c r="B1695" s="1" t="s">
        <v>72</v>
      </c>
      <c r="C1695" s="1" t="s">
        <v>225</v>
      </c>
      <c r="E1695">
        <v>2</v>
      </c>
      <c r="H1695">
        <v>2</v>
      </c>
      <c r="I1695">
        <v>4</v>
      </c>
      <c r="J1695">
        <v>7</v>
      </c>
      <c r="K1695">
        <v>2</v>
      </c>
      <c r="M1695">
        <v>2</v>
      </c>
      <c r="N1695">
        <v>15</v>
      </c>
      <c r="O1695">
        <v>26</v>
      </c>
      <c r="P1695">
        <v>30</v>
      </c>
    </row>
    <row r="1696" spans="1:16" x14ac:dyDescent="0.3">
      <c r="A1696">
        <v>1996</v>
      </c>
      <c r="B1696" s="1" t="s">
        <v>72</v>
      </c>
      <c r="C1696" s="1" t="s">
        <v>20</v>
      </c>
      <c r="E1696">
        <v>2</v>
      </c>
      <c r="G1696">
        <v>1</v>
      </c>
      <c r="H1696">
        <v>2</v>
      </c>
      <c r="I1696">
        <v>5</v>
      </c>
      <c r="J1696">
        <v>85</v>
      </c>
      <c r="K1696">
        <v>6</v>
      </c>
      <c r="M1696">
        <v>13</v>
      </c>
      <c r="N1696">
        <v>149</v>
      </c>
      <c r="O1696">
        <v>253</v>
      </c>
      <c r="P1696">
        <v>258</v>
      </c>
    </row>
    <row r="1697" spans="1:16" x14ac:dyDescent="0.3">
      <c r="A1697">
        <v>1996</v>
      </c>
      <c r="B1697" s="1" t="s">
        <v>73</v>
      </c>
      <c r="C1697" s="1" t="s">
        <v>224</v>
      </c>
      <c r="D1697">
        <v>3</v>
      </c>
      <c r="H1697">
        <v>7</v>
      </c>
      <c r="I1697">
        <v>10</v>
      </c>
      <c r="J1697">
        <v>24</v>
      </c>
      <c r="K1697">
        <v>1</v>
      </c>
      <c r="N1697">
        <v>36</v>
      </c>
      <c r="O1697">
        <v>61</v>
      </c>
      <c r="P1697">
        <v>71</v>
      </c>
    </row>
    <row r="1698" spans="1:16" x14ac:dyDescent="0.3">
      <c r="A1698">
        <v>1996</v>
      </c>
      <c r="B1698" s="1" t="s">
        <v>73</v>
      </c>
      <c r="C1698" s="1" t="s">
        <v>225</v>
      </c>
      <c r="D1698">
        <v>1</v>
      </c>
      <c r="G1698">
        <v>1</v>
      </c>
      <c r="H1698">
        <v>2</v>
      </c>
      <c r="I1698">
        <v>4</v>
      </c>
      <c r="J1698">
        <v>11</v>
      </c>
      <c r="M1698">
        <v>2</v>
      </c>
      <c r="N1698">
        <v>6</v>
      </c>
      <c r="O1698">
        <v>19</v>
      </c>
      <c r="P1698">
        <v>23</v>
      </c>
    </row>
    <row r="1699" spans="1:16" x14ac:dyDescent="0.3">
      <c r="A1699">
        <v>1996</v>
      </c>
      <c r="B1699" s="1" t="s">
        <v>73</v>
      </c>
      <c r="C1699" s="1" t="s">
        <v>20</v>
      </c>
      <c r="D1699">
        <v>4</v>
      </c>
      <c r="G1699">
        <v>1</v>
      </c>
      <c r="H1699">
        <v>9</v>
      </c>
      <c r="I1699">
        <v>14</v>
      </c>
      <c r="J1699">
        <v>35</v>
      </c>
      <c r="K1699">
        <v>1</v>
      </c>
      <c r="M1699">
        <v>2</v>
      </c>
      <c r="N1699">
        <v>42</v>
      </c>
      <c r="O1699">
        <v>80</v>
      </c>
      <c r="P1699">
        <v>94</v>
      </c>
    </row>
    <row r="1700" spans="1:16" x14ac:dyDescent="0.3">
      <c r="A1700">
        <v>1996</v>
      </c>
      <c r="B1700" s="1" t="s">
        <v>54</v>
      </c>
      <c r="C1700" s="1" t="s">
        <v>224</v>
      </c>
      <c r="D1700">
        <v>12</v>
      </c>
      <c r="G1700">
        <v>2</v>
      </c>
      <c r="H1700">
        <v>20</v>
      </c>
      <c r="I1700">
        <v>34</v>
      </c>
      <c r="J1700">
        <v>99</v>
      </c>
      <c r="K1700">
        <v>4</v>
      </c>
      <c r="M1700">
        <v>7</v>
      </c>
      <c r="N1700">
        <v>128</v>
      </c>
      <c r="O1700">
        <v>238</v>
      </c>
      <c r="P1700">
        <v>272</v>
      </c>
    </row>
    <row r="1701" spans="1:16" x14ac:dyDescent="0.3">
      <c r="A1701">
        <v>1996</v>
      </c>
      <c r="B1701" s="1" t="s">
        <v>54</v>
      </c>
      <c r="C1701" s="1" t="s">
        <v>225</v>
      </c>
      <c r="D1701">
        <v>1</v>
      </c>
      <c r="H1701">
        <v>1</v>
      </c>
      <c r="I1701">
        <v>2</v>
      </c>
      <c r="J1701">
        <v>6</v>
      </c>
      <c r="N1701">
        <v>8</v>
      </c>
      <c r="O1701">
        <v>14</v>
      </c>
      <c r="P1701">
        <v>16</v>
      </c>
    </row>
    <row r="1702" spans="1:16" x14ac:dyDescent="0.3">
      <c r="A1702">
        <v>1996</v>
      </c>
      <c r="B1702" s="1" t="s">
        <v>54</v>
      </c>
      <c r="C1702" s="1" t="s">
        <v>20</v>
      </c>
      <c r="D1702">
        <v>13</v>
      </c>
      <c r="G1702">
        <v>2</v>
      </c>
      <c r="H1702">
        <v>21</v>
      </c>
      <c r="I1702">
        <v>36</v>
      </c>
      <c r="J1702">
        <v>105</v>
      </c>
      <c r="K1702">
        <v>4</v>
      </c>
      <c r="M1702">
        <v>7</v>
      </c>
      <c r="N1702">
        <v>136</v>
      </c>
      <c r="O1702">
        <v>252</v>
      </c>
      <c r="P1702">
        <v>288</v>
      </c>
    </row>
    <row r="1703" spans="1:16" x14ac:dyDescent="0.3">
      <c r="A1703">
        <v>1996</v>
      </c>
      <c r="B1703" s="1" t="s">
        <v>28</v>
      </c>
      <c r="C1703" s="1" t="s">
        <v>224</v>
      </c>
      <c r="D1703">
        <v>9</v>
      </c>
      <c r="G1703">
        <v>2</v>
      </c>
      <c r="H1703">
        <v>20</v>
      </c>
      <c r="I1703">
        <v>31</v>
      </c>
      <c r="J1703">
        <v>88</v>
      </c>
      <c r="K1703">
        <v>6</v>
      </c>
      <c r="M1703">
        <v>4</v>
      </c>
      <c r="N1703">
        <v>168</v>
      </c>
      <c r="O1703">
        <v>266</v>
      </c>
      <c r="P1703">
        <v>297</v>
      </c>
    </row>
    <row r="1704" spans="1:16" x14ac:dyDescent="0.3">
      <c r="A1704">
        <v>1996</v>
      </c>
      <c r="B1704" s="1" t="s">
        <v>28</v>
      </c>
      <c r="C1704" s="1" t="s">
        <v>225</v>
      </c>
      <c r="D1704">
        <v>5</v>
      </c>
      <c r="E1704">
        <v>1</v>
      </c>
      <c r="H1704">
        <v>6</v>
      </c>
      <c r="I1704">
        <v>12</v>
      </c>
      <c r="J1704">
        <v>23</v>
      </c>
      <c r="K1704">
        <v>4</v>
      </c>
      <c r="N1704">
        <v>62</v>
      </c>
      <c r="O1704">
        <v>89</v>
      </c>
      <c r="P1704">
        <v>101</v>
      </c>
    </row>
    <row r="1705" spans="1:16" x14ac:dyDescent="0.3">
      <c r="A1705">
        <v>1996</v>
      </c>
      <c r="B1705" s="1" t="s">
        <v>28</v>
      </c>
      <c r="C1705" s="1" t="s">
        <v>20</v>
      </c>
      <c r="D1705">
        <v>14</v>
      </c>
      <c r="E1705">
        <v>1</v>
      </c>
      <c r="G1705">
        <v>2</v>
      </c>
      <c r="H1705">
        <v>26</v>
      </c>
      <c r="I1705">
        <v>43</v>
      </c>
      <c r="J1705">
        <v>111</v>
      </c>
      <c r="K1705">
        <v>10</v>
      </c>
      <c r="M1705">
        <v>4</v>
      </c>
      <c r="N1705">
        <v>230</v>
      </c>
      <c r="O1705">
        <v>355</v>
      </c>
      <c r="P1705">
        <v>398</v>
      </c>
    </row>
    <row r="1706" spans="1:16" x14ac:dyDescent="0.3">
      <c r="A1706">
        <v>1996</v>
      </c>
      <c r="B1706" s="1" t="s">
        <v>60</v>
      </c>
      <c r="C1706" s="1" t="s">
        <v>224</v>
      </c>
      <c r="D1706">
        <v>13</v>
      </c>
      <c r="G1706">
        <v>2</v>
      </c>
      <c r="H1706">
        <v>18</v>
      </c>
      <c r="I1706">
        <v>33</v>
      </c>
      <c r="J1706">
        <v>79</v>
      </c>
      <c r="K1706">
        <v>3</v>
      </c>
      <c r="M1706">
        <v>7</v>
      </c>
      <c r="N1706">
        <v>138</v>
      </c>
      <c r="O1706">
        <v>227</v>
      </c>
      <c r="P1706">
        <v>260</v>
      </c>
    </row>
    <row r="1707" spans="1:16" x14ac:dyDescent="0.3">
      <c r="A1707">
        <v>1996</v>
      </c>
      <c r="B1707" s="1" t="s">
        <v>60</v>
      </c>
      <c r="C1707" s="1" t="s">
        <v>225</v>
      </c>
      <c r="G1707">
        <v>2</v>
      </c>
      <c r="H1707">
        <v>4</v>
      </c>
      <c r="I1707">
        <v>6</v>
      </c>
      <c r="J1707">
        <v>4</v>
      </c>
      <c r="N1707">
        <v>8</v>
      </c>
      <c r="O1707">
        <v>12</v>
      </c>
      <c r="P1707">
        <v>18</v>
      </c>
    </row>
    <row r="1708" spans="1:16" x14ac:dyDescent="0.3">
      <c r="A1708">
        <v>1996</v>
      </c>
      <c r="B1708" s="1" t="s">
        <v>60</v>
      </c>
      <c r="C1708" s="1" t="s">
        <v>20</v>
      </c>
      <c r="D1708">
        <v>13</v>
      </c>
      <c r="G1708">
        <v>4</v>
      </c>
      <c r="H1708">
        <v>22</v>
      </c>
      <c r="I1708">
        <v>39</v>
      </c>
      <c r="J1708">
        <v>83</v>
      </c>
      <c r="K1708">
        <v>3</v>
      </c>
      <c r="M1708">
        <v>7</v>
      </c>
      <c r="N1708">
        <v>146</v>
      </c>
      <c r="O1708">
        <v>239</v>
      </c>
      <c r="P1708">
        <v>278</v>
      </c>
    </row>
    <row r="1709" spans="1:16" x14ac:dyDescent="0.3">
      <c r="A1709">
        <v>1996</v>
      </c>
      <c r="B1709" s="1" t="s">
        <v>74</v>
      </c>
      <c r="C1709" s="1" t="s">
        <v>224</v>
      </c>
      <c r="D1709">
        <v>20</v>
      </c>
      <c r="E1709">
        <v>4</v>
      </c>
      <c r="G1709">
        <v>3</v>
      </c>
      <c r="H1709">
        <v>28</v>
      </c>
      <c r="I1709">
        <v>55</v>
      </c>
      <c r="J1709">
        <v>77</v>
      </c>
      <c r="K1709">
        <v>6</v>
      </c>
      <c r="L1709">
        <v>2</v>
      </c>
      <c r="M1709">
        <v>10</v>
      </c>
      <c r="N1709">
        <v>125</v>
      </c>
      <c r="O1709">
        <v>220</v>
      </c>
      <c r="P1709">
        <v>275</v>
      </c>
    </row>
    <row r="1710" spans="1:16" x14ac:dyDescent="0.3">
      <c r="A1710">
        <v>1996</v>
      </c>
      <c r="B1710" s="1" t="s">
        <v>74</v>
      </c>
      <c r="C1710" s="1" t="s">
        <v>225</v>
      </c>
      <c r="D1710">
        <v>20</v>
      </c>
      <c r="E1710">
        <v>6</v>
      </c>
      <c r="F1710">
        <v>1</v>
      </c>
      <c r="G1710">
        <v>10</v>
      </c>
      <c r="H1710">
        <v>43</v>
      </c>
      <c r="I1710">
        <v>80</v>
      </c>
      <c r="J1710">
        <v>82</v>
      </c>
      <c r="K1710">
        <v>7</v>
      </c>
      <c r="L1710">
        <v>2</v>
      </c>
      <c r="M1710">
        <v>21</v>
      </c>
      <c r="N1710">
        <v>223</v>
      </c>
      <c r="O1710">
        <v>335</v>
      </c>
      <c r="P1710">
        <v>415</v>
      </c>
    </row>
    <row r="1711" spans="1:16" x14ac:dyDescent="0.3">
      <c r="A1711">
        <v>1996</v>
      </c>
      <c r="B1711" s="1" t="s">
        <v>74</v>
      </c>
      <c r="C1711" s="1" t="s">
        <v>20</v>
      </c>
      <c r="D1711">
        <v>40</v>
      </c>
      <c r="E1711">
        <v>10</v>
      </c>
      <c r="F1711">
        <v>1</v>
      </c>
      <c r="G1711">
        <v>13</v>
      </c>
      <c r="H1711">
        <v>71</v>
      </c>
      <c r="I1711">
        <v>135</v>
      </c>
      <c r="J1711">
        <v>159</v>
      </c>
      <c r="K1711">
        <v>13</v>
      </c>
      <c r="L1711">
        <v>4</v>
      </c>
      <c r="M1711">
        <v>31</v>
      </c>
      <c r="N1711">
        <v>348</v>
      </c>
      <c r="O1711">
        <v>555</v>
      </c>
      <c r="P1711">
        <v>690</v>
      </c>
    </row>
    <row r="1712" spans="1:16" x14ac:dyDescent="0.3">
      <c r="A1712">
        <v>1996</v>
      </c>
      <c r="B1712" s="1" t="s">
        <v>98</v>
      </c>
      <c r="C1712" s="1" t="s">
        <v>224</v>
      </c>
      <c r="D1712">
        <v>6</v>
      </c>
      <c r="E1712">
        <v>2</v>
      </c>
      <c r="H1712">
        <v>7</v>
      </c>
      <c r="I1712">
        <v>15</v>
      </c>
      <c r="J1712">
        <v>7</v>
      </c>
      <c r="M1712">
        <v>4</v>
      </c>
      <c r="N1712">
        <v>11</v>
      </c>
      <c r="O1712">
        <v>22</v>
      </c>
      <c r="P1712">
        <v>37</v>
      </c>
    </row>
    <row r="1713" spans="1:16" x14ac:dyDescent="0.3">
      <c r="A1713">
        <v>1996</v>
      </c>
      <c r="B1713" s="1" t="s">
        <v>98</v>
      </c>
      <c r="C1713" s="1" t="s">
        <v>225</v>
      </c>
      <c r="J1713">
        <v>1</v>
      </c>
      <c r="N1713">
        <v>5</v>
      </c>
      <c r="O1713">
        <v>6</v>
      </c>
      <c r="P1713">
        <v>6</v>
      </c>
    </row>
    <row r="1714" spans="1:16" x14ac:dyDescent="0.3">
      <c r="A1714">
        <v>1996</v>
      </c>
      <c r="B1714" s="1" t="s">
        <v>98</v>
      </c>
      <c r="C1714" s="1" t="s">
        <v>20</v>
      </c>
      <c r="D1714">
        <v>6</v>
      </c>
      <c r="E1714">
        <v>2</v>
      </c>
      <c r="H1714">
        <v>7</v>
      </c>
      <c r="I1714">
        <v>15</v>
      </c>
      <c r="J1714">
        <v>8</v>
      </c>
      <c r="M1714">
        <v>4</v>
      </c>
      <c r="N1714">
        <v>16</v>
      </c>
      <c r="O1714">
        <v>28</v>
      </c>
      <c r="P1714">
        <v>43</v>
      </c>
    </row>
    <row r="1715" spans="1:16" x14ac:dyDescent="0.3">
      <c r="A1715">
        <v>1996</v>
      </c>
      <c r="B1715" s="1" t="s">
        <v>57</v>
      </c>
      <c r="C1715" s="1" t="s">
        <v>224</v>
      </c>
      <c r="D1715">
        <v>3</v>
      </c>
      <c r="G1715">
        <v>2</v>
      </c>
      <c r="H1715">
        <v>3</v>
      </c>
      <c r="I1715">
        <v>8</v>
      </c>
      <c r="J1715">
        <v>1</v>
      </c>
      <c r="K1715">
        <v>1</v>
      </c>
      <c r="L1715">
        <v>1</v>
      </c>
      <c r="N1715">
        <v>5</v>
      </c>
      <c r="O1715">
        <v>8</v>
      </c>
      <c r="P1715">
        <v>16</v>
      </c>
    </row>
    <row r="1716" spans="1:16" x14ac:dyDescent="0.3">
      <c r="A1716">
        <v>1996</v>
      </c>
      <c r="B1716" s="1" t="s">
        <v>57</v>
      </c>
      <c r="C1716" s="1" t="s">
        <v>20</v>
      </c>
      <c r="D1716">
        <v>3</v>
      </c>
      <c r="G1716">
        <v>2</v>
      </c>
      <c r="H1716">
        <v>3</v>
      </c>
      <c r="I1716">
        <v>8</v>
      </c>
      <c r="J1716">
        <v>1</v>
      </c>
      <c r="K1716">
        <v>1</v>
      </c>
      <c r="L1716">
        <v>1</v>
      </c>
      <c r="N1716">
        <v>5</v>
      </c>
      <c r="O1716">
        <v>8</v>
      </c>
      <c r="P1716">
        <v>16</v>
      </c>
    </row>
    <row r="1717" spans="1:16" x14ac:dyDescent="0.3">
      <c r="A1717">
        <v>1996</v>
      </c>
      <c r="B1717" s="1" t="s">
        <v>27</v>
      </c>
      <c r="C1717" s="1" t="s">
        <v>224</v>
      </c>
      <c r="D1717">
        <v>34</v>
      </c>
      <c r="E1717">
        <v>4</v>
      </c>
      <c r="G1717">
        <v>9</v>
      </c>
      <c r="H1717">
        <v>51</v>
      </c>
      <c r="I1717">
        <v>98</v>
      </c>
      <c r="J1717">
        <v>58</v>
      </c>
      <c r="K1717">
        <v>1</v>
      </c>
      <c r="M1717">
        <v>16</v>
      </c>
      <c r="N1717">
        <v>177</v>
      </c>
      <c r="O1717">
        <v>252</v>
      </c>
      <c r="P1717">
        <v>350</v>
      </c>
    </row>
    <row r="1718" spans="1:16" x14ac:dyDescent="0.3">
      <c r="A1718">
        <v>1996</v>
      </c>
      <c r="B1718" s="1" t="s">
        <v>27</v>
      </c>
      <c r="C1718" s="1" t="s">
        <v>225</v>
      </c>
      <c r="D1718">
        <v>14</v>
      </c>
      <c r="E1718">
        <v>1</v>
      </c>
      <c r="F1718">
        <v>1</v>
      </c>
      <c r="H1718">
        <v>36</v>
      </c>
      <c r="I1718">
        <v>52</v>
      </c>
      <c r="J1718">
        <v>78</v>
      </c>
      <c r="K1718">
        <v>4</v>
      </c>
      <c r="M1718">
        <v>14</v>
      </c>
      <c r="N1718">
        <v>224</v>
      </c>
      <c r="O1718">
        <v>320</v>
      </c>
      <c r="P1718">
        <v>372</v>
      </c>
    </row>
    <row r="1719" spans="1:16" x14ac:dyDescent="0.3">
      <c r="A1719">
        <v>1996</v>
      </c>
      <c r="B1719" s="1" t="s">
        <v>27</v>
      </c>
      <c r="C1719" s="1" t="s">
        <v>20</v>
      </c>
      <c r="D1719">
        <v>48</v>
      </c>
      <c r="E1719">
        <v>5</v>
      </c>
      <c r="F1719">
        <v>1</v>
      </c>
      <c r="G1719">
        <v>9</v>
      </c>
      <c r="H1719">
        <v>87</v>
      </c>
      <c r="I1719">
        <v>150</v>
      </c>
      <c r="J1719">
        <v>136</v>
      </c>
      <c r="K1719">
        <v>5</v>
      </c>
      <c r="M1719">
        <v>30</v>
      </c>
      <c r="N1719">
        <v>401</v>
      </c>
      <c r="O1719">
        <v>572</v>
      </c>
      <c r="P1719">
        <v>722</v>
      </c>
    </row>
    <row r="1720" spans="1:16" x14ac:dyDescent="0.3">
      <c r="A1720">
        <v>1996</v>
      </c>
      <c r="B1720" s="1" t="s">
        <v>31</v>
      </c>
      <c r="C1720" s="1" t="s">
        <v>224</v>
      </c>
      <c r="D1720">
        <v>2</v>
      </c>
      <c r="G1720">
        <v>2</v>
      </c>
      <c r="H1720">
        <v>4</v>
      </c>
      <c r="I1720">
        <v>8</v>
      </c>
      <c r="J1720">
        <v>3</v>
      </c>
      <c r="K1720">
        <v>1</v>
      </c>
      <c r="N1720">
        <v>5</v>
      </c>
      <c r="O1720">
        <v>9</v>
      </c>
      <c r="P1720">
        <v>17</v>
      </c>
    </row>
    <row r="1721" spans="1:16" x14ac:dyDescent="0.3">
      <c r="A1721">
        <v>1996</v>
      </c>
      <c r="B1721" s="1" t="s">
        <v>31</v>
      </c>
      <c r="C1721" s="1" t="s">
        <v>225</v>
      </c>
      <c r="D1721">
        <v>1</v>
      </c>
      <c r="G1721">
        <v>2</v>
      </c>
      <c r="I1721">
        <v>3</v>
      </c>
      <c r="J1721">
        <v>2</v>
      </c>
      <c r="O1721">
        <v>2</v>
      </c>
      <c r="P1721">
        <v>5</v>
      </c>
    </row>
    <row r="1722" spans="1:16" x14ac:dyDescent="0.3">
      <c r="A1722">
        <v>1996</v>
      </c>
      <c r="B1722" s="1" t="s">
        <v>31</v>
      </c>
      <c r="C1722" s="1" t="s">
        <v>20</v>
      </c>
      <c r="D1722">
        <v>3</v>
      </c>
      <c r="G1722">
        <v>4</v>
      </c>
      <c r="H1722">
        <v>4</v>
      </c>
      <c r="I1722">
        <v>11</v>
      </c>
      <c r="J1722">
        <v>5</v>
      </c>
      <c r="K1722">
        <v>1</v>
      </c>
      <c r="N1722">
        <v>5</v>
      </c>
      <c r="O1722">
        <v>11</v>
      </c>
      <c r="P1722">
        <v>22</v>
      </c>
    </row>
    <row r="1723" spans="1:16" x14ac:dyDescent="0.3">
      <c r="A1723">
        <v>1996</v>
      </c>
      <c r="B1723" s="1" t="s">
        <v>22</v>
      </c>
      <c r="C1723" s="1" t="s">
        <v>225</v>
      </c>
      <c r="F1723">
        <v>2</v>
      </c>
      <c r="H1723">
        <v>2</v>
      </c>
      <c r="I1723">
        <v>4</v>
      </c>
      <c r="L1723">
        <v>1</v>
      </c>
      <c r="O1723">
        <v>1</v>
      </c>
      <c r="P1723">
        <v>5</v>
      </c>
    </row>
    <row r="1724" spans="1:16" x14ac:dyDescent="0.3">
      <c r="A1724">
        <v>1996</v>
      </c>
      <c r="B1724" s="1" t="s">
        <v>22</v>
      </c>
      <c r="C1724" s="1" t="s">
        <v>20</v>
      </c>
      <c r="F1724">
        <v>2</v>
      </c>
      <c r="H1724">
        <v>2</v>
      </c>
      <c r="I1724">
        <v>4</v>
      </c>
      <c r="L1724">
        <v>1</v>
      </c>
      <c r="O1724">
        <v>1</v>
      </c>
      <c r="P1724">
        <v>5</v>
      </c>
    </row>
    <row r="1725" spans="1:16" x14ac:dyDescent="0.3">
      <c r="A1725">
        <v>1996</v>
      </c>
      <c r="B1725" s="1" t="s">
        <v>32</v>
      </c>
      <c r="C1725" s="1" t="s">
        <v>224</v>
      </c>
      <c r="D1725">
        <v>20</v>
      </c>
      <c r="E1725">
        <v>2</v>
      </c>
      <c r="F1725">
        <v>1</v>
      </c>
      <c r="G1725">
        <v>5</v>
      </c>
      <c r="H1725">
        <v>57</v>
      </c>
      <c r="I1725">
        <v>85</v>
      </c>
      <c r="J1725">
        <v>1</v>
      </c>
      <c r="O1725">
        <v>1</v>
      </c>
      <c r="P1725">
        <v>86</v>
      </c>
    </row>
    <row r="1726" spans="1:16" x14ac:dyDescent="0.3">
      <c r="A1726">
        <v>1996</v>
      </c>
      <c r="B1726" s="1" t="s">
        <v>32</v>
      </c>
      <c r="C1726" s="1" t="s">
        <v>225</v>
      </c>
      <c r="G1726">
        <v>1</v>
      </c>
      <c r="I1726">
        <v>1</v>
      </c>
      <c r="P1726">
        <v>1</v>
      </c>
    </row>
    <row r="1727" spans="1:16" x14ac:dyDescent="0.3">
      <c r="A1727">
        <v>1996</v>
      </c>
      <c r="B1727" s="1" t="s">
        <v>32</v>
      </c>
      <c r="C1727" s="1" t="s">
        <v>20</v>
      </c>
      <c r="D1727">
        <v>20</v>
      </c>
      <c r="E1727">
        <v>2</v>
      </c>
      <c r="F1727">
        <v>1</v>
      </c>
      <c r="G1727">
        <v>6</v>
      </c>
      <c r="H1727">
        <v>57</v>
      </c>
      <c r="I1727">
        <v>86</v>
      </c>
      <c r="J1727">
        <v>1</v>
      </c>
      <c r="O1727">
        <v>1</v>
      </c>
      <c r="P1727">
        <v>87</v>
      </c>
    </row>
    <row r="1728" spans="1:16" x14ac:dyDescent="0.3">
      <c r="A1728">
        <v>1996</v>
      </c>
      <c r="B1728" s="1" t="s">
        <v>20</v>
      </c>
      <c r="C1728" s="1" t="s">
        <v>20</v>
      </c>
      <c r="D1728">
        <v>238</v>
      </c>
      <c r="E1728">
        <v>40</v>
      </c>
      <c r="F1728">
        <v>5</v>
      </c>
      <c r="G1728">
        <v>68</v>
      </c>
      <c r="H1728">
        <v>467</v>
      </c>
      <c r="I1728">
        <v>818</v>
      </c>
      <c r="J1728">
        <v>942</v>
      </c>
      <c r="K1728">
        <v>64</v>
      </c>
      <c r="L1728">
        <v>8</v>
      </c>
      <c r="M1728">
        <v>127</v>
      </c>
      <c r="N1728">
        <v>1902</v>
      </c>
      <c r="O1728">
        <v>3043</v>
      </c>
      <c r="P1728">
        <v>3861</v>
      </c>
    </row>
    <row r="1729" spans="1:16" x14ac:dyDescent="0.3">
      <c r="A1729">
        <v>1997</v>
      </c>
      <c r="B1729" s="1" t="s">
        <v>9</v>
      </c>
      <c r="C1729" s="1" t="s">
        <v>224</v>
      </c>
      <c r="H1729">
        <v>2</v>
      </c>
      <c r="I1729">
        <v>2</v>
      </c>
      <c r="J1729">
        <v>28</v>
      </c>
      <c r="K1729">
        <v>1</v>
      </c>
      <c r="M1729">
        <v>4</v>
      </c>
      <c r="N1729">
        <v>24</v>
      </c>
      <c r="O1729">
        <v>57</v>
      </c>
      <c r="P1729">
        <v>59</v>
      </c>
    </row>
    <row r="1730" spans="1:16" x14ac:dyDescent="0.3">
      <c r="A1730">
        <v>1997</v>
      </c>
      <c r="B1730" s="1" t="s">
        <v>9</v>
      </c>
      <c r="C1730" s="1" t="s">
        <v>225</v>
      </c>
      <c r="D1730">
        <v>3</v>
      </c>
      <c r="E1730">
        <v>1</v>
      </c>
      <c r="H1730">
        <v>8</v>
      </c>
      <c r="I1730">
        <v>12</v>
      </c>
      <c r="J1730">
        <v>86</v>
      </c>
      <c r="K1730">
        <v>7</v>
      </c>
      <c r="M1730">
        <v>18</v>
      </c>
      <c r="N1730">
        <v>105</v>
      </c>
      <c r="O1730">
        <v>216</v>
      </c>
      <c r="P1730">
        <v>228</v>
      </c>
    </row>
    <row r="1731" spans="1:16" x14ac:dyDescent="0.3">
      <c r="A1731">
        <v>1997</v>
      </c>
      <c r="B1731" s="1" t="s">
        <v>9</v>
      </c>
      <c r="C1731" s="1" t="s">
        <v>20</v>
      </c>
      <c r="D1731">
        <v>3</v>
      </c>
      <c r="E1731">
        <v>1</v>
      </c>
      <c r="H1731">
        <v>10</v>
      </c>
      <c r="I1731">
        <v>14</v>
      </c>
      <c r="J1731">
        <v>114</v>
      </c>
      <c r="K1731">
        <v>8</v>
      </c>
      <c r="M1731">
        <v>22</v>
      </c>
      <c r="N1731">
        <v>129</v>
      </c>
      <c r="O1731">
        <v>273</v>
      </c>
      <c r="P1731">
        <v>287</v>
      </c>
    </row>
    <row r="1732" spans="1:16" x14ac:dyDescent="0.3">
      <c r="A1732">
        <v>1997</v>
      </c>
      <c r="B1732" s="1" t="s">
        <v>64</v>
      </c>
      <c r="C1732" s="1" t="s">
        <v>224</v>
      </c>
      <c r="D1732">
        <v>8</v>
      </c>
      <c r="G1732">
        <v>3</v>
      </c>
      <c r="H1732">
        <v>8</v>
      </c>
      <c r="I1732">
        <v>19</v>
      </c>
      <c r="J1732">
        <v>19</v>
      </c>
      <c r="K1732">
        <v>4</v>
      </c>
      <c r="M1732">
        <v>3</v>
      </c>
      <c r="N1732">
        <v>44</v>
      </c>
      <c r="O1732">
        <v>70</v>
      </c>
      <c r="P1732">
        <v>89</v>
      </c>
    </row>
    <row r="1733" spans="1:16" x14ac:dyDescent="0.3">
      <c r="A1733">
        <v>1997</v>
      </c>
      <c r="B1733" s="1" t="s">
        <v>64</v>
      </c>
      <c r="C1733" s="1" t="s">
        <v>225</v>
      </c>
      <c r="D1733">
        <v>2</v>
      </c>
      <c r="G1733">
        <v>2</v>
      </c>
      <c r="H1733">
        <v>9</v>
      </c>
      <c r="I1733">
        <v>13</v>
      </c>
      <c r="J1733">
        <v>35</v>
      </c>
      <c r="K1733">
        <v>1</v>
      </c>
      <c r="L1733">
        <v>1</v>
      </c>
      <c r="M1733">
        <v>6</v>
      </c>
      <c r="N1733">
        <v>57</v>
      </c>
      <c r="O1733">
        <v>100</v>
      </c>
      <c r="P1733">
        <v>113</v>
      </c>
    </row>
    <row r="1734" spans="1:16" x14ac:dyDescent="0.3">
      <c r="A1734">
        <v>1997</v>
      </c>
      <c r="B1734" s="1" t="s">
        <v>64</v>
      </c>
      <c r="C1734" s="1" t="s">
        <v>20</v>
      </c>
      <c r="D1734">
        <v>10</v>
      </c>
      <c r="G1734">
        <v>5</v>
      </c>
      <c r="H1734">
        <v>17</v>
      </c>
      <c r="I1734">
        <v>32</v>
      </c>
      <c r="J1734">
        <v>54</v>
      </c>
      <c r="K1734">
        <v>5</v>
      </c>
      <c r="L1734">
        <v>1</v>
      </c>
      <c r="M1734">
        <v>9</v>
      </c>
      <c r="N1734">
        <v>101</v>
      </c>
      <c r="O1734">
        <v>170</v>
      </c>
      <c r="P1734">
        <v>202</v>
      </c>
    </row>
    <row r="1735" spans="1:16" x14ac:dyDescent="0.3">
      <c r="A1735">
        <v>1997</v>
      </c>
      <c r="B1735" s="1" t="s">
        <v>65</v>
      </c>
      <c r="C1735" s="1" t="s">
        <v>224</v>
      </c>
      <c r="D1735">
        <v>3</v>
      </c>
      <c r="E1735">
        <v>1</v>
      </c>
      <c r="G1735">
        <v>1</v>
      </c>
      <c r="H1735">
        <v>3</v>
      </c>
      <c r="I1735">
        <v>8</v>
      </c>
      <c r="J1735">
        <v>9</v>
      </c>
      <c r="M1735">
        <v>1</v>
      </c>
      <c r="N1735">
        <v>8</v>
      </c>
      <c r="O1735">
        <v>18</v>
      </c>
      <c r="P1735">
        <v>26</v>
      </c>
    </row>
    <row r="1736" spans="1:16" x14ac:dyDescent="0.3">
      <c r="A1736">
        <v>1997</v>
      </c>
      <c r="B1736" s="1" t="s">
        <v>65</v>
      </c>
      <c r="C1736" s="1" t="s">
        <v>225</v>
      </c>
      <c r="J1736">
        <v>13</v>
      </c>
      <c r="K1736">
        <v>2</v>
      </c>
      <c r="M1736">
        <v>1</v>
      </c>
      <c r="N1736">
        <v>31</v>
      </c>
      <c r="O1736">
        <v>47</v>
      </c>
      <c r="P1736">
        <v>47</v>
      </c>
    </row>
    <row r="1737" spans="1:16" x14ac:dyDescent="0.3">
      <c r="A1737">
        <v>1997</v>
      </c>
      <c r="B1737" s="1" t="s">
        <v>65</v>
      </c>
      <c r="C1737" s="1" t="s">
        <v>20</v>
      </c>
      <c r="D1737">
        <v>3</v>
      </c>
      <c r="E1737">
        <v>1</v>
      </c>
      <c r="G1737">
        <v>1</v>
      </c>
      <c r="H1737">
        <v>3</v>
      </c>
      <c r="I1737">
        <v>8</v>
      </c>
      <c r="J1737">
        <v>22</v>
      </c>
      <c r="K1737">
        <v>2</v>
      </c>
      <c r="M1737">
        <v>2</v>
      </c>
      <c r="N1737">
        <v>39</v>
      </c>
      <c r="O1737">
        <v>65</v>
      </c>
      <c r="P1737">
        <v>73</v>
      </c>
    </row>
    <row r="1738" spans="1:16" x14ac:dyDescent="0.3">
      <c r="A1738">
        <v>1997</v>
      </c>
      <c r="B1738" s="1" t="s">
        <v>39</v>
      </c>
      <c r="C1738" s="1" t="s">
        <v>224</v>
      </c>
      <c r="D1738">
        <v>22</v>
      </c>
      <c r="E1738">
        <v>1</v>
      </c>
      <c r="G1738">
        <v>3</v>
      </c>
      <c r="H1738">
        <v>19</v>
      </c>
      <c r="I1738">
        <v>45</v>
      </c>
      <c r="J1738">
        <v>10</v>
      </c>
      <c r="K1738">
        <v>2</v>
      </c>
      <c r="M1738">
        <v>5</v>
      </c>
      <c r="N1738">
        <v>19</v>
      </c>
      <c r="O1738">
        <v>36</v>
      </c>
      <c r="P1738">
        <v>81</v>
      </c>
    </row>
    <row r="1739" spans="1:16" x14ac:dyDescent="0.3">
      <c r="A1739">
        <v>1997</v>
      </c>
      <c r="B1739" s="1" t="s">
        <v>39</v>
      </c>
      <c r="C1739" s="1" t="s">
        <v>225</v>
      </c>
      <c r="D1739">
        <v>4</v>
      </c>
      <c r="G1739">
        <v>2</v>
      </c>
      <c r="H1739">
        <v>9</v>
      </c>
      <c r="I1739">
        <v>15</v>
      </c>
      <c r="J1739">
        <v>9</v>
      </c>
      <c r="K1739">
        <v>4</v>
      </c>
      <c r="M1739">
        <v>7</v>
      </c>
      <c r="N1739">
        <v>31</v>
      </c>
      <c r="O1739">
        <v>51</v>
      </c>
      <c r="P1739">
        <v>66</v>
      </c>
    </row>
    <row r="1740" spans="1:16" x14ac:dyDescent="0.3">
      <c r="A1740">
        <v>1997</v>
      </c>
      <c r="B1740" s="1" t="s">
        <v>39</v>
      </c>
      <c r="C1740" s="1" t="s">
        <v>20</v>
      </c>
      <c r="D1740">
        <v>26</v>
      </c>
      <c r="E1740">
        <v>1</v>
      </c>
      <c r="G1740">
        <v>5</v>
      </c>
      <c r="H1740">
        <v>28</v>
      </c>
      <c r="I1740">
        <v>60</v>
      </c>
      <c r="J1740">
        <v>19</v>
      </c>
      <c r="K1740">
        <v>6</v>
      </c>
      <c r="M1740">
        <v>12</v>
      </c>
      <c r="N1740">
        <v>50</v>
      </c>
      <c r="O1740">
        <v>87</v>
      </c>
      <c r="P1740">
        <v>147</v>
      </c>
    </row>
    <row r="1741" spans="1:16" x14ac:dyDescent="0.3">
      <c r="A1741">
        <v>1997</v>
      </c>
      <c r="B1741" s="1" t="s">
        <v>66</v>
      </c>
      <c r="C1741" s="1" t="s">
        <v>224</v>
      </c>
      <c r="D1741">
        <v>1</v>
      </c>
      <c r="G1741">
        <v>1</v>
      </c>
      <c r="H1741">
        <v>5</v>
      </c>
      <c r="I1741">
        <v>7</v>
      </c>
      <c r="J1741">
        <v>1</v>
      </c>
      <c r="N1741">
        <v>6</v>
      </c>
      <c r="O1741">
        <v>7</v>
      </c>
      <c r="P1741">
        <v>14</v>
      </c>
    </row>
    <row r="1742" spans="1:16" x14ac:dyDescent="0.3">
      <c r="A1742">
        <v>1997</v>
      </c>
      <c r="B1742" s="1" t="s">
        <v>66</v>
      </c>
      <c r="C1742" s="1" t="s">
        <v>20</v>
      </c>
      <c r="D1742">
        <v>1</v>
      </c>
      <c r="G1742">
        <v>1</v>
      </c>
      <c r="H1742">
        <v>5</v>
      </c>
      <c r="I1742">
        <v>7</v>
      </c>
      <c r="J1742">
        <v>1</v>
      </c>
      <c r="N1742">
        <v>6</v>
      </c>
      <c r="O1742">
        <v>7</v>
      </c>
      <c r="P1742">
        <v>14</v>
      </c>
    </row>
    <row r="1743" spans="1:16" x14ac:dyDescent="0.3">
      <c r="A1743">
        <v>1997</v>
      </c>
      <c r="B1743" s="1" t="s">
        <v>68</v>
      </c>
      <c r="C1743" s="1" t="s">
        <v>224</v>
      </c>
      <c r="D1743">
        <v>10</v>
      </c>
      <c r="E1743">
        <v>1</v>
      </c>
      <c r="F1743">
        <v>1</v>
      </c>
      <c r="G1743">
        <v>3</v>
      </c>
      <c r="H1743">
        <v>25</v>
      </c>
      <c r="I1743">
        <v>40</v>
      </c>
      <c r="J1743">
        <v>3</v>
      </c>
      <c r="N1743">
        <v>9</v>
      </c>
      <c r="O1743">
        <v>12</v>
      </c>
      <c r="P1743">
        <v>52</v>
      </c>
    </row>
    <row r="1744" spans="1:16" x14ac:dyDescent="0.3">
      <c r="A1744">
        <v>1997</v>
      </c>
      <c r="B1744" s="1" t="s">
        <v>68</v>
      </c>
      <c r="C1744" s="1" t="s">
        <v>225</v>
      </c>
      <c r="G1744">
        <v>2</v>
      </c>
      <c r="H1744">
        <v>1</v>
      </c>
      <c r="I1744">
        <v>3</v>
      </c>
      <c r="J1744">
        <v>3</v>
      </c>
      <c r="N1744">
        <v>3</v>
      </c>
      <c r="O1744">
        <v>6</v>
      </c>
      <c r="P1744">
        <v>9</v>
      </c>
    </row>
    <row r="1745" spans="1:16" x14ac:dyDescent="0.3">
      <c r="A1745">
        <v>1997</v>
      </c>
      <c r="B1745" s="1" t="s">
        <v>68</v>
      </c>
      <c r="C1745" s="1" t="s">
        <v>20</v>
      </c>
      <c r="D1745">
        <v>10</v>
      </c>
      <c r="E1745">
        <v>1</v>
      </c>
      <c r="F1745">
        <v>1</v>
      </c>
      <c r="G1745">
        <v>5</v>
      </c>
      <c r="H1745">
        <v>26</v>
      </c>
      <c r="I1745">
        <v>43</v>
      </c>
      <c r="J1745">
        <v>6</v>
      </c>
      <c r="N1745">
        <v>12</v>
      </c>
      <c r="O1745">
        <v>18</v>
      </c>
      <c r="P1745">
        <v>61</v>
      </c>
    </row>
    <row r="1746" spans="1:16" x14ac:dyDescent="0.3">
      <c r="A1746">
        <v>1997</v>
      </c>
      <c r="B1746" s="1" t="s">
        <v>69</v>
      </c>
      <c r="C1746" s="1" t="s">
        <v>224</v>
      </c>
      <c r="D1746">
        <v>5</v>
      </c>
      <c r="E1746">
        <v>1</v>
      </c>
      <c r="H1746">
        <v>4</v>
      </c>
      <c r="I1746">
        <v>10</v>
      </c>
      <c r="J1746">
        <v>11</v>
      </c>
      <c r="N1746">
        <v>19</v>
      </c>
      <c r="O1746">
        <v>30</v>
      </c>
      <c r="P1746">
        <v>40</v>
      </c>
    </row>
    <row r="1747" spans="1:16" x14ac:dyDescent="0.3">
      <c r="A1747">
        <v>1997</v>
      </c>
      <c r="B1747" s="1" t="s">
        <v>69</v>
      </c>
      <c r="C1747" s="1" t="s">
        <v>225</v>
      </c>
      <c r="H1747">
        <v>3</v>
      </c>
      <c r="I1747">
        <v>3</v>
      </c>
      <c r="J1747">
        <v>11</v>
      </c>
      <c r="M1747">
        <v>1</v>
      </c>
      <c r="N1747">
        <v>19</v>
      </c>
      <c r="O1747">
        <v>31</v>
      </c>
      <c r="P1747">
        <v>34</v>
      </c>
    </row>
    <row r="1748" spans="1:16" x14ac:dyDescent="0.3">
      <c r="A1748">
        <v>1997</v>
      </c>
      <c r="B1748" s="1" t="s">
        <v>69</v>
      </c>
      <c r="C1748" s="1" t="s">
        <v>20</v>
      </c>
      <c r="D1748">
        <v>5</v>
      </c>
      <c r="E1748">
        <v>1</v>
      </c>
      <c r="H1748">
        <v>7</v>
      </c>
      <c r="I1748">
        <v>13</v>
      </c>
      <c r="J1748">
        <v>22</v>
      </c>
      <c r="M1748">
        <v>1</v>
      </c>
      <c r="N1748">
        <v>38</v>
      </c>
      <c r="O1748">
        <v>61</v>
      </c>
      <c r="P1748">
        <v>74</v>
      </c>
    </row>
    <row r="1749" spans="1:16" x14ac:dyDescent="0.3">
      <c r="A1749">
        <v>1997</v>
      </c>
      <c r="B1749" s="1" t="s">
        <v>70</v>
      </c>
      <c r="C1749" s="1" t="s">
        <v>224</v>
      </c>
      <c r="J1749">
        <v>1</v>
      </c>
      <c r="O1749">
        <v>1</v>
      </c>
      <c r="P1749">
        <v>1</v>
      </c>
    </row>
    <row r="1750" spans="1:16" x14ac:dyDescent="0.3">
      <c r="A1750">
        <v>1997</v>
      </c>
      <c r="B1750" s="1" t="s">
        <v>70</v>
      </c>
      <c r="C1750" s="1" t="s">
        <v>20</v>
      </c>
      <c r="J1750">
        <v>1</v>
      </c>
      <c r="O1750">
        <v>1</v>
      </c>
      <c r="P1750">
        <v>1</v>
      </c>
    </row>
    <row r="1751" spans="1:16" x14ac:dyDescent="0.3">
      <c r="A1751">
        <v>1997</v>
      </c>
      <c r="B1751" s="1" t="s">
        <v>71</v>
      </c>
      <c r="C1751" s="1" t="s">
        <v>224</v>
      </c>
      <c r="D1751">
        <v>6</v>
      </c>
      <c r="E1751">
        <v>1</v>
      </c>
      <c r="G1751">
        <v>2</v>
      </c>
      <c r="H1751">
        <v>12</v>
      </c>
      <c r="I1751">
        <v>21</v>
      </c>
      <c r="J1751">
        <v>4</v>
      </c>
      <c r="K1751">
        <v>1</v>
      </c>
      <c r="L1751">
        <v>1</v>
      </c>
      <c r="M1751">
        <v>2</v>
      </c>
      <c r="N1751">
        <v>14</v>
      </c>
      <c r="O1751">
        <v>22</v>
      </c>
      <c r="P1751">
        <v>43</v>
      </c>
    </row>
    <row r="1752" spans="1:16" x14ac:dyDescent="0.3">
      <c r="A1752">
        <v>1997</v>
      </c>
      <c r="B1752" s="1" t="s">
        <v>71</v>
      </c>
      <c r="C1752" s="1" t="s">
        <v>225</v>
      </c>
      <c r="G1752">
        <v>1</v>
      </c>
      <c r="I1752">
        <v>1</v>
      </c>
      <c r="J1752">
        <v>4</v>
      </c>
      <c r="K1752">
        <v>1</v>
      </c>
      <c r="M1752">
        <v>1</v>
      </c>
      <c r="N1752">
        <v>5</v>
      </c>
      <c r="O1752">
        <v>11</v>
      </c>
      <c r="P1752">
        <v>12</v>
      </c>
    </row>
    <row r="1753" spans="1:16" x14ac:dyDescent="0.3">
      <c r="A1753">
        <v>1997</v>
      </c>
      <c r="B1753" s="1" t="s">
        <v>71</v>
      </c>
      <c r="C1753" s="1" t="s">
        <v>20</v>
      </c>
      <c r="D1753">
        <v>6</v>
      </c>
      <c r="E1753">
        <v>1</v>
      </c>
      <c r="G1753">
        <v>3</v>
      </c>
      <c r="H1753">
        <v>12</v>
      </c>
      <c r="I1753">
        <v>22</v>
      </c>
      <c r="J1753">
        <v>8</v>
      </c>
      <c r="K1753">
        <v>2</v>
      </c>
      <c r="L1753">
        <v>1</v>
      </c>
      <c r="M1753">
        <v>3</v>
      </c>
      <c r="N1753">
        <v>19</v>
      </c>
      <c r="O1753">
        <v>33</v>
      </c>
      <c r="P1753">
        <v>55</v>
      </c>
    </row>
    <row r="1754" spans="1:16" x14ac:dyDescent="0.3">
      <c r="A1754">
        <v>1997</v>
      </c>
      <c r="B1754" s="1" t="s">
        <v>72</v>
      </c>
      <c r="C1754" s="1" t="s">
        <v>224</v>
      </c>
      <c r="J1754">
        <v>51</v>
      </c>
      <c r="K1754">
        <v>1</v>
      </c>
      <c r="M1754">
        <v>5</v>
      </c>
      <c r="N1754">
        <v>119</v>
      </c>
      <c r="O1754">
        <v>176</v>
      </c>
      <c r="P1754">
        <v>176</v>
      </c>
    </row>
    <row r="1755" spans="1:16" x14ac:dyDescent="0.3">
      <c r="A1755">
        <v>1997</v>
      </c>
      <c r="B1755" s="1" t="s">
        <v>72</v>
      </c>
      <c r="C1755" s="1" t="s">
        <v>225</v>
      </c>
      <c r="D1755">
        <v>2</v>
      </c>
      <c r="H1755">
        <v>5</v>
      </c>
      <c r="I1755">
        <v>7</v>
      </c>
      <c r="J1755">
        <v>2</v>
      </c>
      <c r="N1755">
        <v>6</v>
      </c>
      <c r="O1755">
        <v>8</v>
      </c>
      <c r="P1755">
        <v>15</v>
      </c>
    </row>
    <row r="1756" spans="1:16" x14ac:dyDescent="0.3">
      <c r="A1756">
        <v>1997</v>
      </c>
      <c r="B1756" s="1" t="s">
        <v>72</v>
      </c>
      <c r="C1756" s="1" t="s">
        <v>20</v>
      </c>
      <c r="D1756">
        <v>2</v>
      </c>
      <c r="H1756">
        <v>5</v>
      </c>
      <c r="I1756">
        <v>7</v>
      </c>
      <c r="J1756">
        <v>53</v>
      </c>
      <c r="K1756">
        <v>1</v>
      </c>
      <c r="M1756">
        <v>5</v>
      </c>
      <c r="N1756">
        <v>125</v>
      </c>
      <c r="O1756">
        <v>184</v>
      </c>
      <c r="P1756">
        <v>191</v>
      </c>
    </row>
    <row r="1757" spans="1:16" x14ac:dyDescent="0.3">
      <c r="A1757">
        <v>1997</v>
      </c>
      <c r="B1757" s="1" t="s">
        <v>73</v>
      </c>
      <c r="C1757" s="1" t="s">
        <v>224</v>
      </c>
      <c r="D1757">
        <v>6</v>
      </c>
      <c r="E1757">
        <v>1</v>
      </c>
      <c r="G1757">
        <v>2</v>
      </c>
      <c r="H1757">
        <v>4</v>
      </c>
      <c r="I1757">
        <v>13</v>
      </c>
      <c r="J1757">
        <v>14</v>
      </c>
      <c r="M1757">
        <v>2</v>
      </c>
      <c r="N1757">
        <v>31</v>
      </c>
      <c r="O1757">
        <v>47</v>
      </c>
      <c r="P1757">
        <v>60</v>
      </c>
    </row>
    <row r="1758" spans="1:16" x14ac:dyDescent="0.3">
      <c r="A1758">
        <v>1997</v>
      </c>
      <c r="B1758" s="1" t="s">
        <v>73</v>
      </c>
      <c r="C1758" s="1" t="s">
        <v>225</v>
      </c>
      <c r="H1758">
        <v>4</v>
      </c>
      <c r="I1758">
        <v>4</v>
      </c>
      <c r="J1758">
        <v>5</v>
      </c>
      <c r="L1758">
        <v>1</v>
      </c>
      <c r="N1758">
        <v>17</v>
      </c>
      <c r="O1758">
        <v>23</v>
      </c>
      <c r="P1758">
        <v>27</v>
      </c>
    </row>
    <row r="1759" spans="1:16" x14ac:dyDescent="0.3">
      <c r="A1759">
        <v>1997</v>
      </c>
      <c r="B1759" s="1" t="s">
        <v>73</v>
      </c>
      <c r="C1759" s="1" t="s">
        <v>20</v>
      </c>
      <c r="D1759">
        <v>6</v>
      </c>
      <c r="E1759">
        <v>1</v>
      </c>
      <c r="G1759">
        <v>2</v>
      </c>
      <c r="H1759">
        <v>8</v>
      </c>
      <c r="I1759">
        <v>17</v>
      </c>
      <c r="J1759">
        <v>19</v>
      </c>
      <c r="L1759">
        <v>1</v>
      </c>
      <c r="M1759">
        <v>2</v>
      </c>
      <c r="N1759">
        <v>48</v>
      </c>
      <c r="O1759">
        <v>70</v>
      </c>
      <c r="P1759">
        <v>87</v>
      </c>
    </row>
    <row r="1760" spans="1:16" x14ac:dyDescent="0.3">
      <c r="A1760">
        <v>1997</v>
      </c>
      <c r="B1760" s="1" t="s">
        <v>54</v>
      </c>
      <c r="C1760" s="1" t="s">
        <v>224</v>
      </c>
      <c r="D1760">
        <v>11</v>
      </c>
      <c r="G1760">
        <v>1</v>
      </c>
      <c r="H1760">
        <v>9</v>
      </c>
      <c r="I1760">
        <v>21</v>
      </c>
      <c r="J1760">
        <v>81</v>
      </c>
      <c r="K1760">
        <v>2</v>
      </c>
      <c r="M1760">
        <v>1</v>
      </c>
      <c r="N1760">
        <v>193</v>
      </c>
      <c r="O1760">
        <v>277</v>
      </c>
      <c r="P1760">
        <v>298</v>
      </c>
    </row>
    <row r="1761" spans="1:16" x14ac:dyDescent="0.3">
      <c r="A1761">
        <v>1997</v>
      </c>
      <c r="B1761" s="1" t="s">
        <v>54</v>
      </c>
      <c r="C1761" s="1" t="s">
        <v>225</v>
      </c>
      <c r="D1761">
        <v>1</v>
      </c>
      <c r="H1761">
        <v>2</v>
      </c>
      <c r="I1761">
        <v>3</v>
      </c>
      <c r="J1761">
        <v>8</v>
      </c>
      <c r="N1761">
        <v>13</v>
      </c>
      <c r="O1761">
        <v>21</v>
      </c>
      <c r="P1761">
        <v>24</v>
      </c>
    </row>
    <row r="1762" spans="1:16" x14ac:dyDescent="0.3">
      <c r="A1762">
        <v>1997</v>
      </c>
      <c r="B1762" s="1" t="s">
        <v>54</v>
      </c>
      <c r="C1762" s="1" t="s">
        <v>20</v>
      </c>
      <c r="D1762">
        <v>12</v>
      </c>
      <c r="G1762">
        <v>1</v>
      </c>
      <c r="H1762">
        <v>11</v>
      </c>
      <c r="I1762">
        <v>24</v>
      </c>
      <c r="J1762">
        <v>89</v>
      </c>
      <c r="K1762">
        <v>2</v>
      </c>
      <c r="M1762">
        <v>1</v>
      </c>
      <c r="N1762">
        <v>206</v>
      </c>
      <c r="O1762">
        <v>298</v>
      </c>
      <c r="P1762">
        <v>322</v>
      </c>
    </row>
    <row r="1763" spans="1:16" x14ac:dyDescent="0.3">
      <c r="A1763">
        <v>1997</v>
      </c>
      <c r="B1763" s="1" t="s">
        <v>28</v>
      </c>
      <c r="C1763" s="1" t="s">
        <v>224</v>
      </c>
      <c r="D1763">
        <v>7</v>
      </c>
      <c r="E1763">
        <v>1</v>
      </c>
      <c r="G1763">
        <v>1</v>
      </c>
      <c r="H1763">
        <v>4</v>
      </c>
      <c r="I1763">
        <v>13</v>
      </c>
      <c r="J1763">
        <v>97</v>
      </c>
      <c r="K1763">
        <v>6</v>
      </c>
      <c r="M1763">
        <v>5</v>
      </c>
      <c r="N1763">
        <v>195</v>
      </c>
      <c r="O1763">
        <v>303</v>
      </c>
      <c r="P1763">
        <v>316</v>
      </c>
    </row>
    <row r="1764" spans="1:16" x14ac:dyDescent="0.3">
      <c r="A1764">
        <v>1997</v>
      </c>
      <c r="B1764" s="1" t="s">
        <v>28</v>
      </c>
      <c r="C1764" s="1" t="s">
        <v>225</v>
      </c>
      <c r="D1764">
        <v>3</v>
      </c>
      <c r="H1764">
        <v>3</v>
      </c>
      <c r="I1764">
        <v>6</v>
      </c>
      <c r="J1764">
        <v>23</v>
      </c>
      <c r="M1764">
        <v>1</v>
      </c>
      <c r="N1764">
        <v>42</v>
      </c>
      <c r="O1764">
        <v>66</v>
      </c>
      <c r="P1764">
        <v>72</v>
      </c>
    </row>
    <row r="1765" spans="1:16" x14ac:dyDescent="0.3">
      <c r="A1765">
        <v>1997</v>
      </c>
      <c r="B1765" s="1" t="s">
        <v>28</v>
      </c>
      <c r="C1765" s="1" t="s">
        <v>20</v>
      </c>
      <c r="D1765">
        <v>10</v>
      </c>
      <c r="E1765">
        <v>1</v>
      </c>
      <c r="G1765">
        <v>1</v>
      </c>
      <c r="H1765">
        <v>7</v>
      </c>
      <c r="I1765">
        <v>19</v>
      </c>
      <c r="J1765">
        <v>120</v>
      </c>
      <c r="K1765">
        <v>6</v>
      </c>
      <c r="M1765">
        <v>6</v>
      </c>
      <c r="N1765">
        <v>237</v>
      </c>
      <c r="O1765">
        <v>369</v>
      </c>
      <c r="P1765">
        <v>388</v>
      </c>
    </row>
    <row r="1766" spans="1:16" x14ac:dyDescent="0.3">
      <c r="A1766">
        <v>1997</v>
      </c>
      <c r="B1766" s="1" t="s">
        <v>60</v>
      </c>
      <c r="C1766" s="1" t="s">
        <v>224</v>
      </c>
      <c r="D1766">
        <v>12</v>
      </c>
      <c r="E1766">
        <v>2</v>
      </c>
      <c r="G1766">
        <v>1</v>
      </c>
      <c r="H1766">
        <v>19</v>
      </c>
      <c r="I1766">
        <v>34</v>
      </c>
      <c r="J1766">
        <v>74</v>
      </c>
      <c r="K1766">
        <v>5</v>
      </c>
      <c r="M1766">
        <v>4</v>
      </c>
      <c r="N1766">
        <v>145</v>
      </c>
      <c r="O1766">
        <v>228</v>
      </c>
      <c r="P1766">
        <v>262</v>
      </c>
    </row>
    <row r="1767" spans="1:16" x14ac:dyDescent="0.3">
      <c r="A1767">
        <v>1997</v>
      </c>
      <c r="B1767" s="1" t="s">
        <v>60</v>
      </c>
      <c r="C1767" s="1" t="s">
        <v>225</v>
      </c>
      <c r="E1767">
        <v>1</v>
      </c>
      <c r="I1767">
        <v>1</v>
      </c>
      <c r="J1767">
        <v>6</v>
      </c>
      <c r="K1767">
        <v>1</v>
      </c>
      <c r="N1767">
        <v>10</v>
      </c>
      <c r="O1767">
        <v>17</v>
      </c>
      <c r="P1767">
        <v>18</v>
      </c>
    </row>
    <row r="1768" spans="1:16" x14ac:dyDescent="0.3">
      <c r="A1768">
        <v>1997</v>
      </c>
      <c r="B1768" s="1" t="s">
        <v>60</v>
      </c>
      <c r="C1768" s="1" t="s">
        <v>20</v>
      </c>
      <c r="D1768">
        <v>12</v>
      </c>
      <c r="E1768">
        <v>3</v>
      </c>
      <c r="G1768">
        <v>1</v>
      </c>
      <c r="H1768">
        <v>19</v>
      </c>
      <c r="I1768">
        <v>35</v>
      </c>
      <c r="J1768">
        <v>80</v>
      </c>
      <c r="K1768">
        <v>6</v>
      </c>
      <c r="M1768">
        <v>4</v>
      </c>
      <c r="N1768">
        <v>155</v>
      </c>
      <c r="O1768">
        <v>245</v>
      </c>
      <c r="P1768">
        <v>280</v>
      </c>
    </row>
    <row r="1769" spans="1:16" x14ac:dyDescent="0.3">
      <c r="A1769">
        <v>1997</v>
      </c>
      <c r="B1769" s="1" t="s">
        <v>74</v>
      </c>
      <c r="C1769" s="1" t="s">
        <v>224</v>
      </c>
      <c r="D1769">
        <v>20</v>
      </c>
      <c r="E1769">
        <v>3</v>
      </c>
      <c r="G1769">
        <v>3</v>
      </c>
      <c r="H1769">
        <v>31</v>
      </c>
      <c r="I1769">
        <v>57</v>
      </c>
      <c r="J1769">
        <v>70</v>
      </c>
      <c r="K1769">
        <v>1</v>
      </c>
      <c r="M1769">
        <v>1</v>
      </c>
      <c r="N1769">
        <v>127</v>
      </c>
      <c r="O1769">
        <v>199</v>
      </c>
      <c r="P1769">
        <v>256</v>
      </c>
    </row>
    <row r="1770" spans="1:16" x14ac:dyDescent="0.3">
      <c r="A1770">
        <v>1997</v>
      </c>
      <c r="B1770" s="1" t="s">
        <v>74</v>
      </c>
      <c r="C1770" s="1" t="s">
        <v>225</v>
      </c>
      <c r="D1770">
        <v>8</v>
      </c>
      <c r="E1770">
        <v>1</v>
      </c>
      <c r="F1770">
        <v>1</v>
      </c>
      <c r="G1770">
        <v>3</v>
      </c>
      <c r="H1770">
        <v>13</v>
      </c>
      <c r="I1770">
        <v>26</v>
      </c>
      <c r="J1770">
        <v>94</v>
      </c>
      <c r="K1770">
        <v>9</v>
      </c>
      <c r="L1770">
        <v>1</v>
      </c>
      <c r="M1770">
        <v>13</v>
      </c>
      <c r="N1770">
        <v>220</v>
      </c>
      <c r="O1770">
        <v>337</v>
      </c>
      <c r="P1770">
        <v>363</v>
      </c>
    </row>
    <row r="1771" spans="1:16" x14ac:dyDescent="0.3">
      <c r="A1771">
        <v>1997</v>
      </c>
      <c r="B1771" s="1" t="s">
        <v>74</v>
      </c>
      <c r="C1771" s="1" t="s">
        <v>20</v>
      </c>
      <c r="D1771">
        <v>28</v>
      </c>
      <c r="E1771">
        <v>4</v>
      </c>
      <c r="F1771">
        <v>1</v>
      </c>
      <c r="G1771">
        <v>6</v>
      </c>
      <c r="H1771">
        <v>44</v>
      </c>
      <c r="I1771">
        <v>83</v>
      </c>
      <c r="J1771">
        <v>164</v>
      </c>
      <c r="K1771">
        <v>10</v>
      </c>
      <c r="L1771">
        <v>1</v>
      </c>
      <c r="M1771">
        <v>14</v>
      </c>
      <c r="N1771">
        <v>347</v>
      </c>
      <c r="O1771">
        <v>536</v>
      </c>
      <c r="P1771">
        <v>619</v>
      </c>
    </row>
    <row r="1772" spans="1:16" x14ac:dyDescent="0.3">
      <c r="A1772">
        <v>1997</v>
      </c>
      <c r="B1772" s="1" t="s">
        <v>98</v>
      </c>
      <c r="C1772" s="1" t="s">
        <v>224</v>
      </c>
      <c r="D1772">
        <v>3</v>
      </c>
      <c r="E1772">
        <v>1</v>
      </c>
      <c r="G1772">
        <v>1</v>
      </c>
      <c r="H1772">
        <v>3</v>
      </c>
      <c r="I1772">
        <v>8</v>
      </c>
      <c r="J1772">
        <v>15</v>
      </c>
      <c r="K1772">
        <v>1</v>
      </c>
      <c r="M1772">
        <v>4</v>
      </c>
      <c r="N1772">
        <v>25</v>
      </c>
      <c r="O1772">
        <v>45</v>
      </c>
      <c r="P1772">
        <v>53</v>
      </c>
    </row>
    <row r="1773" spans="1:16" x14ac:dyDescent="0.3">
      <c r="A1773">
        <v>1997</v>
      </c>
      <c r="B1773" s="1" t="s">
        <v>98</v>
      </c>
      <c r="C1773" s="1" t="s">
        <v>225</v>
      </c>
      <c r="J1773">
        <v>1</v>
      </c>
      <c r="N1773">
        <v>2</v>
      </c>
      <c r="O1773">
        <v>3</v>
      </c>
      <c r="P1773">
        <v>3</v>
      </c>
    </row>
    <row r="1774" spans="1:16" x14ac:dyDescent="0.3">
      <c r="A1774">
        <v>1997</v>
      </c>
      <c r="B1774" s="1" t="s">
        <v>98</v>
      </c>
      <c r="C1774" s="1" t="s">
        <v>20</v>
      </c>
      <c r="D1774">
        <v>3</v>
      </c>
      <c r="E1774">
        <v>1</v>
      </c>
      <c r="G1774">
        <v>1</v>
      </c>
      <c r="H1774">
        <v>3</v>
      </c>
      <c r="I1774">
        <v>8</v>
      </c>
      <c r="J1774">
        <v>16</v>
      </c>
      <c r="K1774">
        <v>1</v>
      </c>
      <c r="M1774">
        <v>4</v>
      </c>
      <c r="N1774">
        <v>27</v>
      </c>
      <c r="O1774">
        <v>48</v>
      </c>
      <c r="P1774">
        <v>56</v>
      </c>
    </row>
    <row r="1775" spans="1:16" x14ac:dyDescent="0.3">
      <c r="A1775">
        <v>1997</v>
      </c>
      <c r="B1775" s="1" t="s">
        <v>57</v>
      </c>
      <c r="C1775" s="1" t="s">
        <v>224</v>
      </c>
      <c r="H1775">
        <v>3</v>
      </c>
      <c r="I1775">
        <v>3</v>
      </c>
      <c r="J1775">
        <v>4</v>
      </c>
      <c r="K1775">
        <v>1</v>
      </c>
      <c r="M1775">
        <v>1</v>
      </c>
      <c r="N1775">
        <v>13</v>
      </c>
      <c r="O1775">
        <v>19</v>
      </c>
      <c r="P1775">
        <v>22</v>
      </c>
    </row>
    <row r="1776" spans="1:16" x14ac:dyDescent="0.3">
      <c r="A1776">
        <v>1997</v>
      </c>
      <c r="B1776" s="1" t="s">
        <v>57</v>
      </c>
      <c r="C1776" s="1" t="s">
        <v>20</v>
      </c>
      <c r="H1776">
        <v>3</v>
      </c>
      <c r="I1776">
        <v>3</v>
      </c>
      <c r="J1776">
        <v>4</v>
      </c>
      <c r="K1776">
        <v>1</v>
      </c>
      <c r="M1776">
        <v>1</v>
      </c>
      <c r="N1776">
        <v>13</v>
      </c>
      <c r="O1776">
        <v>19</v>
      </c>
      <c r="P1776">
        <v>22</v>
      </c>
    </row>
    <row r="1777" spans="1:16" x14ac:dyDescent="0.3">
      <c r="A1777">
        <v>1997</v>
      </c>
      <c r="B1777" s="1" t="s">
        <v>27</v>
      </c>
      <c r="C1777" s="1" t="s">
        <v>224</v>
      </c>
      <c r="D1777">
        <v>19</v>
      </c>
      <c r="E1777">
        <v>3</v>
      </c>
      <c r="F1777">
        <v>3</v>
      </c>
      <c r="G1777">
        <v>4</v>
      </c>
      <c r="H1777">
        <v>22</v>
      </c>
      <c r="I1777">
        <v>51</v>
      </c>
      <c r="J1777">
        <v>67</v>
      </c>
      <c r="K1777">
        <v>1</v>
      </c>
      <c r="M1777">
        <v>10</v>
      </c>
      <c r="N1777">
        <v>156</v>
      </c>
      <c r="O1777">
        <v>234</v>
      </c>
      <c r="P1777">
        <v>285</v>
      </c>
    </row>
    <row r="1778" spans="1:16" x14ac:dyDescent="0.3">
      <c r="A1778">
        <v>1997</v>
      </c>
      <c r="B1778" s="1" t="s">
        <v>27</v>
      </c>
      <c r="C1778" s="1" t="s">
        <v>225</v>
      </c>
      <c r="D1778">
        <v>13</v>
      </c>
      <c r="G1778">
        <v>7</v>
      </c>
      <c r="H1778">
        <v>28</v>
      </c>
      <c r="I1778">
        <v>48</v>
      </c>
      <c r="J1778">
        <v>92</v>
      </c>
      <c r="K1778">
        <v>8</v>
      </c>
      <c r="M1778">
        <v>15</v>
      </c>
      <c r="N1778">
        <v>239</v>
      </c>
      <c r="O1778">
        <v>354</v>
      </c>
      <c r="P1778">
        <v>402</v>
      </c>
    </row>
    <row r="1779" spans="1:16" x14ac:dyDescent="0.3">
      <c r="A1779">
        <v>1997</v>
      </c>
      <c r="B1779" s="1" t="s">
        <v>27</v>
      </c>
      <c r="C1779" s="1" t="s">
        <v>20</v>
      </c>
      <c r="D1779">
        <v>32</v>
      </c>
      <c r="E1779">
        <v>3</v>
      </c>
      <c r="F1779">
        <v>3</v>
      </c>
      <c r="G1779">
        <v>11</v>
      </c>
      <c r="H1779">
        <v>50</v>
      </c>
      <c r="I1779">
        <v>99</v>
      </c>
      <c r="J1779">
        <v>159</v>
      </c>
      <c r="K1779">
        <v>9</v>
      </c>
      <c r="M1779">
        <v>25</v>
      </c>
      <c r="N1779">
        <v>395</v>
      </c>
      <c r="O1779">
        <v>588</v>
      </c>
      <c r="P1779">
        <v>687</v>
      </c>
    </row>
    <row r="1780" spans="1:16" x14ac:dyDescent="0.3">
      <c r="A1780">
        <v>1997</v>
      </c>
      <c r="B1780" s="1" t="s">
        <v>31</v>
      </c>
      <c r="C1780" s="1" t="s">
        <v>224</v>
      </c>
      <c r="D1780">
        <v>3</v>
      </c>
      <c r="E1780">
        <v>1</v>
      </c>
      <c r="H1780">
        <v>2</v>
      </c>
      <c r="I1780">
        <v>6</v>
      </c>
      <c r="J1780">
        <v>2</v>
      </c>
      <c r="N1780">
        <v>7</v>
      </c>
      <c r="O1780">
        <v>9</v>
      </c>
      <c r="P1780">
        <v>15</v>
      </c>
    </row>
    <row r="1781" spans="1:16" x14ac:dyDescent="0.3">
      <c r="A1781">
        <v>1997</v>
      </c>
      <c r="B1781" s="1" t="s">
        <v>31</v>
      </c>
      <c r="C1781" s="1" t="s">
        <v>225</v>
      </c>
      <c r="D1781">
        <v>2</v>
      </c>
      <c r="G1781">
        <v>1</v>
      </c>
      <c r="H1781">
        <v>5</v>
      </c>
      <c r="I1781">
        <v>8</v>
      </c>
      <c r="J1781">
        <v>1</v>
      </c>
      <c r="N1781">
        <v>1</v>
      </c>
      <c r="O1781">
        <v>2</v>
      </c>
      <c r="P1781">
        <v>10</v>
      </c>
    </row>
    <row r="1782" spans="1:16" x14ac:dyDescent="0.3">
      <c r="A1782">
        <v>1997</v>
      </c>
      <c r="B1782" s="1" t="s">
        <v>31</v>
      </c>
      <c r="C1782" s="1" t="s">
        <v>20</v>
      </c>
      <c r="D1782">
        <v>5</v>
      </c>
      <c r="E1782">
        <v>1</v>
      </c>
      <c r="G1782">
        <v>1</v>
      </c>
      <c r="H1782">
        <v>7</v>
      </c>
      <c r="I1782">
        <v>14</v>
      </c>
      <c r="J1782">
        <v>3</v>
      </c>
      <c r="N1782">
        <v>8</v>
      </c>
      <c r="O1782">
        <v>11</v>
      </c>
      <c r="P1782">
        <v>25</v>
      </c>
    </row>
    <row r="1783" spans="1:16" x14ac:dyDescent="0.3">
      <c r="A1783">
        <v>1997</v>
      </c>
      <c r="B1783" s="1" t="s">
        <v>22</v>
      </c>
      <c r="C1783" s="1" t="s">
        <v>225</v>
      </c>
      <c r="D1783">
        <v>2</v>
      </c>
      <c r="F1783">
        <v>1</v>
      </c>
      <c r="H1783">
        <v>3</v>
      </c>
      <c r="I1783">
        <v>6</v>
      </c>
      <c r="L1783">
        <v>4</v>
      </c>
      <c r="N1783">
        <v>1</v>
      </c>
      <c r="O1783">
        <v>5</v>
      </c>
      <c r="P1783">
        <v>11</v>
      </c>
    </row>
    <row r="1784" spans="1:16" x14ac:dyDescent="0.3">
      <c r="A1784">
        <v>1997</v>
      </c>
      <c r="B1784" s="1" t="s">
        <v>22</v>
      </c>
      <c r="C1784" s="1" t="s">
        <v>20</v>
      </c>
      <c r="D1784">
        <v>2</v>
      </c>
      <c r="F1784">
        <v>1</v>
      </c>
      <c r="H1784">
        <v>3</v>
      </c>
      <c r="I1784">
        <v>6</v>
      </c>
      <c r="L1784">
        <v>4</v>
      </c>
      <c r="N1784">
        <v>1</v>
      </c>
      <c r="O1784">
        <v>5</v>
      </c>
      <c r="P1784">
        <v>11</v>
      </c>
    </row>
    <row r="1785" spans="1:16" x14ac:dyDescent="0.3">
      <c r="A1785">
        <v>1997</v>
      </c>
      <c r="B1785" s="1" t="s">
        <v>32</v>
      </c>
      <c r="C1785" s="1" t="s">
        <v>224</v>
      </c>
      <c r="D1785">
        <v>17</v>
      </c>
      <c r="E1785">
        <v>6</v>
      </c>
      <c r="G1785">
        <v>10</v>
      </c>
      <c r="H1785">
        <v>52</v>
      </c>
      <c r="I1785">
        <v>85</v>
      </c>
      <c r="J1785">
        <v>1</v>
      </c>
      <c r="K1785">
        <v>1</v>
      </c>
      <c r="N1785">
        <v>2</v>
      </c>
      <c r="O1785">
        <v>4</v>
      </c>
      <c r="P1785">
        <v>89</v>
      </c>
    </row>
    <row r="1786" spans="1:16" x14ac:dyDescent="0.3">
      <c r="A1786">
        <v>1997</v>
      </c>
      <c r="B1786" s="1" t="s">
        <v>32</v>
      </c>
      <c r="C1786" s="1" t="s">
        <v>225</v>
      </c>
      <c r="L1786">
        <v>2</v>
      </c>
      <c r="O1786">
        <v>2</v>
      </c>
      <c r="P1786">
        <v>2</v>
      </c>
    </row>
    <row r="1787" spans="1:16" x14ac:dyDescent="0.3">
      <c r="A1787">
        <v>1997</v>
      </c>
      <c r="B1787" s="1" t="s">
        <v>32</v>
      </c>
      <c r="C1787" s="1" t="s">
        <v>20</v>
      </c>
      <c r="D1787">
        <v>17</v>
      </c>
      <c r="E1787">
        <v>6</v>
      </c>
      <c r="G1787">
        <v>10</v>
      </c>
      <c r="H1787">
        <v>52</v>
      </c>
      <c r="I1787">
        <v>85</v>
      </c>
      <c r="J1787">
        <v>1</v>
      </c>
      <c r="K1787">
        <v>1</v>
      </c>
      <c r="L1787">
        <v>2</v>
      </c>
      <c r="N1787">
        <v>2</v>
      </c>
      <c r="O1787">
        <v>6</v>
      </c>
      <c r="P1787">
        <v>91</v>
      </c>
    </row>
    <row r="1788" spans="1:16" x14ac:dyDescent="0.3">
      <c r="A1788">
        <v>1997</v>
      </c>
      <c r="B1788" s="1" t="s">
        <v>12</v>
      </c>
      <c r="C1788" s="1" t="s">
        <v>224</v>
      </c>
      <c r="H1788">
        <v>1</v>
      </c>
      <c r="I1788">
        <v>1</v>
      </c>
      <c r="P1788">
        <v>1</v>
      </c>
    </row>
    <row r="1789" spans="1:16" x14ac:dyDescent="0.3">
      <c r="A1789">
        <v>1997</v>
      </c>
      <c r="B1789" s="1" t="s">
        <v>12</v>
      </c>
      <c r="C1789" s="1" t="s">
        <v>20</v>
      </c>
      <c r="H1789">
        <v>1</v>
      </c>
      <c r="I1789">
        <v>1</v>
      </c>
      <c r="P1789">
        <v>1</v>
      </c>
    </row>
    <row r="1790" spans="1:16" x14ac:dyDescent="0.3">
      <c r="A1790">
        <v>1997</v>
      </c>
      <c r="B1790" s="1" t="s">
        <v>20</v>
      </c>
      <c r="C1790" s="1" t="s">
        <v>20</v>
      </c>
      <c r="D1790">
        <v>193</v>
      </c>
      <c r="E1790">
        <v>26</v>
      </c>
      <c r="F1790">
        <v>6</v>
      </c>
      <c r="G1790">
        <v>54</v>
      </c>
      <c r="H1790">
        <v>321</v>
      </c>
      <c r="I1790">
        <v>600</v>
      </c>
      <c r="J1790">
        <v>955</v>
      </c>
      <c r="K1790">
        <v>60</v>
      </c>
      <c r="L1790">
        <v>10</v>
      </c>
      <c r="M1790">
        <v>111</v>
      </c>
      <c r="N1790">
        <v>1958</v>
      </c>
      <c r="O1790">
        <v>3094</v>
      </c>
      <c r="P1790">
        <v>3694</v>
      </c>
    </row>
    <row r="1791" spans="1:16" x14ac:dyDescent="0.3">
      <c r="A1791">
        <v>1998</v>
      </c>
      <c r="B1791" s="1" t="s">
        <v>9</v>
      </c>
      <c r="C1791" s="1" t="s">
        <v>224</v>
      </c>
      <c r="J1791">
        <v>10</v>
      </c>
      <c r="K1791">
        <v>2</v>
      </c>
      <c r="M1791">
        <v>2</v>
      </c>
      <c r="N1791">
        <v>19</v>
      </c>
      <c r="O1791">
        <v>33</v>
      </c>
      <c r="P1791">
        <v>33</v>
      </c>
    </row>
    <row r="1792" spans="1:16" x14ac:dyDescent="0.3">
      <c r="A1792">
        <v>1998</v>
      </c>
      <c r="B1792" s="1" t="s">
        <v>9</v>
      </c>
      <c r="C1792" s="1" t="s">
        <v>225</v>
      </c>
      <c r="D1792">
        <v>2</v>
      </c>
      <c r="E1792">
        <v>2</v>
      </c>
      <c r="G1792">
        <v>2</v>
      </c>
      <c r="H1792">
        <v>1</v>
      </c>
      <c r="I1792">
        <v>7</v>
      </c>
      <c r="J1792">
        <v>9</v>
      </c>
      <c r="K1792">
        <v>3</v>
      </c>
      <c r="M1792">
        <v>4</v>
      </c>
      <c r="N1792">
        <v>24</v>
      </c>
      <c r="O1792">
        <v>40</v>
      </c>
      <c r="P1792">
        <v>47</v>
      </c>
    </row>
    <row r="1793" spans="1:16" x14ac:dyDescent="0.3">
      <c r="A1793">
        <v>1998</v>
      </c>
      <c r="B1793" s="1" t="s">
        <v>9</v>
      </c>
      <c r="C1793" s="1" t="s">
        <v>20</v>
      </c>
      <c r="D1793">
        <v>2</v>
      </c>
      <c r="E1793">
        <v>2</v>
      </c>
      <c r="G1793">
        <v>2</v>
      </c>
      <c r="H1793">
        <v>1</v>
      </c>
      <c r="I1793">
        <v>7</v>
      </c>
      <c r="J1793">
        <v>19</v>
      </c>
      <c r="K1793">
        <v>5</v>
      </c>
      <c r="M1793">
        <v>6</v>
      </c>
      <c r="N1793">
        <v>43</v>
      </c>
      <c r="O1793">
        <v>73</v>
      </c>
      <c r="P1793">
        <v>80</v>
      </c>
    </row>
    <row r="1794" spans="1:16" x14ac:dyDescent="0.3">
      <c r="A1794">
        <v>1998</v>
      </c>
      <c r="B1794" s="1" t="s">
        <v>64</v>
      </c>
      <c r="C1794" s="1" t="s">
        <v>224</v>
      </c>
      <c r="J1794">
        <v>14</v>
      </c>
      <c r="K1794">
        <v>1</v>
      </c>
      <c r="M1794">
        <v>3</v>
      </c>
      <c r="N1794">
        <v>50</v>
      </c>
      <c r="O1794">
        <v>68</v>
      </c>
      <c r="P1794">
        <v>68</v>
      </c>
    </row>
    <row r="1795" spans="1:16" x14ac:dyDescent="0.3">
      <c r="A1795">
        <v>1998</v>
      </c>
      <c r="B1795" s="1" t="s">
        <v>64</v>
      </c>
      <c r="C1795" s="1" t="s">
        <v>225</v>
      </c>
      <c r="D1795">
        <v>4</v>
      </c>
      <c r="E1795">
        <v>1</v>
      </c>
      <c r="F1795">
        <v>1</v>
      </c>
      <c r="G1795">
        <v>2</v>
      </c>
      <c r="H1795">
        <v>15</v>
      </c>
      <c r="I1795">
        <v>23</v>
      </c>
      <c r="J1795">
        <v>8</v>
      </c>
      <c r="N1795">
        <v>21</v>
      </c>
      <c r="O1795">
        <v>29</v>
      </c>
      <c r="P1795">
        <v>52</v>
      </c>
    </row>
    <row r="1796" spans="1:16" x14ac:dyDescent="0.3">
      <c r="A1796">
        <v>1998</v>
      </c>
      <c r="B1796" s="1" t="s">
        <v>64</v>
      </c>
      <c r="C1796" s="1" t="s">
        <v>20</v>
      </c>
      <c r="D1796">
        <v>4</v>
      </c>
      <c r="E1796">
        <v>1</v>
      </c>
      <c r="F1796">
        <v>1</v>
      </c>
      <c r="G1796">
        <v>2</v>
      </c>
      <c r="H1796">
        <v>15</v>
      </c>
      <c r="I1796">
        <v>23</v>
      </c>
      <c r="J1796">
        <v>22</v>
      </c>
      <c r="K1796">
        <v>1</v>
      </c>
      <c r="M1796">
        <v>3</v>
      </c>
      <c r="N1796">
        <v>71</v>
      </c>
      <c r="O1796">
        <v>97</v>
      </c>
      <c r="P1796">
        <v>120</v>
      </c>
    </row>
    <row r="1797" spans="1:16" x14ac:dyDescent="0.3">
      <c r="A1797">
        <v>1998</v>
      </c>
      <c r="B1797" s="1" t="s">
        <v>65</v>
      </c>
      <c r="C1797" s="1" t="s">
        <v>224</v>
      </c>
      <c r="J1797">
        <v>6</v>
      </c>
      <c r="N1797">
        <v>9</v>
      </c>
      <c r="O1797">
        <v>15</v>
      </c>
      <c r="P1797">
        <v>15</v>
      </c>
    </row>
    <row r="1798" spans="1:16" x14ac:dyDescent="0.3">
      <c r="A1798">
        <v>1998</v>
      </c>
      <c r="B1798" s="1" t="s">
        <v>65</v>
      </c>
      <c r="C1798" s="1" t="s">
        <v>225</v>
      </c>
      <c r="G1798">
        <v>2</v>
      </c>
      <c r="H1798">
        <v>1</v>
      </c>
      <c r="I1798">
        <v>3</v>
      </c>
      <c r="J1798">
        <v>1</v>
      </c>
      <c r="M1798">
        <v>2</v>
      </c>
      <c r="N1798">
        <v>13</v>
      </c>
      <c r="O1798">
        <v>16</v>
      </c>
      <c r="P1798">
        <v>19</v>
      </c>
    </row>
    <row r="1799" spans="1:16" x14ac:dyDescent="0.3">
      <c r="A1799">
        <v>1998</v>
      </c>
      <c r="B1799" s="1" t="s">
        <v>65</v>
      </c>
      <c r="C1799" s="1" t="s">
        <v>20</v>
      </c>
      <c r="G1799">
        <v>2</v>
      </c>
      <c r="H1799">
        <v>1</v>
      </c>
      <c r="I1799">
        <v>3</v>
      </c>
      <c r="J1799">
        <v>7</v>
      </c>
      <c r="M1799">
        <v>2</v>
      </c>
      <c r="N1799">
        <v>22</v>
      </c>
      <c r="O1799">
        <v>31</v>
      </c>
      <c r="P1799">
        <v>34</v>
      </c>
    </row>
    <row r="1800" spans="1:16" x14ac:dyDescent="0.3">
      <c r="A1800">
        <v>1998</v>
      </c>
      <c r="B1800" s="1" t="s">
        <v>39</v>
      </c>
      <c r="C1800" s="1" t="s">
        <v>224</v>
      </c>
      <c r="J1800">
        <v>8</v>
      </c>
      <c r="N1800">
        <v>18</v>
      </c>
      <c r="O1800">
        <v>26</v>
      </c>
      <c r="P1800">
        <v>26</v>
      </c>
    </row>
    <row r="1801" spans="1:16" x14ac:dyDescent="0.3">
      <c r="A1801">
        <v>1998</v>
      </c>
      <c r="B1801" s="1" t="s">
        <v>39</v>
      </c>
      <c r="C1801" s="1" t="s">
        <v>225</v>
      </c>
      <c r="D1801">
        <v>1</v>
      </c>
      <c r="G1801">
        <v>4</v>
      </c>
      <c r="H1801">
        <v>9</v>
      </c>
      <c r="I1801">
        <v>14</v>
      </c>
      <c r="J1801">
        <v>6</v>
      </c>
      <c r="M1801">
        <v>1</v>
      </c>
      <c r="N1801">
        <v>16</v>
      </c>
      <c r="O1801">
        <v>23</v>
      </c>
      <c r="P1801">
        <v>37</v>
      </c>
    </row>
    <row r="1802" spans="1:16" x14ac:dyDescent="0.3">
      <c r="A1802">
        <v>1998</v>
      </c>
      <c r="B1802" s="1" t="s">
        <v>39</v>
      </c>
      <c r="C1802" s="1" t="s">
        <v>20</v>
      </c>
      <c r="D1802">
        <v>1</v>
      </c>
      <c r="G1802">
        <v>4</v>
      </c>
      <c r="H1802">
        <v>9</v>
      </c>
      <c r="I1802">
        <v>14</v>
      </c>
      <c r="J1802">
        <v>14</v>
      </c>
      <c r="M1802">
        <v>1</v>
      </c>
      <c r="N1802">
        <v>34</v>
      </c>
      <c r="O1802">
        <v>49</v>
      </c>
      <c r="P1802">
        <v>63</v>
      </c>
    </row>
    <row r="1803" spans="1:16" x14ac:dyDescent="0.3">
      <c r="A1803">
        <v>1998</v>
      </c>
      <c r="B1803" s="1" t="s">
        <v>66</v>
      </c>
      <c r="C1803" s="1" t="s">
        <v>224</v>
      </c>
      <c r="M1803">
        <v>1</v>
      </c>
      <c r="N1803">
        <v>6</v>
      </c>
      <c r="O1803">
        <v>7</v>
      </c>
      <c r="P1803">
        <v>7</v>
      </c>
    </row>
    <row r="1804" spans="1:16" x14ac:dyDescent="0.3">
      <c r="A1804">
        <v>1998</v>
      </c>
      <c r="B1804" s="1" t="s">
        <v>66</v>
      </c>
      <c r="C1804" s="1" t="s">
        <v>20</v>
      </c>
      <c r="M1804">
        <v>1</v>
      </c>
      <c r="N1804">
        <v>6</v>
      </c>
      <c r="O1804">
        <v>7</v>
      </c>
      <c r="P1804">
        <v>7</v>
      </c>
    </row>
    <row r="1805" spans="1:16" x14ac:dyDescent="0.3">
      <c r="A1805">
        <v>1998</v>
      </c>
      <c r="B1805" s="1" t="s">
        <v>68</v>
      </c>
      <c r="C1805" s="1" t="s">
        <v>224</v>
      </c>
      <c r="J1805">
        <v>4</v>
      </c>
      <c r="N1805">
        <v>3</v>
      </c>
      <c r="O1805">
        <v>7</v>
      </c>
      <c r="P1805">
        <v>7</v>
      </c>
    </row>
    <row r="1806" spans="1:16" x14ac:dyDescent="0.3">
      <c r="A1806">
        <v>1998</v>
      </c>
      <c r="B1806" s="1" t="s">
        <v>68</v>
      </c>
      <c r="C1806" s="1" t="s">
        <v>225</v>
      </c>
      <c r="D1806">
        <v>3</v>
      </c>
      <c r="H1806">
        <v>3</v>
      </c>
      <c r="I1806">
        <v>6</v>
      </c>
      <c r="J1806">
        <v>2</v>
      </c>
      <c r="N1806">
        <v>1</v>
      </c>
      <c r="O1806">
        <v>3</v>
      </c>
      <c r="P1806">
        <v>9</v>
      </c>
    </row>
    <row r="1807" spans="1:16" x14ac:dyDescent="0.3">
      <c r="A1807">
        <v>1998</v>
      </c>
      <c r="B1807" s="1" t="s">
        <v>68</v>
      </c>
      <c r="C1807" s="1" t="s">
        <v>20</v>
      </c>
      <c r="D1807">
        <v>3</v>
      </c>
      <c r="H1807">
        <v>3</v>
      </c>
      <c r="I1807">
        <v>6</v>
      </c>
      <c r="J1807">
        <v>6</v>
      </c>
      <c r="N1807">
        <v>4</v>
      </c>
      <c r="O1807">
        <v>10</v>
      </c>
      <c r="P1807">
        <v>16</v>
      </c>
    </row>
    <row r="1808" spans="1:16" x14ac:dyDescent="0.3">
      <c r="A1808">
        <v>1998</v>
      </c>
      <c r="B1808" s="1" t="s">
        <v>69</v>
      </c>
      <c r="C1808" s="1" t="s">
        <v>224</v>
      </c>
      <c r="J1808">
        <v>6</v>
      </c>
      <c r="M1808">
        <v>2</v>
      </c>
      <c r="N1808">
        <v>18</v>
      </c>
      <c r="O1808">
        <v>26</v>
      </c>
      <c r="P1808">
        <v>26</v>
      </c>
    </row>
    <row r="1809" spans="1:16" x14ac:dyDescent="0.3">
      <c r="A1809">
        <v>1998</v>
      </c>
      <c r="B1809" s="1" t="s">
        <v>69</v>
      </c>
      <c r="C1809" s="1" t="s">
        <v>225</v>
      </c>
      <c r="E1809">
        <v>1</v>
      </c>
      <c r="G1809">
        <v>1</v>
      </c>
      <c r="I1809">
        <v>2</v>
      </c>
      <c r="J1809">
        <v>7</v>
      </c>
      <c r="N1809">
        <v>8</v>
      </c>
      <c r="O1809">
        <v>15</v>
      </c>
      <c r="P1809">
        <v>17</v>
      </c>
    </row>
    <row r="1810" spans="1:16" x14ac:dyDescent="0.3">
      <c r="A1810">
        <v>1998</v>
      </c>
      <c r="B1810" s="1" t="s">
        <v>69</v>
      </c>
      <c r="C1810" s="1" t="s">
        <v>20</v>
      </c>
      <c r="E1810">
        <v>1</v>
      </c>
      <c r="G1810">
        <v>1</v>
      </c>
      <c r="I1810">
        <v>2</v>
      </c>
      <c r="J1810">
        <v>13</v>
      </c>
      <c r="M1810">
        <v>2</v>
      </c>
      <c r="N1810">
        <v>26</v>
      </c>
      <c r="O1810">
        <v>41</v>
      </c>
      <c r="P1810">
        <v>43</v>
      </c>
    </row>
    <row r="1811" spans="1:16" x14ac:dyDescent="0.3">
      <c r="A1811">
        <v>1998</v>
      </c>
      <c r="B1811" s="1" t="s">
        <v>71</v>
      </c>
      <c r="C1811" s="1" t="s">
        <v>224</v>
      </c>
      <c r="J1811">
        <v>7</v>
      </c>
      <c r="M1811">
        <v>2</v>
      </c>
      <c r="N1811">
        <v>8</v>
      </c>
      <c r="O1811">
        <v>17</v>
      </c>
      <c r="P1811">
        <v>17</v>
      </c>
    </row>
    <row r="1812" spans="1:16" x14ac:dyDescent="0.3">
      <c r="A1812">
        <v>1998</v>
      </c>
      <c r="B1812" s="1" t="s">
        <v>71</v>
      </c>
      <c r="C1812" s="1" t="s">
        <v>225</v>
      </c>
      <c r="H1812">
        <v>1</v>
      </c>
      <c r="I1812">
        <v>1</v>
      </c>
      <c r="J1812">
        <v>1</v>
      </c>
      <c r="N1812">
        <v>1</v>
      </c>
      <c r="O1812">
        <v>2</v>
      </c>
      <c r="P1812">
        <v>3</v>
      </c>
    </row>
    <row r="1813" spans="1:16" x14ac:dyDescent="0.3">
      <c r="A1813">
        <v>1998</v>
      </c>
      <c r="B1813" s="1" t="s">
        <v>71</v>
      </c>
      <c r="C1813" s="1" t="s">
        <v>20</v>
      </c>
      <c r="H1813">
        <v>1</v>
      </c>
      <c r="I1813">
        <v>1</v>
      </c>
      <c r="J1813">
        <v>8</v>
      </c>
      <c r="M1813">
        <v>2</v>
      </c>
      <c r="N1813">
        <v>9</v>
      </c>
      <c r="O1813">
        <v>19</v>
      </c>
      <c r="P1813">
        <v>20</v>
      </c>
    </row>
    <row r="1814" spans="1:16" x14ac:dyDescent="0.3">
      <c r="A1814">
        <v>1998</v>
      </c>
      <c r="B1814" s="1" t="s">
        <v>72</v>
      </c>
      <c r="C1814" s="1" t="s">
        <v>224</v>
      </c>
      <c r="J1814">
        <v>50</v>
      </c>
      <c r="K1814">
        <v>3</v>
      </c>
      <c r="M1814">
        <v>7</v>
      </c>
      <c r="N1814">
        <v>104</v>
      </c>
      <c r="O1814">
        <v>164</v>
      </c>
      <c r="P1814">
        <v>164</v>
      </c>
    </row>
    <row r="1815" spans="1:16" x14ac:dyDescent="0.3">
      <c r="A1815">
        <v>1998</v>
      </c>
      <c r="B1815" s="1" t="s">
        <v>72</v>
      </c>
      <c r="C1815" s="1" t="s">
        <v>225</v>
      </c>
      <c r="D1815">
        <v>3</v>
      </c>
      <c r="E1815">
        <v>1</v>
      </c>
      <c r="G1815">
        <v>4</v>
      </c>
      <c r="H1815">
        <v>7</v>
      </c>
      <c r="I1815">
        <v>15</v>
      </c>
      <c r="J1815">
        <v>4</v>
      </c>
      <c r="N1815">
        <v>5</v>
      </c>
      <c r="O1815">
        <v>9</v>
      </c>
      <c r="P1815">
        <v>24</v>
      </c>
    </row>
    <row r="1816" spans="1:16" x14ac:dyDescent="0.3">
      <c r="A1816">
        <v>1998</v>
      </c>
      <c r="B1816" s="1" t="s">
        <v>72</v>
      </c>
      <c r="C1816" s="1" t="s">
        <v>20</v>
      </c>
      <c r="D1816">
        <v>3</v>
      </c>
      <c r="E1816">
        <v>1</v>
      </c>
      <c r="G1816">
        <v>4</v>
      </c>
      <c r="H1816">
        <v>7</v>
      </c>
      <c r="I1816">
        <v>15</v>
      </c>
      <c r="J1816">
        <v>54</v>
      </c>
      <c r="K1816">
        <v>3</v>
      </c>
      <c r="M1816">
        <v>7</v>
      </c>
      <c r="N1816">
        <v>109</v>
      </c>
      <c r="O1816">
        <v>173</v>
      </c>
      <c r="P1816">
        <v>188</v>
      </c>
    </row>
    <row r="1817" spans="1:16" x14ac:dyDescent="0.3">
      <c r="A1817">
        <v>1998</v>
      </c>
      <c r="B1817" s="1" t="s">
        <v>73</v>
      </c>
      <c r="C1817" s="1" t="s">
        <v>224</v>
      </c>
      <c r="J1817">
        <v>14</v>
      </c>
      <c r="M1817">
        <v>3</v>
      </c>
      <c r="N1817">
        <v>34</v>
      </c>
      <c r="O1817">
        <v>51</v>
      </c>
      <c r="P1817">
        <v>51</v>
      </c>
    </row>
    <row r="1818" spans="1:16" x14ac:dyDescent="0.3">
      <c r="A1818">
        <v>1998</v>
      </c>
      <c r="B1818" s="1" t="s">
        <v>73</v>
      </c>
      <c r="C1818" s="1" t="s">
        <v>225</v>
      </c>
      <c r="G1818">
        <v>1</v>
      </c>
      <c r="I1818">
        <v>1</v>
      </c>
      <c r="J1818">
        <v>4</v>
      </c>
      <c r="N1818">
        <v>8</v>
      </c>
      <c r="O1818">
        <v>12</v>
      </c>
      <c r="P1818">
        <v>13</v>
      </c>
    </row>
    <row r="1819" spans="1:16" x14ac:dyDescent="0.3">
      <c r="A1819">
        <v>1998</v>
      </c>
      <c r="B1819" s="1" t="s">
        <v>73</v>
      </c>
      <c r="C1819" s="1" t="s">
        <v>20</v>
      </c>
      <c r="G1819">
        <v>1</v>
      </c>
      <c r="I1819">
        <v>1</v>
      </c>
      <c r="J1819">
        <v>18</v>
      </c>
      <c r="M1819">
        <v>3</v>
      </c>
      <c r="N1819">
        <v>42</v>
      </c>
      <c r="O1819">
        <v>63</v>
      </c>
      <c r="P1819">
        <v>64</v>
      </c>
    </row>
    <row r="1820" spans="1:16" x14ac:dyDescent="0.3">
      <c r="A1820">
        <v>1998</v>
      </c>
      <c r="B1820" s="1" t="s">
        <v>54</v>
      </c>
      <c r="C1820" s="1" t="s">
        <v>224</v>
      </c>
      <c r="J1820">
        <v>93</v>
      </c>
      <c r="K1820">
        <v>4</v>
      </c>
      <c r="M1820">
        <v>3</v>
      </c>
      <c r="N1820">
        <v>166</v>
      </c>
      <c r="O1820">
        <v>266</v>
      </c>
      <c r="P1820">
        <v>266</v>
      </c>
    </row>
    <row r="1821" spans="1:16" x14ac:dyDescent="0.3">
      <c r="A1821">
        <v>1998</v>
      </c>
      <c r="B1821" s="1" t="s">
        <v>54</v>
      </c>
      <c r="C1821" s="1" t="s">
        <v>225</v>
      </c>
      <c r="D1821">
        <v>2</v>
      </c>
      <c r="H1821">
        <v>1</v>
      </c>
      <c r="I1821">
        <v>3</v>
      </c>
      <c r="J1821">
        <v>4</v>
      </c>
      <c r="N1821">
        <v>1</v>
      </c>
      <c r="O1821">
        <v>5</v>
      </c>
      <c r="P1821">
        <v>8</v>
      </c>
    </row>
    <row r="1822" spans="1:16" x14ac:dyDescent="0.3">
      <c r="A1822">
        <v>1998</v>
      </c>
      <c r="B1822" s="1" t="s">
        <v>54</v>
      </c>
      <c r="C1822" s="1" t="s">
        <v>20</v>
      </c>
      <c r="D1822">
        <v>2</v>
      </c>
      <c r="H1822">
        <v>1</v>
      </c>
      <c r="I1822">
        <v>3</v>
      </c>
      <c r="J1822">
        <v>97</v>
      </c>
      <c r="K1822">
        <v>4</v>
      </c>
      <c r="M1822">
        <v>3</v>
      </c>
      <c r="N1822">
        <v>167</v>
      </c>
      <c r="O1822">
        <v>271</v>
      </c>
      <c r="P1822">
        <v>274</v>
      </c>
    </row>
    <row r="1823" spans="1:16" x14ac:dyDescent="0.3">
      <c r="A1823">
        <v>1998</v>
      </c>
      <c r="B1823" s="1" t="s">
        <v>28</v>
      </c>
      <c r="C1823" s="1" t="s">
        <v>224</v>
      </c>
      <c r="J1823">
        <v>72</v>
      </c>
      <c r="K1823">
        <v>6</v>
      </c>
      <c r="M1823">
        <v>12</v>
      </c>
      <c r="N1823">
        <v>180</v>
      </c>
      <c r="O1823">
        <v>270</v>
      </c>
      <c r="P1823">
        <v>270</v>
      </c>
    </row>
    <row r="1824" spans="1:16" x14ac:dyDescent="0.3">
      <c r="A1824">
        <v>1998</v>
      </c>
      <c r="B1824" s="1" t="s">
        <v>28</v>
      </c>
      <c r="C1824" s="1" t="s">
        <v>225</v>
      </c>
      <c r="H1824">
        <v>1</v>
      </c>
      <c r="I1824">
        <v>1</v>
      </c>
      <c r="J1824">
        <v>4</v>
      </c>
      <c r="K1824">
        <v>1</v>
      </c>
      <c r="M1824">
        <v>1</v>
      </c>
      <c r="N1824">
        <v>11</v>
      </c>
      <c r="O1824">
        <v>17</v>
      </c>
      <c r="P1824">
        <v>18</v>
      </c>
    </row>
    <row r="1825" spans="1:16" x14ac:dyDescent="0.3">
      <c r="A1825">
        <v>1998</v>
      </c>
      <c r="B1825" s="1" t="s">
        <v>28</v>
      </c>
      <c r="C1825" s="1" t="s">
        <v>20</v>
      </c>
      <c r="H1825">
        <v>1</v>
      </c>
      <c r="I1825">
        <v>1</v>
      </c>
      <c r="J1825">
        <v>76</v>
      </c>
      <c r="K1825">
        <v>7</v>
      </c>
      <c r="M1825">
        <v>13</v>
      </c>
      <c r="N1825">
        <v>191</v>
      </c>
      <c r="O1825">
        <v>287</v>
      </c>
      <c r="P1825">
        <v>288</v>
      </c>
    </row>
    <row r="1826" spans="1:16" x14ac:dyDescent="0.3">
      <c r="A1826">
        <v>1998</v>
      </c>
      <c r="B1826" s="1" t="s">
        <v>60</v>
      </c>
      <c r="C1826" s="1" t="s">
        <v>224</v>
      </c>
      <c r="J1826">
        <v>92</v>
      </c>
      <c r="K1826">
        <v>8</v>
      </c>
      <c r="M1826">
        <v>24</v>
      </c>
      <c r="N1826">
        <v>180</v>
      </c>
      <c r="O1826">
        <v>304</v>
      </c>
      <c r="P1826">
        <v>304</v>
      </c>
    </row>
    <row r="1827" spans="1:16" x14ac:dyDescent="0.3">
      <c r="A1827">
        <v>1998</v>
      </c>
      <c r="B1827" s="1" t="s">
        <v>60</v>
      </c>
      <c r="C1827" s="1" t="s">
        <v>225</v>
      </c>
      <c r="E1827">
        <v>1</v>
      </c>
      <c r="G1827">
        <v>1</v>
      </c>
      <c r="H1827">
        <v>2</v>
      </c>
      <c r="I1827">
        <v>4</v>
      </c>
      <c r="P1827">
        <v>4</v>
      </c>
    </row>
    <row r="1828" spans="1:16" x14ac:dyDescent="0.3">
      <c r="A1828">
        <v>1998</v>
      </c>
      <c r="B1828" s="1" t="s">
        <v>60</v>
      </c>
      <c r="C1828" s="1" t="s">
        <v>20</v>
      </c>
      <c r="E1828">
        <v>1</v>
      </c>
      <c r="G1828">
        <v>1</v>
      </c>
      <c r="H1828">
        <v>2</v>
      </c>
      <c r="I1828">
        <v>4</v>
      </c>
      <c r="J1828">
        <v>92</v>
      </c>
      <c r="K1828">
        <v>8</v>
      </c>
      <c r="M1828">
        <v>24</v>
      </c>
      <c r="N1828">
        <v>180</v>
      </c>
      <c r="O1828">
        <v>304</v>
      </c>
      <c r="P1828">
        <v>308</v>
      </c>
    </row>
    <row r="1829" spans="1:16" x14ac:dyDescent="0.3">
      <c r="A1829">
        <v>1998</v>
      </c>
      <c r="B1829" s="1" t="s">
        <v>74</v>
      </c>
      <c r="C1829" s="1" t="s">
        <v>224</v>
      </c>
      <c r="J1829">
        <v>71</v>
      </c>
      <c r="K1829">
        <v>3</v>
      </c>
      <c r="M1829">
        <v>7</v>
      </c>
      <c r="N1829">
        <v>132</v>
      </c>
      <c r="O1829">
        <v>213</v>
      </c>
      <c r="P1829">
        <v>213</v>
      </c>
    </row>
    <row r="1830" spans="1:16" x14ac:dyDescent="0.3">
      <c r="A1830">
        <v>1998</v>
      </c>
      <c r="B1830" s="1" t="s">
        <v>74</v>
      </c>
      <c r="C1830" s="1" t="s">
        <v>225</v>
      </c>
      <c r="D1830">
        <v>4</v>
      </c>
      <c r="E1830">
        <v>1</v>
      </c>
      <c r="G1830">
        <v>3</v>
      </c>
      <c r="H1830">
        <v>22</v>
      </c>
      <c r="I1830">
        <v>30</v>
      </c>
      <c r="J1830">
        <v>11</v>
      </c>
      <c r="K1830">
        <v>1</v>
      </c>
      <c r="M1830">
        <v>1</v>
      </c>
      <c r="N1830">
        <v>36</v>
      </c>
      <c r="O1830">
        <v>49</v>
      </c>
      <c r="P1830">
        <v>79</v>
      </c>
    </row>
    <row r="1831" spans="1:16" x14ac:dyDescent="0.3">
      <c r="A1831">
        <v>1998</v>
      </c>
      <c r="B1831" s="1" t="s">
        <v>74</v>
      </c>
      <c r="C1831" s="1" t="s">
        <v>20</v>
      </c>
      <c r="D1831">
        <v>4</v>
      </c>
      <c r="E1831">
        <v>1</v>
      </c>
      <c r="G1831">
        <v>3</v>
      </c>
      <c r="H1831">
        <v>22</v>
      </c>
      <c r="I1831">
        <v>30</v>
      </c>
      <c r="J1831">
        <v>82</v>
      </c>
      <c r="K1831">
        <v>4</v>
      </c>
      <c r="M1831">
        <v>8</v>
      </c>
      <c r="N1831">
        <v>168</v>
      </c>
      <c r="O1831">
        <v>262</v>
      </c>
      <c r="P1831">
        <v>292</v>
      </c>
    </row>
    <row r="1832" spans="1:16" x14ac:dyDescent="0.3">
      <c r="A1832">
        <v>1998</v>
      </c>
      <c r="B1832" s="1" t="s">
        <v>98</v>
      </c>
      <c r="C1832" s="1" t="s">
        <v>224</v>
      </c>
      <c r="J1832">
        <v>23</v>
      </c>
      <c r="K1832">
        <v>2</v>
      </c>
      <c r="M1832">
        <v>4</v>
      </c>
      <c r="N1832">
        <v>29</v>
      </c>
      <c r="O1832">
        <v>58</v>
      </c>
      <c r="P1832">
        <v>58</v>
      </c>
    </row>
    <row r="1833" spans="1:16" x14ac:dyDescent="0.3">
      <c r="A1833">
        <v>1998</v>
      </c>
      <c r="B1833" s="1" t="s">
        <v>98</v>
      </c>
      <c r="C1833" s="1" t="s">
        <v>20</v>
      </c>
      <c r="J1833">
        <v>23</v>
      </c>
      <c r="K1833">
        <v>2</v>
      </c>
      <c r="M1833">
        <v>4</v>
      </c>
      <c r="N1833">
        <v>29</v>
      </c>
      <c r="O1833">
        <v>58</v>
      </c>
      <c r="P1833">
        <v>58</v>
      </c>
    </row>
    <row r="1834" spans="1:16" x14ac:dyDescent="0.3">
      <c r="A1834">
        <v>1998</v>
      </c>
      <c r="B1834" s="1" t="s">
        <v>57</v>
      </c>
      <c r="C1834" s="1" t="s">
        <v>224</v>
      </c>
      <c r="D1834">
        <v>4</v>
      </c>
      <c r="E1834">
        <v>1</v>
      </c>
      <c r="H1834">
        <v>2</v>
      </c>
      <c r="I1834">
        <v>7</v>
      </c>
      <c r="J1834">
        <v>1</v>
      </c>
      <c r="M1834">
        <v>1</v>
      </c>
      <c r="N1834">
        <v>13</v>
      </c>
      <c r="O1834">
        <v>15</v>
      </c>
      <c r="P1834">
        <v>22</v>
      </c>
    </row>
    <row r="1835" spans="1:16" x14ac:dyDescent="0.3">
      <c r="A1835">
        <v>1998</v>
      </c>
      <c r="B1835" s="1" t="s">
        <v>57</v>
      </c>
      <c r="C1835" s="1" t="s">
        <v>20</v>
      </c>
      <c r="D1835">
        <v>4</v>
      </c>
      <c r="E1835">
        <v>1</v>
      </c>
      <c r="H1835">
        <v>2</v>
      </c>
      <c r="I1835">
        <v>7</v>
      </c>
      <c r="J1835">
        <v>1</v>
      </c>
      <c r="M1835">
        <v>1</v>
      </c>
      <c r="N1835">
        <v>13</v>
      </c>
      <c r="O1835">
        <v>15</v>
      </c>
      <c r="P1835">
        <v>22</v>
      </c>
    </row>
    <row r="1836" spans="1:16" x14ac:dyDescent="0.3">
      <c r="A1836">
        <v>1998</v>
      </c>
      <c r="B1836" s="1" t="s">
        <v>27</v>
      </c>
      <c r="C1836" s="1" t="s">
        <v>224</v>
      </c>
      <c r="J1836">
        <v>66</v>
      </c>
      <c r="K1836">
        <v>3</v>
      </c>
      <c r="M1836">
        <v>18</v>
      </c>
      <c r="N1836">
        <v>159</v>
      </c>
      <c r="O1836">
        <v>246</v>
      </c>
      <c r="P1836">
        <v>246</v>
      </c>
    </row>
    <row r="1837" spans="1:16" x14ac:dyDescent="0.3">
      <c r="A1837">
        <v>1998</v>
      </c>
      <c r="B1837" s="1" t="s">
        <v>27</v>
      </c>
      <c r="C1837" s="1" t="s">
        <v>225</v>
      </c>
      <c r="D1837">
        <v>13</v>
      </c>
      <c r="E1837">
        <v>1</v>
      </c>
      <c r="F1837">
        <v>2</v>
      </c>
      <c r="G1837">
        <v>2</v>
      </c>
      <c r="H1837">
        <v>27</v>
      </c>
      <c r="I1837">
        <v>45</v>
      </c>
      <c r="J1837">
        <v>17</v>
      </c>
      <c r="K1837">
        <v>1</v>
      </c>
      <c r="L1837">
        <v>2</v>
      </c>
      <c r="M1837">
        <v>3</v>
      </c>
      <c r="N1837">
        <v>49</v>
      </c>
      <c r="O1837">
        <v>72</v>
      </c>
      <c r="P1837">
        <v>117</v>
      </c>
    </row>
    <row r="1838" spans="1:16" x14ac:dyDescent="0.3">
      <c r="A1838">
        <v>1998</v>
      </c>
      <c r="B1838" s="1" t="s">
        <v>27</v>
      </c>
      <c r="C1838" s="1" t="s">
        <v>20</v>
      </c>
      <c r="D1838">
        <v>13</v>
      </c>
      <c r="E1838">
        <v>1</v>
      </c>
      <c r="F1838">
        <v>2</v>
      </c>
      <c r="G1838">
        <v>2</v>
      </c>
      <c r="H1838">
        <v>27</v>
      </c>
      <c r="I1838">
        <v>45</v>
      </c>
      <c r="J1838">
        <v>83</v>
      </c>
      <c r="K1838">
        <v>4</v>
      </c>
      <c r="L1838">
        <v>2</v>
      </c>
      <c r="M1838">
        <v>21</v>
      </c>
      <c r="N1838">
        <v>208</v>
      </c>
      <c r="O1838">
        <v>318</v>
      </c>
      <c r="P1838">
        <v>363</v>
      </c>
    </row>
    <row r="1839" spans="1:16" x14ac:dyDescent="0.3">
      <c r="A1839">
        <v>1998</v>
      </c>
      <c r="B1839" s="1" t="s">
        <v>31</v>
      </c>
      <c r="C1839" s="1" t="s">
        <v>224</v>
      </c>
      <c r="D1839">
        <v>1</v>
      </c>
      <c r="G1839">
        <v>3</v>
      </c>
      <c r="H1839">
        <v>7</v>
      </c>
      <c r="I1839">
        <v>11</v>
      </c>
      <c r="J1839">
        <v>2</v>
      </c>
      <c r="M1839">
        <v>1</v>
      </c>
      <c r="N1839">
        <v>4</v>
      </c>
      <c r="O1839">
        <v>7</v>
      </c>
      <c r="P1839">
        <v>18</v>
      </c>
    </row>
    <row r="1840" spans="1:16" x14ac:dyDescent="0.3">
      <c r="A1840">
        <v>1998</v>
      </c>
      <c r="B1840" s="1" t="s">
        <v>31</v>
      </c>
      <c r="C1840" s="1" t="s">
        <v>225</v>
      </c>
      <c r="D1840">
        <v>2</v>
      </c>
      <c r="G1840">
        <v>2</v>
      </c>
      <c r="I1840">
        <v>4</v>
      </c>
      <c r="N1840">
        <v>2</v>
      </c>
      <c r="O1840">
        <v>2</v>
      </c>
      <c r="P1840">
        <v>6</v>
      </c>
    </row>
    <row r="1841" spans="1:16" x14ac:dyDescent="0.3">
      <c r="A1841">
        <v>1998</v>
      </c>
      <c r="B1841" s="1" t="s">
        <v>31</v>
      </c>
      <c r="C1841" s="1" t="s">
        <v>20</v>
      </c>
      <c r="D1841">
        <v>3</v>
      </c>
      <c r="G1841">
        <v>5</v>
      </c>
      <c r="H1841">
        <v>7</v>
      </c>
      <c r="I1841">
        <v>15</v>
      </c>
      <c r="J1841">
        <v>2</v>
      </c>
      <c r="M1841">
        <v>1</v>
      </c>
      <c r="N1841">
        <v>6</v>
      </c>
      <c r="O1841">
        <v>9</v>
      </c>
      <c r="P1841">
        <v>24</v>
      </c>
    </row>
    <row r="1842" spans="1:16" x14ac:dyDescent="0.3">
      <c r="A1842">
        <v>1998</v>
      </c>
      <c r="B1842" s="1" t="s">
        <v>32</v>
      </c>
      <c r="C1842" s="1" t="s">
        <v>224</v>
      </c>
      <c r="D1842">
        <v>17</v>
      </c>
      <c r="E1842">
        <v>4</v>
      </c>
      <c r="F1842">
        <v>2</v>
      </c>
      <c r="G1842">
        <v>8</v>
      </c>
      <c r="H1842">
        <v>55</v>
      </c>
      <c r="I1842">
        <v>86</v>
      </c>
      <c r="J1842">
        <v>1</v>
      </c>
      <c r="K1842">
        <v>1</v>
      </c>
      <c r="O1842">
        <v>2</v>
      </c>
      <c r="P1842">
        <v>88</v>
      </c>
    </row>
    <row r="1843" spans="1:16" x14ac:dyDescent="0.3">
      <c r="A1843">
        <v>1998</v>
      </c>
      <c r="B1843" s="1" t="s">
        <v>32</v>
      </c>
      <c r="C1843" s="1" t="s">
        <v>20</v>
      </c>
      <c r="D1843">
        <v>17</v>
      </c>
      <c r="E1843">
        <v>4</v>
      </c>
      <c r="F1843">
        <v>2</v>
      </c>
      <c r="G1843">
        <v>8</v>
      </c>
      <c r="H1843">
        <v>55</v>
      </c>
      <c r="I1843">
        <v>86</v>
      </c>
      <c r="J1843">
        <v>1</v>
      </c>
      <c r="K1843">
        <v>1</v>
      </c>
      <c r="O1843">
        <v>2</v>
      </c>
      <c r="P1843">
        <v>88</v>
      </c>
    </row>
    <row r="1844" spans="1:16" x14ac:dyDescent="0.3">
      <c r="A1844">
        <v>1998</v>
      </c>
      <c r="B1844" s="1" t="s">
        <v>20</v>
      </c>
      <c r="C1844" s="1" t="s">
        <v>20</v>
      </c>
      <c r="D1844">
        <v>56</v>
      </c>
      <c r="E1844">
        <v>13</v>
      </c>
      <c r="F1844">
        <v>5</v>
      </c>
      <c r="G1844">
        <v>35</v>
      </c>
      <c r="H1844">
        <v>154</v>
      </c>
      <c r="I1844">
        <v>263</v>
      </c>
      <c r="J1844">
        <v>618</v>
      </c>
      <c r="K1844">
        <v>39</v>
      </c>
      <c r="L1844">
        <v>2</v>
      </c>
      <c r="M1844">
        <v>102</v>
      </c>
      <c r="N1844">
        <v>1328</v>
      </c>
      <c r="O1844">
        <v>2089</v>
      </c>
      <c r="P1844">
        <v>2352</v>
      </c>
    </row>
    <row r="1845" spans="1:16" x14ac:dyDescent="0.3">
      <c r="A1845">
        <v>1999</v>
      </c>
      <c r="B1845" s="1" t="s">
        <v>9</v>
      </c>
      <c r="C1845" s="1" t="s">
        <v>224</v>
      </c>
      <c r="J1845">
        <v>22</v>
      </c>
      <c r="K1845">
        <v>3</v>
      </c>
      <c r="M1845">
        <v>6</v>
      </c>
      <c r="N1845">
        <v>27</v>
      </c>
      <c r="O1845">
        <v>58</v>
      </c>
      <c r="P1845">
        <v>58</v>
      </c>
    </row>
    <row r="1846" spans="1:16" x14ac:dyDescent="0.3">
      <c r="A1846">
        <v>1999</v>
      </c>
      <c r="B1846" s="1" t="s">
        <v>9</v>
      </c>
      <c r="C1846" s="1" t="s">
        <v>225</v>
      </c>
      <c r="D1846">
        <v>1</v>
      </c>
      <c r="H1846">
        <v>5</v>
      </c>
      <c r="I1846">
        <v>6</v>
      </c>
      <c r="J1846">
        <v>7</v>
      </c>
      <c r="K1846">
        <v>2</v>
      </c>
      <c r="L1846">
        <v>1</v>
      </c>
      <c r="M1846">
        <v>7</v>
      </c>
      <c r="N1846">
        <v>18</v>
      </c>
      <c r="O1846">
        <v>35</v>
      </c>
      <c r="P1846">
        <v>41</v>
      </c>
    </row>
    <row r="1847" spans="1:16" x14ac:dyDescent="0.3">
      <c r="A1847">
        <v>1999</v>
      </c>
      <c r="B1847" s="1" t="s">
        <v>9</v>
      </c>
      <c r="C1847" s="1" t="s">
        <v>20</v>
      </c>
      <c r="D1847">
        <v>1</v>
      </c>
      <c r="H1847">
        <v>5</v>
      </c>
      <c r="I1847">
        <v>6</v>
      </c>
      <c r="J1847">
        <v>29</v>
      </c>
      <c r="K1847">
        <v>5</v>
      </c>
      <c r="L1847">
        <v>1</v>
      </c>
      <c r="M1847">
        <v>13</v>
      </c>
      <c r="N1847">
        <v>45</v>
      </c>
      <c r="O1847">
        <v>93</v>
      </c>
      <c r="P1847">
        <v>99</v>
      </c>
    </row>
    <row r="1848" spans="1:16" x14ac:dyDescent="0.3">
      <c r="A1848">
        <v>1999</v>
      </c>
      <c r="B1848" s="1" t="s">
        <v>64</v>
      </c>
      <c r="C1848" s="1" t="s">
        <v>224</v>
      </c>
      <c r="J1848">
        <v>25</v>
      </c>
      <c r="K1848">
        <v>1</v>
      </c>
      <c r="N1848">
        <v>59</v>
      </c>
      <c r="O1848">
        <v>85</v>
      </c>
      <c r="P1848">
        <v>85</v>
      </c>
    </row>
    <row r="1849" spans="1:16" x14ac:dyDescent="0.3">
      <c r="A1849">
        <v>1999</v>
      </c>
      <c r="B1849" s="1" t="s">
        <v>64</v>
      </c>
      <c r="C1849" s="1" t="s">
        <v>225</v>
      </c>
      <c r="D1849">
        <v>1</v>
      </c>
      <c r="H1849">
        <v>3</v>
      </c>
      <c r="I1849">
        <v>4</v>
      </c>
      <c r="J1849">
        <v>13</v>
      </c>
      <c r="K1849">
        <v>1</v>
      </c>
      <c r="L1849">
        <v>1</v>
      </c>
      <c r="M1849">
        <v>1</v>
      </c>
      <c r="N1849">
        <v>20</v>
      </c>
      <c r="O1849">
        <v>36</v>
      </c>
      <c r="P1849">
        <v>40</v>
      </c>
    </row>
    <row r="1850" spans="1:16" x14ac:dyDescent="0.3">
      <c r="A1850">
        <v>1999</v>
      </c>
      <c r="B1850" s="1" t="s">
        <v>64</v>
      </c>
      <c r="C1850" s="1" t="s">
        <v>20</v>
      </c>
      <c r="D1850">
        <v>1</v>
      </c>
      <c r="H1850">
        <v>3</v>
      </c>
      <c r="I1850">
        <v>4</v>
      </c>
      <c r="J1850">
        <v>38</v>
      </c>
      <c r="K1850">
        <v>2</v>
      </c>
      <c r="L1850">
        <v>1</v>
      </c>
      <c r="M1850">
        <v>1</v>
      </c>
      <c r="N1850">
        <v>79</v>
      </c>
      <c r="O1850">
        <v>121</v>
      </c>
      <c r="P1850">
        <v>125</v>
      </c>
    </row>
    <row r="1851" spans="1:16" x14ac:dyDescent="0.3">
      <c r="A1851">
        <v>1999</v>
      </c>
      <c r="B1851" s="1" t="s">
        <v>65</v>
      </c>
      <c r="C1851" s="1" t="s">
        <v>224</v>
      </c>
      <c r="J1851">
        <v>5</v>
      </c>
      <c r="M1851">
        <v>3</v>
      </c>
      <c r="N1851">
        <v>18</v>
      </c>
      <c r="O1851">
        <v>26</v>
      </c>
      <c r="P1851">
        <v>26</v>
      </c>
    </row>
    <row r="1852" spans="1:16" x14ac:dyDescent="0.3">
      <c r="A1852">
        <v>1999</v>
      </c>
      <c r="B1852" s="1" t="s">
        <v>65</v>
      </c>
      <c r="C1852" s="1" t="s">
        <v>225</v>
      </c>
      <c r="H1852">
        <v>3</v>
      </c>
      <c r="I1852">
        <v>3</v>
      </c>
      <c r="J1852">
        <v>6</v>
      </c>
      <c r="K1852">
        <v>2</v>
      </c>
      <c r="M1852">
        <v>2</v>
      </c>
      <c r="N1852">
        <v>11</v>
      </c>
      <c r="O1852">
        <v>21</v>
      </c>
      <c r="P1852">
        <v>24</v>
      </c>
    </row>
    <row r="1853" spans="1:16" x14ac:dyDescent="0.3">
      <c r="A1853">
        <v>1999</v>
      </c>
      <c r="B1853" s="1" t="s">
        <v>65</v>
      </c>
      <c r="C1853" s="1" t="s">
        <v>20</v>
      </c>
      <c r="H1853">
        <v>3</v>
      </c>
      <c r="I1853">
        <v>3</v>
      </c>
      <c r="J1853">
        <v>11</v>
      </c>
      <c r="K1853">
        <v>2</v>
      </c>
      <c r="M1853">
        <v>5</v>
      </c>
      <c r="N1853">
        <v>29</v>
      </c>
      <c r="O1853">
        <v>47</v>
      </c>
      <c r="P1853">
        <v>50</v>
      </c>
    </row>
    <row r="1854" spans="1:16" x14ac:dyDescent="0.3">
      <c r="A1854">
        <v>1999</v>
      </c>
      <c r="B1854" s="1" t="s">
        <v>39</v>
      </c>
      <c r="C1854" s="1" t="s">
        <v>224</v>
      </c>
      <c r="J1854">
        <v>2</v>
      </c>
      <c r="K1854">
        <v>1</v>
      </c>
      <c r="M1854">
        <v>2</v>
      </c>
      <c r="N1854">
        <v>18</v>
      </c>
      <c r="O1854">
        <v>23</v>
      </c>
      <c r="P1854">
        <v>23</v>
      </c>
    </row>
    <row r="1855" spans="1:16" x14ac:dyDescent="0.3">
      <c r="A1855">
        <v>1999</v>
      </c>
      <c r="B1855" s="1" t="s">
        <v>39</v>
      </c>
      <c r="C1855" s="1" t="s">
        <v>225</v>
      </c>
      <c r="D1855">
        <v>1</v>
      </c>
      <c r="H1855">
        <v>3</v>
      </c>
      <c r="I1855">
        <v>4</v>
      </c>
      <c r="J1855">
        <v>3</v>
      </c>
      <c r="M1855">
        <v>1</v>
      </c>
      <c r="N1855">
        <v>13</v>
      </c>
      <c r="O1855">
        <v>17</v>
      </c>
      <c r="P1855">
        <v>21</v>
      </c>
    </row>
    <row r="1856" spans="1:16" x14ac:dyDescent="0.3">
      <c r="A1856">
        <v>1999</v>
      </c>
      <c r="B1856" s="1" t="s">
        <v>39</v>
      </c>
      <c r="C1856" s="1" t="s">
        <v>20</v>
      </c>
      <c r="D1856">
        <v>1</v>
      </c>
      <c r="H1856">
        <v>3</v>
      </c>
      <c r="I1856">
        <v>4</v>
      </c>
      <c r="J1856">
        <v>5</v>
      </c>
      <c r="K1856">
        <v>1</v>
      </c>
      <c r="M1856">
        <v>3</v>
      </c>
      <c r="N1856">
        <v>31</v>
      </c>
      <c r="O1856">
        <v>40</v>
      </c>
      <c r="P1856">
        <v>44</v>
      </c>
    </row>
    <row r="1857" spans="1:16" x14ac:dyDescent="0.3">
      <c r="A1857">
        <v>1999</v>
      </c>
      <c r="B1857" s="1" t="s">
        <v>66</v>
      </c>
      <c r="C1857" s="1" t="s">
        <v>224</v>
      </c>
      <c r="N1857">
        <v>8</v>
      </c>
      <c r="O1857">
        <v>8</v>
      </c>
      <c r="P1857">
        <v>8</v>
      </c>
    </row>
    <row r="1858" spans="1:16" x14ac:dyDescent="0.3">
      <c r="A1858">
        <v>1999</v>
      </c>
      <c r="B1858" s="1" t="s">
        <v>66</v>
      </c>
      <c r="C1858" s="1" t="s">
        <v>20</v>
      </c>
      <c r="N1858">
        <v>8</v>
      </c>
      <c r="O1858">
        <v>8</v>
      </c>
      <c r="P1858">
        <v>8</v>
      </c>
    </row>
    <row r="1859" spans="1:16" x14ac:dyDescent="0.3">
      <c r="A1859">
        <v>1999</v>
      </c>
      <c r="B1859" s="1" t="s">
        <v>68</v>
      </c>
      <c r="C1859" s="1" t="s">
        <v>224</v>
      </c>
      <c r="J1859">
        <v>3</v>
      </c>
      <c r="K1859">
        <v>1</v>
      </c>
      <c r="N1859">
        <v>10</v>
      </c>
      <c r="O1859">
        <v>14</v>
      </c>
      <c r="P1859">
        <v>14</v>
      </c>
    </row>
    <row r="1860" spans="1:16" x14ac:dyDescent="0.3">
      <c r="A1860">
        <v>1999</v>
      </c>
      <c r="B1860" s="1" t="s">
        <v>68</v>
      </c>
      <c r="C1860" s="1" t="s">
        <v>225</v>
      </c>
      <c r="D1860">
        <v>1</v>
      </c>
      <c r="G1860">
        <v>2</v>
      </c>
      <c r="H1860">
        <v>2</v>
      </c>
      <c r="I1860">
        <v>5</v>
      </c>
      <c r="P1860">
        <v>5</v>
      </c>
    </row>
    <row r="1861" spans="1:16" x14ac:dyDescent="0.3">
      <c r="A1861">
        <v>1999</v>
      </c>
      <c r="B1861" s="1" t="s">
        <v>68</v>
      </c>
      <c r="C1861" s="1" t="s">
        <v>20</v>
      </c>
      <c r="D1861">
        <v>1</v>
      </c>
      <c r="G1861">
        <v>2</v>
      </c>
      <c r="H1861">
        <v>2</v>
      </c>
      <c r="I1861">
        <v>5</v>
      </c>
      <c r="J1861">
        <v>3</v>
      </c>
      <c r="K1861">
        <v>1</v>
      </c>
      <c r="N1861">
        <v>10</v>
      </c>
      <c r="O1861">
        <v>14</v>
      </c>
      <c r="P1861">
        <v>19</v>
      </c>
    </row>
    <row r="1862" spans="1:16" x14ac:dyDescent="0.3">
      <c r="A1862">
        <v>1999</v>
      </c>
      <c r="B1862" s="1" t="s">
        <v>69</v>
      </c>
      <c r="C1862" s="1" t="s">
        <v>224</v>
      </c>
      <c r="J1862">
        <v>10</v>
      </c>
      <c r="K1862">
        <v>2</v>
      </c>
      <c r="M1862">
        <v>2</v>
      </c>
      <c r="N1862">
        <v>19</v>
      </c>
      <c r="O1862">
        <v>33</v>
      </c>
      <c r="P1862">
        <v>33</v>
      </c>
    </row>
    <row r="1863" spans="1:16" x14ac:dyDescent="0.3">
      <c r="A1863">
        <v>1999</v>
      </c>
      <c r="B1863" s="1" t="s">
        <v>69</v>
      </c>
      <c r="C1863" s="1" t="s">
        <v>225</v>
      </c>
      <c r="D1863">
        <v>1</v>
      </c>
      <c r="G1863">
        <v>3</v>
      </c>
      <c r="H1863">
        <v>3</v>
      </c>
      <c r="I1863">
        <v>7</v>
      </c>
      <c r="J1863">
        <v>5</v>
      </c>
      <c r="M1863">
        <v>2</v>
      </c>
      <c r="N1863">
        <v>11</v>
      </c>
      <c r="O1863">
        <v>18</v>
      </c>
      <c r="P1863">
        <v>25</v>
      </c>
    </row>
    <row r="1864" spans="1:16" x14ac:dyDescent="0.3">
      <c r="A1864">
        <v>1999</v>
      </c>
      <c r="B1864" s="1" t="s">
        <v>69</v>
      </c>
      <c r="C1864" s="1" t="s">
        <v>20</v>
      </c>
      <c r="D1864">
        <v>1</v>
      </c>
      <c r="G1864">
        <v>3</v>
      </c>
      <c r="H1864">
        <v>3</v>
      </c>
      <c r="I1864">
        <v>7</v>
      </c>
      <c r="J1864">
        <v>15</v>
      </c>
      <c r="K1864">
        <v>2</v>
      </c>
      <c r="M1864">
        <v>4</v>
      </c>
      <c r="N1864">
        <v>30</v>
      </c>
      <c r="O1864">
        <v>51</v>
      </c>
      <c r="P1864">
        <v>58</v>
      </c>
    </row>
    <row r="1865" spans="1:16" x14ac:dyDescent="0.3">
      <c r="A1865">
        <v>1999</v>
      </c>
      <c r="B1865" s="1" t="s">
        <v>71</v>
      </c>
      <c r="C1865" s="1" t="s">
        <v>224</v>
      </c>
      <c r="J1865">
        <v>4</v>
      </c>
      <c r="K1865">
        <v>1</v>
      </c>
      <c r="M1865">
        <v>1</v>
      </c>
      <c r="N1865">
        <v>11</v>
      </c>
      <c r="O1865">
        <v>17</v>
      </c>
      <c r="P1865">
        <v>17</v>
      </c>
    </row>
    <row r="1866" spans="1:16" x14ac:dyDescent="0.3">
      <c r="A1866">
        <v>1999</v>
      </c>
      <c r="B1866" s="1" t="s">
        <v>71</v>
      </c>
      <c r="C1866" s="1" t="s">
        <v>225</v>
      </c>
      <c r="G1866">
        <v>1</v>
      </c>
      <c r="H1866">
        <v>1</v>
      </c>
      <c r="I1866">
        <v>2</v>
      </c>
      <c r="M1866">
        <v>1</v>
      </c>
      <c r="N1866">
        <v>4</v>
      </c>
      <c r="O1866">
        <v>5</v>
      </c>
      <c r="P1866">
        <v>7</v>
      </c>
    </row>
    <row r="1867" spans="1:16" x14ac:dyDescent="0.3">
      <c r="A1867">
        <v>1999</v>
      </c>
      <c r="B1867" s="1" t="s">
        <v>71</v>
      </c>
      <c r="C1867" s="1" t="s">
        <v>20</v>
      </c>
      <c r="G1867">
        <v>1</v>
      </c>
      <c r="H1867">
        <v>1</v>
      </c>
      <c r="I1867">
        <v>2</v>
      </c>
      <c r="J1867">
        <v>4</v>
      </c>
      <c r="K1867">
        <v>1</v>
      </c>
      <c r="M1867">
        <v>2</v>
      </c>
      <c r="N1867">
        <v>15</v>
      </c>
      <c r="O1867">
        <v>22</v>
      </c>
      <c r="P1867">
        <v>24</v>
      </c>
    </row>
    <row r="1868" spans="1:16" x14ac:dyDescent="0.3">
      <c r="A1868">
        <v>1999</v>
      </c>
      <c r="B1868" s="1" t="s">
        <v>72</v>
      </c>
      <c r="C1868" s="1" t="s">
        <v>224</v>
      </c>
      <c r="J1868">
        <v>65</v>
      </c>
      <c r="K1868">
        <v>6</v>
      </c>
      <c r="M1868">
        <v>15</v>
      </c>
      <c r="N1868">
        <v>180</v>
      </c>
      <c r="O1868">
        <v>266</v>
      </c>
      <c r="P1868">
        <v>266</v>
      </c>
    </row>
    <row r="1869" spans="1:16" x14ac:dyDescent="0.3">
      <c r="A1869">
        <v>1999</v>
      </c>
      <c r="B1869" s="1" t="s">
        <v>72</v>
      </c>
      <c r="C1869" s="1" t="s">
        <v>225</v>
      </c>
      <c r="D1869">
        <v>5</v>
      </c>
      <c r="G1869">
        <v>1</v>
      </c>
      <c r="H1869">
        <v>8</v>
      </c>
      <c r="I1869">
        <v>14</v>
      </c>
      <c r="J1869">
        <v>4</v>
      </c>
      <c r="K1869">
        <v>1</v>
      </c>
      <c r="N1869">
        <v>9</v>
      </c>
      <c r="O1869">
        <v>14</v>
      </c>
      <c r="P1869">
        <v>28</v>
      </c>
    </row>
    <row r="1870" spans="1:16" x14ac:dyDescent="0.3">
      <c r="A1870">
        <v>1999</v>
      </c>
      <c r="B1870" s="1" t="s">
        <v>72</v>
      </c>
      <c r="C1870" s="1" t="s">
        <v>20</v>
      </c>
      <c r="D1870">
        <v>5</v>
      </c>
      <c r="G1870">
        <v>1</v>
      </c>
      <c r="H1870">
        <v>8</v>
      </c>
      <c r="I1870">
        <v>14</v>
      </c>
      <c r="J1870">
        <v>69</v>
      </c>
      <c r="K1870">
        <v>7</v>
      </c>
      <c r="M1870">
        <v>15</v>
      </c>
      <c r="N1870">
        <v>189</v>
      </c>
      <c r="O1870">
        <v>280</v>
      </c>
      <c r="P1870">
        <v>294</v>
      </c>
    </row>
    <row r="1871" spans="1:16" x14ac:dyDescent="0.3">
      <c r="A1871">
        <v>1999</v>
      </c>
      <c r="B1871" s="1" t="s">
        <v>73</v>
      </c>
      <c r="C1871" s="1" t="s">
        <v>224</v>
      </c>
      <c r="J1871">
        <v>32</v>
      </c>
      <c r="K1871">
        <v>3</v>
      </c>
      <c r="M1871">
        <v>3</v>
      </c>
      <c r="N1871">
        <v>36</v>
      </c>
      <c r="O1871">
        <v>74</v>
      </c>
      <c r="P1871">
        <v>74</v>
      </c>
    </row>
    <row r="1872" spans="1:16" x14ac:dyDescent="0.3">
      <c r="A1872">
        <v>1999</v>
      </c>
      <c r="B1872" s="1" t="s">
        <v>73</v>
      </c>
      <c r="C1872" s="1" t="s">
        <v>225</v>
      </c>
      <c r="J1872">
        <v>2</v>
      </c>
      <c r="N1872">
        <v>7</v>
      </c>
      <c r="O1872">
        <v>9</v>
      </c>
      <c r="P1872">
        <v>9</v>
      </c>
    </row>
    <row r="1873" spans="1:16" x14ac:dyDescent="0.3">
      <c r="A1873">
        <v>1999</v>
      </c>
      <c r="B1873" s="1" t="s">
        <v>73</v>
      </c>
      <c r="C1873" s="1" t="s">
        <v>20</v>
      </c>
      <c r="J1873">
        <v>34</v>
      </c>
      <c r="K1873">
        <v>3</v>
      </c>
      <c r="M1873">
        <v>3</v>
      </c>
      <c r="N1873">
        <v>43</v>
      </c>
      <c r="O1873">
        <v>83</v>
      </c>
      <c r="P1873">
        <v>83</v>
      </c>
    </row>
    <row r="1874" spans="1:16" x14ac:dyDescent="0.3">
      <c r="A1874">
        <v>1999</v>
      </c>
      <c r="B1874" s="1" t="s">
        <v>54</v>
      </c>
      <c r="C1874" s="1" t="s">
        <v>224</v>
      </c>
      <c r="J1874">
        <v>52</v>
      </c>
      <c r="K1874">
        <v>1</v>
      </c>
      <c r="M1874">
        <v>6</v>
      </c>
      <c r="N1874">
        <v>132</v>
      </c>
      <c r="O1874">
        <v>191</v>
      </c>
      <c r="P1874">
        <v>191</v>
      </c>
    </row>
    <row r="1875" spans="1:16" x14ac:dyDescent="0.3">
      <c r="A1875">
        <v>1999</v>
      </c>
      <c r="B1875" s="1" t="s">
        <v>54</v>
      </c>
      <c r="C1875" s="1" t="s">
        <v>225</v>
      </c>
      <c r="H1875">
        <v>1</v>
      </c>
      <c r="I1875">
        <v>1</v>
      </c>
      <c r="P1875">
        <v>1</v>
      </c>
    </row>
    <row r="1876" spans="1:16" x14ac:dyDescent="0.3">
      <c r="A1876">
        <v>1999</v>
      </c>
      <c r="B1876" s="1" t="s">
        <v>54</v>
      </c>
      <c r="C1876" s="1" t="s">
        <v>20</v>
      </c>
      <c r="H1876">
        <v>1</v>
      </c>
      <c r="I1876">
        <v>1</v>
      </c>
      <c r="J1876">
        <v>52</v>
      </c>
      <c r="K1876">
        <v>1</v>
      </c>
      <c r="M1876">
        <v>6</v>
      </c>
      <c r="N1876">
        <v>132</v>
      </c>
      <c r="O1876">
        <v>191</v>
      </c>
      <c r="P1876">
        <v>192</v>
      </c>
    </row>
    <row r="1877" spans="1:16" x14ac:dyDescent="0.3">
      <c r="A1877">
        <v>1999</v>
      </c>
      <c r="B1877" s="1" t="s">
        <v>28</v>
      </c>
      <c r="C1877" s="1" t="s">
        <v>224</v>
      </c>
      <c r="J1877">
        <v>242</v>
      </c>
      <c r="K1877">
        <v>14</v>
      </c>
      <c r="L1877">
        <v>10</v>
      </c>
      <c r="M1877">
        <v>21</v>
      </c>
      <c r="N1877">
        <v>444</v>
      </c>
      <c r="O1877">
        <v>731</v>
      </c>
      <c r="P1877">
        <v>731</v>
      </c>
    </row>
    <row r="1878" spans="1:16" x14ac:dyDescent="0.3">
      <c r="A1878">
        <v>1999</v>
      </c>
      <c r="B1878" s="1" t="s">
        <v>28</v>
      </c>
      <c r="C1878" s="1" t="s">
        <v>225</v>
      </c>
      <c r="D1878">
        <v>1</v>
      </c>
      <c r="G1878">
        <v>1</v>
      </c>
      <c r="H1878">
        <v>4</v>
      </c>
      <c r="I1878">
        <v>6</v>
      </c>
      <c r="J1878">
        <v>7</v>
      </c>
      <c r="L1878">
        <v>2</v>
      </c>
      <c r="N1878">
        <v>21</v>
      </c>
      <c r="O1878">
        <v>30</v>
      </c>
      <c r="P1878">
        <v>36</v>
      </c>
    </row>
    <row r="1879" spans="1:16" x14ac:dyDescent="0.3">
      <c r="A1879">
        <v>1999</v>
      </c>
      <c r="B1879" s="1" t="s">
        <v>28</v>
      </c>
      <c r="C1879" s="1" t="s">
        <v>20</v>
      </c>
      <c r="D1879">
        <v>1</v>
      </c>
      <c r="G1879">
        <v>1</v>
      </c>
      <c r="H1879">
        <v>4</v>
      </c>
      <c r="I1879">
        <v>6</v>
      </c>
      <c r="J1879">
        <v>249</v>
      </c>
      <c r="K1879">
        <v>14</v>
      </c>
      <c r="L1879">
        <v>12</v>
      </c>
      <c r="M1879">
        <v>21</v>
      </c>
      <c r="N1879">
        <v>465</v>
      </c>
      <c r="O1879">
        <v>761</v>
      </c>
      <c r="P1879">
        <v>767</v>
      </c>
    </row>
    <row r="1880" spans="1:16" x14ac:dyDescent="0.3">
      <c r="A1880">
        <v>1999</v>
      </c>
      <c r="B1880" s="1" t="s">
        <v>60</v>
      </c>
      <c r="C1880" s="1" t="s">
        <v>224</v>
      </c>
      <c r="J1880">
        <v>67</v>
      </c>
      <c r="K1880">
        <v>9</v>
      </c>
      <c r="M1880">
        <v>10</v>
      </c>
      <c r="N1880">
        <v>172</v>
      </c>
      <c r="O1880">
        <v>258</v>
      </c>
      <c r="P1880">
        <v>258</v>
      </c>
    </row>
    <row r="1881" spans="1:16" x14ac:dyDescent="0.3">
      <c r="A1881">
        <v>1999</v>
      </c>
      <c r="B1881" s="1" t="s">
        <v>60</v>
      </c>
      <c r="C1881" s="1" t="s">
        <v>20</v>
      </c>
      <c r="J1881">
        <v>67</v>
      </c>
      <c r="K1881">
        <v>9</v>
      </c>
      <c r="M1881">
        <v>10</v>
      </c>
      <c r="N1881">
        <v>172</v>
      </c>
      <c r="O1881">
        <v>258</v>
      </c>
      <c r="P1881">
        <v>258</v>
      </c>
    </row>
    <row r="1882" spans="1:16" x14ac:dyDescent="0.3">
      <c r="A1882">
        <v>1999</v>
      </c>
      <c r="B1882" s="1" t="s">
        <v>74</v>
      </c>
      <c r="C1882" s="1" t="s">
        <v>224</v>
      </c>
      <c r="J1882">
        <v>98</v>
      </c>
      <c r="K1882">
        <v>10</v>
      </c>
      <c r="M1882">
        <v>19</v>
      </c>
      <c r="N1882">
        <v>231</v>
      </c>
      <c r="O1882">
        <v>358</v>
      </c>
      <c r="P1882">
        <v>358</v>
      </c>
    </row>
    <row r="1883" spans="1:16" x14ac:dyDescent="0.3">
      <c r="A1883">
        <v>1999</v>
      </c>
      <c r="B1883" s="1" t="s">
        <v>74</v>
      </c>
      <c r="C1883" s="1" t="s">
        <v>225</v>
      </c>
      <c r="F1883">
        <v>2</v>
      </c>
      <c r="G1883">
        <v>1</v>
      </c>
      <c r="H1883">
        <v>2</v>
      </c>
      <c r="I1883">
        <v>5</v>
      </c>
      <c r="J1883">
        <v>9</v>
      </c>
      <c r="M1883">
        <v>2</v>
      </c>
      <c r="N1883">
        <v>44</v>
      </c>
      <c r="O1883">
        <v>55</v>
      </c>
      <c r="P1883">
        <v>60</v>
      </c>
    </row>
    <row r="1884" spans="1:16" x14ac:dyDescent="0.3">
      <c r="A1884">
        <v>1999</v>
      </c>
      <c r="B1884" s="1" t="s">
        <v>74</v>
      </c>
      <c r="C1884" s="1" t="s">
        <v>20</v>
      </c>
      <c r="F1884">
        <v>2</v>
      </c>
      <c r="G1884">
        <v>1</v>
      </c>
      <c r="H1884">
        <v>2</v>
      </c>
      <c r="I1884">
        <v>5</v>
      </c>
      <c r="J1884">
        <v>107</v>
      </c>
      <c r="K1884">
        <v>10</v>
      </c>
      <c r="M1884">
        <v>21</v>
      </c>
      <c r="N1884">
        <v>275</v>
      </c>
      <c r="O1884">
        <v>413</v>
      </c>
      <c r="P1884">
        <v>418</v>
      </c>
    </row>
    <row r="1885" spans="1:16" x14ac:dyDescent="0.3">
      <c r="A1885">
        <v>1999</v>
      </c>
      <c r="B1885" s="1" t="s">
        <v>98</v>
      </c>
      <c r="C1885" s="1" t="s">
        <v>224</v>
      </c>
      <c r="J1885">
        <v>27</v>
      </c>
      <c r="M1885">
        <v>3</v>
      </c>
      <c r="N1885">
        <v>47</v>
      </c>
      <c r="O1885">
        <v>77</v>
      </c>
      <c r="P1885">
        <v>77</v>
      </c>
    </row>
    <row r="1886" spans="1:16" x14ac:dyDescent="0.3">
      <c r="A1886">
        <v>1999</v>
      </c>
      <c r="B1886" s="1" t="s">
        <v>98</v>
      </c>
      <c r="C1886" s="1" t="s">
        <v>225</v>
      </c>
      <c r="L1886">
        <v>1</v>
      </c>
      <c r="N1886">
        <v>3</v>
      </c>
      <c r="O1886">
        <v>4</v>
      </c>
      <c r="P1886">
        <v>4</v>
      </c>
    </row>
    <row r="1887" spans="1:16" x14ac:dyDescent="0.3">
      <c r="A1887">
        <v>1999</v>
      </c>
      <c r="B1887" s="1" t="s">
        <v>98</v>
      </c>
      <c r="C1887" s="1" t="s">
        <v>20</v>
      </c>
      <c r="J1887">
        <v>27</v>
      </c>
      <c r="L1887">
        <v>1</v>
      </c>
      <c r="M1887">
        <v>3</v>
      </c>
      <c r="N1887">
        <v>50</v>
      </c>
      <c r="O1887">
        <v>81</v>
      </c>
      <c r="P1887">
        <v>81</v>
      </c>
    </row>
    <row r="1888" spans="1:16" x14ac:dyDescent="0.3">
      <c r="A1888">
        <v>1999</v>
      </c>
      <c r="B1888" s="1" t="s">
        <v>57</v>
      </c>
      <c r="C1888" s="1" t="s">
        <v>224</v>
      </c>
      <c r="D1888">
        <v>2</v>
      </c>
      <c r="H1888">
        <v>3</v>
      </c>
      <c r="I1888">
        <v>5</v>
      </c>
      <c r="J1888">
        <v>1</v>
      </c>
      <c r="K1888">
        <v>4</v>
      </c>
      <c r="M1888">
        <v>1</v>
      </c>
      <c r="N1888">
        <v>11</v>
      </c>
      <c r="O1888">
        <v>17</v>
      </c>
      <c r="P1888">
        <v>22</v>
      </c>
    </row>
    <row r="1889" spans="1:16" x14ac:dyDescent="0.3">
      <c r="A1889">
        <v>1999</v>
      </c>
      <c r="B1889" s="1" t="s">
        <v>57</v>
      </c>
      <c r="C1889" s="1" t="s">
        <v>20</v>
      </c>
      <c r="D1889">
        <v>2</v>
      </c>
      <c r="H1889">
        <v>3</v>
      </c>
      <c r="I1889">
        <v>5</v>
      </c>
      <c r="J1889">
        <v>1</v>
      </c>
      <c r="K1889">
        <v>4</v>
      </c>
      <c r="M1889">
        <v>1</v>
      </c>
      <c r="N1889">
        <v>11</v>
      </c>
      <c r="O1889">
        <v>17</v>
      </c>
      <c r="P1889">
        <v>22</v>
      </c>
    </row>
    <row r="1890" spans="1:16" x14ac:dyDescent="0.3">
      <c r="A1890">
        <v>1999</v>
      </c>
      <c r="B1890" s="1" t="s">
        <v>27</v>
      </c>
      <c r="C1890" s="1" t="s">
        <v>224</v>
      </c>
      <c r="J1890">
        <v>89</v>
      </c>
      <c r="K1890">
        <v>2</v>
      </c>
      <c r="M1890">
        <v>8</v>
      </c>
      <c r="N1890">
        <v>211</v>
      </c>
      <c r="O1890">
        <v>310</v>
      </c>
      <c r="P1890">
        <v>310</v>
      </c>
    </row>
    <row r="1891" spans="1:16" x14ac:dyDescent="0.3">
      <c r="A1891">
        <v>1999</v>
      </c>
      <c r="B1891" s="1" t="s">
        <v>27</v>
      </c>
      <c r="C1891" s="1" t="s">
        <v>225</v>
      </c>
      <c r="F1891">
        <v>3</v>
      </c>
      <c r="G1891">
        <v>2</v>
      </c>
      <c r="H1891">
        <v>7</v>
      </c>
      <c r="I1891">
        <v>12</v>
      </c>
      <c r="J1891">
        <v>22</v>
      </c>
      <c r="M1891">
        <v>5</v>
      </c>
      <c r="N1891">
        <v>58</v>
      </c>
      <c r="O1891">
        <v>85</v>
      </c>
      <c r="P1891">
        <v>97</v>
      </c>
    </row>
    <row r="1892" spans="1:16" x14ac:dyDescent="0.3">
      <c r="A1892">
        <v>1999</v>
      </c>
      <c r="B1892" s="1" t="s">
        <v>27</v>
      </c>
      <c r="C1892" s="1" t="s">
        <v>20</v>
      </c>
      <c r="F1892">
        <v>3</v>
      </c>
      <c r="G1892">
        <v>2</v>
      </c>
      <c r="H1892">
        <v>7</v>
      </c>
      <c r="I1892">
        <v>12</v>
      </c>
      <c r="J1892">
        <v>111</v>
      </c>
      <c r="K1892">
        <v>2</v>
      </c>
      <c r="M1892">
        <v>13</v>
      </c>
      <c r="N1892">
        <v>269</v>
      </c>
      <c r="O1892">
        <v>395</v>
      </c>
      <c r="P1892">
        <v>407</v>
      </c>
    </row>
    <row r="1893" spans="1:16" x14ac:dyDescent="0.3">
      <c r="A1893">
        <v>1999</v>
      </c>
      <c r="B1893" s="1" t="s">
        <v>31</v>
      </c>
      <c r="C1893" s="1" t="s">
        <v>224</v>
      </c>
      <c r="D1893">
        <v>5</v>
      </c>
      <c r="H1893">
        <v>4</v>
      </c>
      <c r="I1893">
        <v>9</v>
      </c>
      <c r="J1893">
        <v>2</v>
      </c>
      <c r="N1893">
        <v>2</v>
      </c>
      <c r="O1893">
        <v>4</v>
      </c>
      <c r="P1893">
        <v>13</v>
      </c>
    </row>
    <row r="1894" spans="1:16" x14ac:dyDescent="0.3">
      <c r="A1894">
        <v>1999</v>
      </c>
      <c r="B1894" s="1" t="s">
        <v>31</v>
      </c>
      <c r="C1894" s="1" t="s">
        <v>225</v>
      </c>
      <c r="D1894">
        <v>3</v>
      </c>
      <c r="H1894">
        <v>3</v>
      </c>
      <c r="I1894">
        <v>6</v>
      </c>
      <c r="P1894">
        <v>6</v>
      </c>
    </row>
    <row r="1895" spans="1:16" x14ac:dyDescent="0.3">
      <c r="A1895">
        <v>1999</v>
      </c>
      <c r="B1895" s="1" t="s">
        <v>31</v>
      </c>
      <c r="C1895" s="1" t="s">
        <v>20</v>
      </c>
      <c r="D1895">
        <v>8</v>
      </c>
      <c r="H1895">
        <v>7</v>
      </c>
      <c r="I1895">
        <v>15</v>
      </c>
      <c r="J1895">
        <v>2</v>
      </c>
      <c r="N1895">
        <v>2</v>
      </c>
      <c r="O1895">
        <v>4</v>
      </c>
      <c r="P1895">
        <v>19</v>
      </c>
    </row>
    <row r="1896" spans="1:16" x14ac:dyDescent="0.3">
      <c r="A1896">
        <v>1999</v>
      </c>
      <c r="B1896" s="1" t="s">
        <v>32</v>
      </c>
      <c r="C1896" s="1" t="s">
        <v>224</v>
      </c>
      <c r="D1896">
        <v>15</v>
      </c>
      <c r="E1896">
        <v>4</v>
      </c>
      <c r="G1896">
        <v>9</v>
      </c>
      <c r="H1896">
        <v>53</v>
      </c>
      <c r="I1896">
        <v>81</v>
      </c>
      <c r="P1896">
        <v>81</v>
      </c>
    </row>
    <row r="1897" spans="1:16" x14ac:dyDescent="0.3">
      <c r="A1897">
        <v>1999</v>
      </c>
      <c r="B1897" s="1" t="s">
        <v>32</v>
      </c>
      <c r="C1897" s="1" t="s">
        <v>20</v>
      </c>
      <c r="D1897">
        <v>15</v>
      </c>
      <c r="E1897">
        <v>4</v>
      </c>
      <c r="G1897">
        <v>9</v>
      </c>
      <c r="H1897">
        <v>53</v>
      </c>
      <c r="I1897">
        <v>81</v>
      </c>
      <c r="P1897">
        <v>81</v>
      </c>
    </row>
    <row r="1898" spans="1:16" x14ac:dyDescent="0.3">
      <c r="A1898">
        <v>1999</v>
      </c>
      <c r="B1898" s="1" t="s">
        <v>12</v>
      </c>
      <c r="C1898" s="1" t="s">
        <v>224</v>
      </c>
      <c r="G1898">
        <v>1</v>
      </c>
      <c r="I1898">
        <v>1</v>
      </c>
      <c r="P1898">
        <v>1</v>
      </c>
    </row>
    <row r="1899" spans="1:16" x14ac:dyDescent="0.3">
      <c r="A1899">
        <v>1999</v>
      </c>
      <c r="B1899" s="1" t="s">
        <v>12</v>
      </c>
      <c r="C1899" s="1" t="s">
        <v>20</v>
      </c>
      <c r="G1899">
        <v>1</v>
      </c>
      <c r="I1899">
        <v>1</v>
      </c>
      <c r="P1899">
        <v>1</v>
      </c>
    </row>
    <row r="1900" spans="1:16" x14ac:dyDescent="0.3">
      <c r="A1900">
        <v>1999</v>
      </c>
      <c r="B1900" s="1" t="s">
        <v>20</v>
      </c>
      <c r="C1900" s="1" t="s">
        <v>20</v>
      </c>
      <c r="D1900">
        <v>36</v>
      </c>
      <c r="E1900">
        <v>4</v>
      </c>
      <c r="F1900">
        <v>5</v>
      </c>
      <c r="G1900">
        <v>21</v>
      </c>
      <c r="H1900">
        <v>105</v>
      </c>
      <c r="I1900">
        <v>171</v>
      </c>
      <c r="J1900">
        <v>824</v>
      </c>
      <c r="K1900">
        <v>64</v>
      </c>
      <c r="L1900">
        <v>15</v>
      </c>
      <c r="M1900">
        <v>121</v>
      </c>
      <c r="N1900">
        <v>1855</v>
      </c>
      <c r="O1900">
        <v>2879</v>
      </c>
      <c r="P1900">
        <v>3050</v>
      </c>
    </row>
    <row r="1901" spans="1:16" x14ac:dyDescent="0.3">
      <c r="A1901">
        <v>2000</v>
      </c>
      <c r="B1901" s="1" t="s">
        <v>9</v>
      </c>
      <c r="C1901" s="1" t="s">
        <v>224</v>
      </c>
      <c r="J1901">
        <v>26</v>
      </c>
      <c r="K1901">
        <v>2</v>
      </c>
      <c r="M1901">
        <v>11</v>
      </c>
      <c r="N1901">
        <v>48</v>
      </c>
      <c r="O1901">
        <v>87</v>
      </c>
      <c r="P1901">
        <v>87</v>
      </c>
    </row>
    <row r="1902" spans="1:16" x14ac:dyDescent="0.3">
      <c r="A1902">
        <v>2000</v>
      </c>
      <c r="B1902" s="1" t="s">
        <v>9</v>
      </c>
      <c r="C1902" s="1" t="s">
        <v>225</v>
      </c>
      <c r="E1902">
        <v>2</v>
      </c>
      <c r="G1902">
        <v>4</v>
      </c>
      <c r="H1902">
        <v>3</v>
      </c>
      <c r="I1902">
        <v>9</v>
      </c>
      <c r="J1902">
        <v>8</v>
      </c>
      <c r="K1902">
        <v>2</v>
      </c>
      <c r="L1902">
        <v>1</v>
      </c>
      <c r="M1902">
        <v>8</v>
      </c>
      <c r="N1902">
        <v>30</v>
      </c>
      <c r="O1902">
        <v>49</v>
      </c>
      <c r="P1902">
        <v>58</v>
      </c>
    </row>
    <row r="1903" spans="1:16" x14ac:dyDescent="0.3">
      <c r="A1903">
        <v>2000</v>
      </c>
      <c r="B1903" s="1" t="s">
        <v>9</v>
      </c>
      <c r="C1903" s="1" t="s">
        <v>20</v>
      </c>
      <c r="E1903">
        <v>2</v>
      </c>
      <c r="G1903">
        <v>4</v>
      </c>
      <c r="H1903">
        <v>3</v>
      </c>
      <c r="I1903">
        <v>9</v>
      </c>
      <c r="J1903">
        <v>34</v>
      </c>
      <c r="K1903">
        <v>4</v>
      </c>
      <c r="L1903">
        <v>1</v>
      </c>
      <c r="M1903">
        <v>19</v>
      </c>
      <c r="N1903">
        <v>78</v>
      </c>
      <c r="O1903">
        <v>136</v>
      </c>
      <c r="P1903">
        <v>145</v>
      </c>
    </row>
    <row r="1904" spans="1:16" x14ac:dyDescent="0.3">
      <c r="A1904">
        <v>2000</v>
      </c>
      <c r="B1904" s="1" t="s">
        <v>64</v>
      </c>
      <c r="C1904" s="1" t="s">
        <v>224</v>
      </c>
      <c r="J1904">
        <v>37</v>
      </c>
      <c r="K1904">
        <v>4</v>
      </c>
      <c r="M1904">
        <v>4</v>
      </c>
      <c r="N1904">
        <v>84</v>
      </c>
      <c r="O1904">
        <v>129</v>
      </c>
      <c r="P1904">
        <v>129</v>
      </c>
    </row>
    <row r="1905" spans="1:16" x14ac:dyDescent="0.3">
      <c r="A1905">
        <v>2000</v>
      </c>
      <c r="B1905" s="1" t="s">
        <v>64</v>
      </c>
      <c r="C1905" s="1" t="s">
        <v>225</v>
      </c>
      <c r="D1905">
        <v>3</v>
      </c>
      <c r="E1905">
        <v>3</v>
      </c>
      <c r="G1905">
        <v>3</v>
      </c>
      <c r="H1905">
        <v>16</v>
      </c>
      <c r="I1905">
        <v>25</v>
      </c>
      <c r="J1905">
        <v>18</v>
      </c>
      <c r="K1905">
        <v>3</v>
      </c>
      <c r="L1905">
        <v>2</v>
      </c>
      <c r="M1905">
        <v>11</v>
      </c>
      <c r="N1905">
        <v>46</v>
      </c>
      <c r="O1905">
        <v>80</v>
      </c>
      <c r="P1905">
        <v>105</v>
      </c>
    </row>
    <row r="1906" spans="1:16" x14ac:dyDescent="0.3">
      <c r="A1906">
        <v>2000</v>
      </c>
      <c r="B1906" s="1" t="s">
        <v>64</v>
      </c>
      <c r="C1906" s="1" t="s">
        <v>20</v>
      </c>
      <c r="D1906">
        <v>3</v>
      </c>
      <c r="E1906">
        <v>3</v>
      </c>
      <c r="G1906">
        <v>3</v>
      </c>
      <c r="H1906">
        <v>16</v>
      </c>
      <c r="I1906">
        <v>25</v>
      </c>
      <c r="J1906">
        <v>55</v>
      </c>
      <c r="K1906">
        <v>7</v>
      </c>
      <c r="L1906">
        <v>2</v>
      </c>
      <c r="M1906">
        <v>15</v>
      </c>
      <c r="N1906">
        <v>130</v>
      </c>
      <c r="O1906">
        <v>209</v>
      </c>
      <c r="P1906">
        <v>234</v>
      </c>
    </row>
    <row r="1907" spans="1:16" x14ac:dyDescent="0.3">
      <c r="A1907">
        <v>2000</v>
      </c>
      <c r="B1907" s="1" t="s">
        <v>65</v>
      </c>
      <c r="C1907" s="1" t="s">
        <v>224</v>
      </c>
      <c r="J1907">
        <v>10</v>
      </c>
      <c r="K1907">
        <v>3</v>
      </c>
      <c r="M1907">
        <v>2</v>
      </c>
      <c r="N1907">
        <v>25</v>
      </c>
      <c r="O1907">
        <v>40</v>
      </c>
      <c r="P1907">
        <v>40</v>
      </c>
    </row>
    <row r="1908" spans="1:16" x14ac:dyDescent="0.3">
      <c r="A1908">
        <v>2000</v>
      </c>
      <c r="B1908" s="1" t="s">
        <v>65</v>
      </c>
      <c r="C1908" s="1" t="s">
        <v>225</v>
      </c>
      <c r="D1908">
        <v>4</v>
      </c>
      <c r="H1908">
        <v>4</v>
      </c>
      <c r="I1908">
        <v>8</v>
      </c>
      <c r="J1908">
        <v>11</v>
      </c>
      <c r="K1908">
        <v>1</v>
      </c>
      <c r="M1908">
        <v>2</v>
      </c>
      <c r="N1908">
        <v>24</v>
      </c>
      <c r="O1908">
        <v>38</v>
      </c>
      <c r="P1908">
        <v>46</v>
      </c>
    </row>
    <row r="1909" spans="1:16" x14ac:dyDescent="0.3">
      <c r="A1909">
        <v>2000</v>
      </c>
      <c r="B1909" s="1" t="s">
        <v>65</v>
      </c>
      <c r="C1909" s="1" t="s">
        <v>20</v>
      </c>
      <c r="D1909">
        <v>4</v>
      </c>
      <c r="H1909">
        <v>4</v>
      </c>
      <c r="I1909">
        <v>8</v>
      </c>
      <c r="J1909">
        <v>21</v>
      </c>
      <c r="K1909">
        <v>4</v>
      </c>
      <c r="M1909">
        <v>4</v>
      </c>
      <c r="N1909">
        <v>49</v>
      </c>
      <c r="O1909">
        <v>78</v>
      </c>
      <c r="P1909">
        <v>86</v>
      </c>
    </row>
    <row r="1910" spans="1:16" x14ac:dyDescent="0.3">
      <c r="A1910">
        <v>2000</v>
      </c>
      <c r="B1910" s="1" t="s">
        <v>39</v>
      </c>
      <c r="C1910" s="1" t="s">
        <v>224</v>
      </c>
      <c r="J1910">
        <v>11</v>
      </c>
      <c r="K1910">
        <v>2</v>
      </c>
      <c r="M1910">
        <v>3</v>
      </c>
      <c r="N1910">
        <v>31</v>
      </c>
      <c r="O1910">
        <v>47</v>
      </c>
      <c r="P1910">
        <v>47</v>
      </c>
    </row>
    <row r="1911" spans="1:16" x14ac:dyDescent="0.3">
      <c r="A1911">
        <v>2000</v>
      </c>
      <c r="B1911" s="1" t="s">
        <v>39</v>
      </c>
      <c r="C1911" s="1" t="s">
        <v>225</v>
      </c>
      <c r="D1911">
        <v>1</v>
      </c>
      <c r="E1911">
        <v>1</v>
      </c>
      <c r="G1911">
        <v>1</v>
      </c>
      <c r="H1911">
        <v>5</v>
      </c>
      <c r="I1911">
        <v>8</v>
      </c>
      <c r="J1911">
        <v>3</v>
      </c>
      <c r="N1911">
        <v>5</v>
      </c>
      <c r="O1911">
        <v>8</v>
      </c>
      <c r="P1911">
        <v>16</v>
      </c>
    </row>
    <row r="1912" spans="1:16" x14ac:dyDescent="0.3">
      <c r="A1912">
        <v>2000</v>
      </c>
      <c r="B1912" s="1" t="s">
        <v>39</v>
      </c>
      <c r="C1912" s="1" t="s">
        <v>20</v>
      </c>
      <c r="D1912">
        <v>1</v>
      </c>
      <c r="E1912">
        <v>1</v>
      </c>
      <c r="G1912">
        <v>1</v>
      </c>
      <c r="H1912">
        <v>5</v>
      </c>
      <c r="I1912">
        <v>8</v>
      </c>
      <c r="J1912">
        <v>14</v>
      </c>
      <c r="K1912">
        <v>2</v>
      </c>
      <c r="M1912">
        <v>3</v>
      </c>
      <c r="N1912">
        <v>36</v>
      </c>
      <c r="O1912">
        <v>55</v>
      </c>
      <c r="P1912">
        <v>63</v>
      </c>
    </row>
    <row r="1913" spans="1:16" x14ac:dyDescent="0.3">
      <c r="A1913">
        <v>2000</v>
      </c>
      <c r="B1913" s="1" t="s">
        <v>66</v>
      </c>
      <c r="C1913" s="1" t="s">
        <v>224</v>
      </c>
      <c r="J1913">
        <v>2</v>
      </c>
      <c r="N1913">
        <v>5</v>
      </c>
      <c r="O1913">
        <v>7</v>
      </c>
      <c r="P1913">
        <v>7</v>
      </c>
    </row>
    <row r="1914" spans="1:16" x14ac:dyDescent="0.3">
      <c r="A1914">
        <v>2000</v>
      </c>
      <c r="B1914" s="1" t="s">
        <v>66</v>
      </c>
      <c r="C1914" s="1" t="s">
        <v>20</v>
      </c>
      <c r="J1914">
        <v>2</v>
      </c>
      <c r="N1914">
        <v>5</v>
      </c>
      <c r="O1914">
        <v>7</v>
      </c>
      <c r="P1914">
        <v>7</v>
      </c>
    </row>
    <row r="1915" spans="1:16" x14ac:dyDescent="0.3">
      <c r="A1915">
        <v>2000</v>
      </c>
      <c r="B1915" s="1" t="s">
        <v>68</v>
      </c>
      <c r="C1915" s="1" t="s">
        <v>224</v>
      </c>
      <c r="J1915">
        <v>2</v>
      </c>
      <c r="N1915">
        <v>13</v>
      </c>
      <c r="O1915">
        <v>15</v>
      </c>
      <c r="P1915">
        <v>15</v>
      </c>
    </row>
    <row r="1916" spans="1:16" x14ac:dyDescent="0.3">
      <c r="A1916">
        <v>2000</v>
      </c>
      <c r="B1916" s="1" t="s">
        <v>68</v>
      </c>
      <c r="C1916" s="1" t="s">
        <v>225</v>
      </c>
      <c r="D1916">
        <v>2</v>
      </c>
      <c r="E1916">
        <v>2</v>
      </c>
      <c r="G1916">
        <v>5</v>
      </c>
      <c r="H1916">
        <v>3</v>
      </c>
      <c r="I1916">
        <v>12</v>
      </c>
      <c r="J1916">
        <v>1</v>
      </c>
      <c r="N1916">
        <v>4</v>
      </c>
      <c r="O1916">
        <v>5</v>
      </c>
      <c r="P1916">
        <v>17</v>
      </c>
    </row>
    <row r="1917" spans="1:16" x14ac:dyDescent="0.3">
      <c r="A1917">
        <v>2000</v>
      </c>
      <c r="B1917" s="1" t="s">
        <v>68</v>
      </c>
      <c r="C1917" s="1" t="s">
        <v>20</v>
      </c>
      <c r="D1917">
        <v>2</v>
      </c>
      <c r="E1917">
        <v>2</v>
      </c>
      <c r="G1917">
        <v>5</v>
      </c>
      <c r="H1917">
        <v>3</v>
      </c>
      <c r="I1917">
        <v>12</v>
      </c>
      <c r="J1917">
        <v>3</v>
      </c>
      <c r="N1917">
        <v>17</v>
      </c>
      <c r="O1917">
        <v>20</v>
      </c>
      <c r="P1917">
        <v>32</v>
      </c>
    </row>
    <row r="1918" spans="1:16" x14ac:dyDescent="0.3">
      <c r="A1918">
        <v>2000</v>
      </c>
      <c r="B1918" s="1" t="s">
        <v>69</v>
      </c>
      <c r="C1918" s="1" t="s">
        <v>224</v>
      </c>
      <c r="J1918">
        <v>10</v>
      </c>
      <c r="K1918">
        <v>3</v>
      </c>
      <c r="M1918">
        <v>7</v>
      </c>
      <c r="N1918">
        <v>27</v>
      </c>
      <c r="O1918">
        <v>47</v>
      </c>
      <c r="P1918">
        <v>47</v>
      </c>
    </row>
    <row r="1919" spans="1:16" x14ac:dyDescent="0.3">
      <c r="A1919">
        <v>2000</v>
      </c>
      <c r="B1919" s="1" t="s">
        <v>69</v>
      </c>
      <c r="C1919" s="1" t="s">
        <v>225</v>
      </c>
      <c r="D1919">
        <v>3</v>
      </c>
      <c r="E1919">
        <v>1</v>
      </c>
      <c r="H1919">
        <v>4</v>
      </c>
      <c r="I1919">
        <v>8</v>
      </c>
      <c r="J1919">
        <v>4</v>
      </c>
      <c r="K1919">
        <v>1</v>
      </c>
      <c r="M1919">
        <v>1</v>
      </c>
      <c r="N1919">
        <v>7</v>
      </c>
      <c r="O1919">
        <v>13</v>
      </c>
      <c r="P1919">
        <v>21</v>
      </c>
    </row>
    <row r="1920" spans="1:16" x14ac:dyDescent="0.3">
      <c r="A1920">
        <v>2000</v>
      </c>
      <c r="B1920" s="1" t="s">
        <v>69</v>
      </c>
      <c r="C1920" s="1" t="s">
        <v>20</v>
      </c>
      <c r="D1920">
        <v>3</v>
      </c>
      <c r="E1920">
        <v>1</v>
      </c>
      <c r="H1920">
        <v>4</v>
      </c>
      <c r="I1920">
        <v>8</v>
      </c>
      <c r="J1920">
        <v>14</v>
      </c>
      <c r="K1920">
        <v>4</v>
      </c>
      <c r="M1920">
        <v>8</v>
      </c>
      <c r="N1920">
        <v>34</v>
      </c>
      <c r="O1920">
        <v>60</v>
      </c>
      <c r="P1920">
        <v>68</v>
      </c>
    </row>
    <row r="1921" spans="1:16" x14ac:dyDescent="0.3">
      <c r="A1921">
        <v>2000</v>
      </c>
      <c r="B1921" s="1" t="s">
        <v>70</v>
      </c>
      <c r="C1921" s="1" t="s">
        <v>224</v>
      </c>
      <c r="N1921">
        <v>1</v>
      </c>
      <c r="O1921">
        <v>1</v>
      </c>
      <c r="P1921">
        <v>1</v>
      </c>
    </row>
    <row r="1922" spans="1:16" x14ac:dyDescent="0.3">
      <c r="A1922">
        <v>2000</v>
      </c>
      <c r="B1922" s="1" t="s">
        <v>70</v>
      </c>
      <c r="C1922" s="1" t="s">
        <v>225</v>
      </c>
      <c r="J1922">
        <v>1</v>
      </c>
      <c r="N1922">
        <v>2</v>
      </c>
      <c r="O1922">
        <v>3</v>
      </c>
      <c r="P1922">
        <v>3</v>
      </c>
    </row>
    <row r="1923" spans="1:16" x14ac:dyDescent="0.3">
      <c r="A1923">
        <v>2000</v>
      </c>
      <c r="B1923" s="1" t="s">
        <v>70</v>
      </c>
      <c r="C1923" s="1" t="s">
        <v>20</v>
      </c>
      <c r="J1923">
        <v>1</v>
      </c>
      <c r="N1923">
        <v>3</v>
      </c>
      <c r="O1923">
        <v>4</v>
      </c>
      <c r="P1923">
        <v>4</v>
      </c>
    </row>
    <row r="1924" spans="1:16" x14ac:dyDescent="0.3">
      <c r="A1924">
        <v>2000</v>
      </c>
      <c r="B1924" s="1" t="s">
        <v>71</v>
      </c>
      <c r="C1924" s="1" t="s">
        <v>224</v>
      </c>
      <c r="J1924">
        <v>4</v>
      </c>
      <c r="N1924">
        <v>10</v>
      </c>
      <c r="O1924">
        <v>14</v>
      </c>
      <c r="P1924">
        <v>14</v>
      </c>
    </row>
    <row r="1925" spans="1:16" x14ac:dyDescent="0.3">
      <c r="A1925">
        <v>2000</v>
      </c>
      <c r="B1925" s="1" t="s">
        <v>71</v>
      </c>
      <c r="C1925" s="1" t="s">
        <v>225</v>
      </c>
      <c r="D1925">
        <v>3</v>
      </c>
      <c r="G1925">
        <v>1</v>
      </c>
      <c r="H1925">
        <v>4</v>
      </c>
      <c r="I1925">
        <v>8</v>
      </c>
      <c r="J1925">
        <v>4</v>
      </c>
      <c r="N1925">
        <v>4</v>
      </c>
      <c r="O1925">
        <v>8</v>
      </c>
      <c r="P1925">
        <v>16</v>
      </c>
    </row>
    <row r="1926" spans="1:16" x14ac:dyDescent="0.3">
      <c r="A1926">
        <v>2000</v>
      </c>
      <c r="B1926" s="1" t="s">
        <v>71</v>
      </c>
      <c r="C1926" s="1" t="s">
        <v>20</v>
      </c>
      <c r="D1926">
        <v>3</v>
      </c>
      <c r="G1926">
        <v>1</v>
      </c>
      <c r="H1926">
        <v>4</v>
      </c>
      <c r="I1926">
        <v>8</v>
      </c>
      <c r="J1926">
        <v>8</v>
      </c>
      <c r="N1926">
        <v>14</v>
      </c>
      <c r="O1926">
        <v>22</v>
      </c>
      <c r="P1926">
        <v>30</v>
      </c>
    </row>
    <row r="1927" spans="1:16" x14ac:dyDescent="0.3">
      <c r="A1927">
        <v>2000</v>
      </c>
      <c r="B1927" s="1" t="s">
        <v>72</v>
      </c>
      <c r="C1927" s="1" t="s">
        <v>224</v>
      </c>
      <c r="J1927">
        <v>68</v>
      </c>
      <c r="K1927">
        <v>5</v>
      </c>
      <c r="M1927">
        <v>11</v>
      </c>
      <c r="N1927">
        <v>210</v>
      </c>
      <c r="O1927">
        <v>294</v>
      </c>
      <c r="P1927">
        <v>294</v>
      </c>
    </row>
    <row r="1928" spans="1:16" x14ac:dyDescent="0.3">
      <c r="A1928">
        <v>2000</v>
      </c>
      <c r="B1928" s="1" t="s">
        <v>72</v>
      </c>
      <c r="C1928" s="1" t="s">
        <v>225</v>
      </c>
      <c r="D1928">
        <v>8</v>
      </c>
      <c r="G1928">
        <v>1</v>
      </c>
      <c r="H1928">
        <v>9</v>
      </c>
      <c r="I1928">
        <v>18</v>
      </c>
      <c r="J1928">
        <v>7</v>
      </c>
      <c r="N1928">
        <v>8</v>
      </c>
      <c r="O1928">
        <v>15</v>
      </c>
      <c r="P1928">
        <v>33</v>
      </c>
    </row>
    <row r="1929" spans="1:16" x14ac:dyDescent="0.3">
      <c r="A1929">
        <v>2000</v>
      </c>
      <c r="B1929" s="1" t="s">
        <v>72</v>
      </c>
      <c r="C1929" s="1" t="s">
        <v>20</v>
      </c>
      <c r="D1929">
        <v>8</v>
      </c>
      <c r="G1929">
        <v>1</v>
      </c>
      <c r="H1929">
        <v>9</v>
      </c>
      <c r="I1929">
        <v>18</v>
      </c>
      <c r="J1929">
        <v>75</v>
      </c>
      <c r="K1929">
        <v>5</v>
      </c>
      <c r="M1929">
        <v>11</v>
      </c>
      <c r="N1929">
        <v>218</v>
      </c>
      <c r="O1929">
        <v>309</v>
      </c>
      <c r="P1929">
        <v>327</v>
      </c>
    </row>
    <row r="1930" spans="1:16" x14ac:dyDescent="0.3">
      <c r="A1930">
        <v>2000</v>
      </c>
      <c r="B1930" s="1" t="s">
        <v>73</v>
      </c>
      <c r="C1930" s="1" t="s">
        <v>224</v>
      </c>
      <c r="J1930">
        <v>35</v>
      </c>
      <c r="M1930">
        <v>1</v>
      </c>
      <c r="N1930">
        <v>55</v>
      </c>
      <c r="O1930">
        <v>91</v>
      </c>
      <c r="P1930">
        <v>91</v>
      </c>
    </row>
    <row r="1931" spans="1:16" x14ac:dyDescent="0.3">
      <c r="A1931">
        <v>2000</v>
      </c>
      <c r="B1931" s="1" t="s">
        <v>73</v>
      </c>
      <c r="C1931" s="1" t="s">
        <v>225</v>
      </c>
      <c r="D1931">
        <v>1</v>
      </c>
      <c r="E1931">
        <v>1</v>
      </c>
      <c r="H1931">
        <v>3</v>
      </c>
      <c r="I1931">
        <v>5</v>
      </c>
      <c r="J1931">
        <v>5</v>
      </c>
      <c r="K1931">
        <v>1</v>
      </c>
      <c r="L1931">
        <v>1</v>
      </c>
      <c r="M1931">
        <v>2</v>
      </c>
      <c r="N1931">
        <v>7</v>
      </c>
      <c r="O1931">
        <v>16</v>
      </c>
      <c r="P1931">
        <v>21</v>
      </c>
    </row>
    <row r="1932" spans="1:16" x14ac:dyDescent="0.3">
      <c r="A1932">
        <v>2000</v>
      </c>
      <c r="B1932" s="1" t="s">
        <v>73</v>
      </c>
      <c r="C1932" s="1" t="s">
        <v>20</v>
      </c>
      <c r="D1932">
        <v>1</v>
      </c>
      <c r="E1932">
        <v>1</v>
      </c>
      <c r="H1932">
        <v>3</v>
      </c>
      <c r="I1932">
        <v>5</v>
      </c>
      <c r="J1932">
        <v>40</v>
      </c>
      <c r="K1932">
        <v>1</v>
      </c>
      <c r="L1932">
        <v>1</v>
      </c>
      <c r="M1932">
        <v>3</v>
      </c>
      <c r="N1932">
        <v>62</v>
      </c>
      <c r="O1932">
        <v>107</v>
      </c>
      <c r="P1932">
        <v>112</v>
      </c>
    </row>
    <row r="1933" spans="1:16" x14ac:dyDescent="0.3">
      <c r="A1933">
        <v>2000</v>
      </c>
      <c r="B1933" s="1" t="s">
        <v>54</v>
      </c>
      <c r="C1933" s="1" t="s">
        <v>224</v>
      </c>
      <c r="J1933">
        <v>78</v>
      </c>
      <c r="M1933">
        <v>1</v>
      </c>
      <c r="N1933">
        <v>106</v>
      </c>
      <c r="O1933">
        <v>185</v>
      </c>
      <c r="P1933">
        <v>185</v>
      </c>
    </row>
    <row r="1934" spans="1:16" x14ac:dyDescent="0.3">
      <c r="A1934">
        <v>2000</v>
      </c>
      <c r="B1934" s="1" t="s">
        <v>54</v>
      </c>
      <c r="C1934" s="1" t="s">
        <v>225</v>
      </c>
      <c r="D1934">
        <v>1</v>
      </c>
      <c r="I1934">
        <v>1</v>
      </c>
      <c r="P1934">
        <v>1</v>
      </c>
    </row>
    <row r="1935" spans="1:16" x14ac:dyDescent="0.3">
      <c r="A1935">
        <v>2000</v>
      </c>
      <c r="B1935" s="1" t="s">
        <v>54</v>
      </c>
      <c r="C1935" s="1" t="s">
        <v>20</v>
      </c>
      <c r="D1935">
        <v>1</v>
      </c>
      <c r="I1935">
        <v>1</v>
      </c>
      <c r="J1935">
        <v>78</v>
      </c>
      <c r="M1935">
        <v>1</v>
      </c>
      <c r="N1935">
        <v>106</v>
      </c>
      <c r="O1935">
        <v>185</v>
      </c>
      <c r="P1935">
        <v>186</v>
      </c>
    </row>
    <row r="1936" spans="1:16" x14ac:dyDescent="0.3">
      <c r="A1936">
        <v>2000</v>
      </c>
      <c r="B1936" s="1" t="s">
        <v>28</v>
      </c>
      <c r="C1936" s="1" t="s">
        <v>224</v>
      </c>
      <c r="J1936">
        <v>270</v>
      </c>
      <c r="K1936">
        <v>12</v>
      </c>
      <c r="M1936">
        <v>22</v>
      </c>
      <c r="N1936">
        <v>528</v>
      </c>
      <c r="O1936">
        <v>832</v>
      </c>
      <c r="P1936">
        <v>832</v>
      </c>
    </row>
    <row r="1937" spans="1:16" x14ac:dyDescent="0.3">
      <c r="A1937">
        <v>2000</v>
      </c>
      <c r="B1937" s="1" t="s">
        <v>28</v>
      </c>
      <c r="C1937" s="1" t="s">
        <v>225</v>
      </c>
      <c r="D1937">
        <v>3</v>
      </c>
      <c r="E1937">
        <v>1</v>
      </c>
      <c r="G1937">
        <v>2</v>
      </c>
      <c r="H1937">
        <v>6</v>
      </c>
      <c r="I1937">
        <v>12</v>
      </c>
      <c r="J1937">
        <v>10</v>
      </c>
      <c r="K1937">
        <v>1</v>
      </c>
      <c r="M1937">
        <v>4</v>
      </c>
      <c r="N1937">
        <v>27</v>
      </c>
      <c r="O1937">
        <v>42</v>
      </c>
      <c r="P1937">
        <v>54</v>
      </c>
    </row>
    <row r="1938" spans="1:16" x14ac:dyDescent="0.3">
      <c r="A1938">
        <v>2000</v>
      </c>
      <c r="B1938" s="1" t="s">
        <v>28</v>
      </c>
      <c r="C1938" s="1" t="s">
        <v>20</v>
      </c>
      <c r="D1938">
        <v>3</v>
      </c>
      <c r="E1938">
        <v>1</v>
      </c>
      <c r="G1938">
        <v>2</v>
      </c>
      <c r="H1938">
        <v>6</v>
      </c>
      <c r="I1938">
        <v>12</v>
      </c>
      <c r="J1938">
        <v>280</v>
      </c>
      <c r="K1938">
        <v>13</v>
      </c>
      <c r="M1938">
        <v>26</v>
      </c>
      <c r="N1938">
        <v>555</v>
      </c>
      <c r="O1938">
        <v>874</v>
      </c>
      <c r="P1938">
        <v>886</v>
      </c>
    </row>
    <row r="1939" spans="1:16" x14ac:dyDescent="0.3">
      <c r="A1939">
        <v>2000</v>
      </c>
      <c r="B1939" s="1" t="s">
        <v>60</v>
      </c>
      <c r="C1939" s="1" t="s">
        <v>224</v>
      </c>
      <c r="J1939">
        <v>65</v>
      </c>
      <c r="K1939">
        <v>4</v>
      </c>
      <c r="M1939">
        <v>4</v>
      </c>
      <c r="N1939">
        <v>173</v>
      </c>
      <c r="O1939">
        <v>246</v>
      </c>
      <c r="P1939">
        <v>246</v>
      </c>
    </row>
    <row r="1940" spans="1:16" x14ac:dyDescent="0.3">
      <c r="A1940">
        <v>2000</v>
      </c>
      <c r="B1940" s="1" t="s">
        <v>60</v>
      </c>
      <c r="C1940" s="1" t="s">
        <v>225</v>
      </c>
      <c r="J1940">
        <v>1</v>
      </c>
      <c r="N1940">
        <v>3</v>
      </c>
      <c r="O1940">
        <v>4</v>
      </c>
      <c r="P1940">
        <v>4</v>
      </c>
    </row>
    <row r="1941" spans="1:16" x14ac:dyDescent="0.3">
      <c r="A1941">
        <v>2000</v>
      </c>
      <c r="B1941" s="1" t="s">
        <v>60</v>
      </c>
      <c r="C1941" s="1" t="s">
        <v>20</v>
      </c>
      <c r="J1941">
        <v>66</v>
      </c>
      <c r="K1941">
        <v>4</v>
      </c>
      <c r="M1941">
        <v>4</v>
      </c>
      <c r="N1941">
        <v>176</v>
      </c>
      <c r="O1941">
        <v>250</v>
      </c>
      <c r="P1941">
        <v>250</v>
      </c>
    </row>
    <row r="1942" spans="1:16" x14ac:dyDescent="0.3">
      <c r="A1942">
        <v>2000</v>
      </c>
      <c r="B1942" s="1" t="s">
        <v>74</v>
      </c>
      <c r="C1942" s="1" t="s">
        <v>224</v>
      </c>
      <c r="J1942">
        <v>134</v>
      </c>
      <c r="K1942">
        <v>17</v>
      </c>
      <c r="L1942">
        <v>1</v>
      </c>
      <c r="M1942">
        <v>19</v>
      </c>
      <c r="N1942">
        <v>244</v>
      </c>
      <c r="O1942">
        <v>415</v>
      </c>
      <c r="P1942">
        <v>415</v>
      </c>
    </row>
    <row r="1943" spans="1:16" x14ac:dyDescent="0.3">
      <c r="A1943">
        <v>2000</v>
      </c>
      <c r="B1943" s="1" t="s">
        <v>74</v>
      </c>
      <c r="C1943" s="1" t="s">
        <v>225</v>
      </c>
      <c r="D1943">
        <v>14</v>
      </c>
      <c r="E1943">
        <v>2</v>
      </c>
      <c r="G1943">
        <v>4</v>
      </c>
      <c r="H1943">
        <v>35</v>
      </c>
      <c r="I1943">
        <v>55</v>
      </c>
      <c r="J1943">
        <v>24</v>
      </c>
      <c r="K1943">
        <v>4</v>
      </c>
      <c r="M1943">
        <v>4</v>
      </c>
      <c r="N1943">
        <v>86</v>
      </c>
      <c r="O1943">
        <v>118</v>
      </c>
      <c r="P1943">
        <v>173</v>
      </c>
    </row>
    <row r="1944" spans="1:16" x14ac:dyDescent="0.3">
      <c r="A1944">
        <v>2000</v>
      </c>
      <c r="B1944" s="1" t="s">
        <v>74</v>
      </c>
      <c r="C1944" s="1" t="s">
        <v>20</v>
      </c>
      <c r="D1944">
        <v>14</v>
      </c>
      <c r="E1944">
        <v>2</v>
      </c>
      <c r="G1944">
        <v>4</v>
      </c>
      <c r="H1944">
        <v>35</v>
      </c>
      <c r="I1944">
        <v>55</v>
      </c>
      <c r="J1944">
        <v>158</v>
      </c>
      <c r="K1944">
        <v>21</v>
      </c>
      <c r="L1944">
        <v>1</v>
      </c>
      <c r="M1944">
        <v>23</v>
      </c>
      <c r="N1944">
        <v>330</v>
      </c>
      <c r="O1944">
        <v>533</v>
      </c>
      <c r="P1944">
        <v>588</v>
      </c>
    </row>
    <row r="1945" spans="1:16" x14ac:dyDescent="0.3">
      <c r="A1945">
        <v>2000</v>
      </c>
      <c r="B1945" s="1" t="s">
        <v>98</v>
      </c>
      <c r="C1945" s="1" t="s">
        <v>224</v>
      </c>
      <c r="J1945">
        <v>21</v>
      </c>
      <c r="K1945">
        <v>4</v>
      </c>
      <c r="M1945">
        <v>2</v>
      </c>
      <c r="N1945">
        <v>57</v>
      </c>
      <c r="O1945">
        <v>84</v>
      </c>
      <c r="P1945">
        <v>84</v>
      </c>
    </row>
    <row r="1946" spans="1:16" x14ac:dyDescent="0.3">
      <c r="A1946">
        <v>2000</v>
      </c>
      <c r="B1946" s="1" t="s">
        <v>98</v>
      </c>
      <c r="C1946" s="1" t="s">
        <v>225</v>
      </c>
      <c r="M1946">
        <v>1</v>
      </c>
      <c r="N1946">
        <v>2</v>
      </c>
      <c r="O1946">
        <v>3</v>
      </c>
      <c r="P1946">
        <v>3</v>
      </c>
    </row>
    <row r="1947" spans="1:16" x14ac:dyDescent="0.3">
      <c r="A1947">
        <v>2000</v>
      </c>
      <c r="B1947" s="1" t="s">
        <v>98</v>
      </c>
      <c r="C1947" s="1" t="s">
        <v>20</v>
      </c>
      <c r="J1947">
        <v>21</v>
      </c>
      <c r="K1947">
        <v>4</v>
      </c>
      <c r="M1947">
        <v>3</v>
      </c>
      <c r="N1947">
        <v>59</v>
      </c>
      <c r="O1947">
        <v>87</v>
      </c>
      <c r="P1947">
        <v>87</v>
      </c>
    </row>
    <row r="1948" spans="1:16" x14ac:dyDescent="0.3">
      <c r="A1948">
        <v>2000</v>
      </c>
      <c r="B1948" s="1" t="s">
        <v>57</v>
      </c>
      <c r="C1948" s="1" t="s">
        <v>224</v>
      </c>
      <c r="G1948">
        <v>1</v>
      </c>
      <c r="H1948">
        <v>2</v>
      </c>
      <c r="I1948">
        <v>3</v>
      </c>
      <c r="J1948">
        <v>3</v>
      </c>
      <c r="K1948">
        <v>1</v>
      </c>
      <c r="M1948">
        <v>1</v>
      </c>
      <c r="N1948">
        <v>21</v>
      </c>
      <c r="O1948">
        <v>26</v>
      </c>
      <c r="P1948">
        <v>29</v>
      </c>
    </row>
    <row r="1949" spans="1:16" x14ac:dyDescent="0.3">
      <c r="A1949">
        <v>2000</v>
      </c>
      <c r="B1949" s="1" t="s">
        <v>57</v>
      </c>
      <c r="C1949" s="1" t="s">
        <v>20</v>
      </c>
      <c r="G1949">
        <v>1</v>
      </c>
      <c r="H1949">
        <v>2</v>
      </c>
      <c r="I1949">
        <v>3</v>
      </c>
      <c r="J1949">
        <v>3</v>
      </c>
      <c r="K1949">
        <v>1</v>
      </c>
      <c r="M1949">
        <v>1</v>
      </c>
      <c r="N1949">
        <v>21</v>
      </c>
      <c r="O1949">
        <v>26</v>
      </c>
      <c r="P1949">
        <v>29</v>
      </c>
    </row>
    <row r="1950" spans="1:16" x14ac:dyDescent="0.3">
      <c r="A1950">
        <v>2000</v>
      </c>
      <c r="B1950" s="1" t="s">
        <v>27</v>
      </c>
      <c r="C1950" s="1" t="s">
        <v>224</v>
      </c>
      <c r="J1950">
        <v>106</v>
      </c>
      <c r="K1950">
        <v>3</v>
      </c>
      <c r="M1950">
        <v>18</v>
      </c>
      <c r="N1950">
        <v>280</v>
      </c>
      <c r="O1950">
        <v>407</v>
      </c>
      <c r="P1950">
        <v>407</v>
      </c>
    </row>
    <row r="1951" spans="1:16" x14ac:dyDescent="0.3">
      <c r="A1951">
        <v>2000</v>
      </c>
      <c r="B1951" s="1" t="s">
        <v>27</v>
      </c>
      <c r="C1951" s="1" t="s">
        <v>225</v>
      </c>
      <c r="D1951">
        <v>3</v>
      </c>
      <c r="E1951">
        <v>2</v>
      </c>
      <c r="F1951">
        <v>1</v>
      </c>
      <c r="G1951">
        <v>3</v>
      </c>
      <c r="H1951">
        <v>23</v>
      </c>
      <c r="I1951">
        <v>32</v>
      </c>
      <c r="J1951">
        <v>33</v>
      </c>
      <c r="K1951">
        <v>3</v>
      </c>
      <c r="L1951">
        <v>1</v>
      </c>
      <c r="M1951">
        <v>9</v>
      </c>
      <c r="N1951">
        <v>70</v>
      </c>
      <c r="O1951">
        <v>116</v>
      </c>
      <c r="P1951">
        <v>148</v>
      </c>
    </row>
    <row r="1952" spans="1:16" x14ac:dyDescent="0.3">
      <c r="A1952">
        <v>2000</v>
      </c>
      <c r="B1952" s="1" t="s">
        <v>27</v>
      </c>
      <c r="C1952" s="1" t="s">
        <v>20</v>
      </c>
      <c r="D1952">
        <v>3</v>
      </c>
      <c r="E1952">
        <v>2</v>
      </c>
      <c r="F1952">
        <v>1</v>
      </c>
      <c r="G1952">
        <v>3</v>
      </c>
      <c r="H1952">
        <v>23</v>
      </c>
      <c r="I1952">
        <v>32</v>
      </c>
      <c r="J1952">
        <v>139</v>
      </c>
      <c r="K1952">
        <v>6</v>
      </c>
      <c r="L1952">
        <v>1</v>
      </c>
      <c r="M1952">
        <v>27</v>
      </c>
      <c r="N1952">
        <v>350</v>
      </c>
      <c r="O1952">
        <v>523</v>
      </c>
      <c r="P1952">
        <v>555</v>
      </c>
    </row>
    <row r="1953" spans="1:16" x14ac:dyDescent="0.3">
      <c r="A1953">
        <v>2000</v>
      </c>
      <c r="B1953" s="1" t="s">
        <v>31</v>
      </c>
      <c r="C1953" s="1" t="s">
        <v>224</v>
      </c>
      <c r="G1953">
        <v>1</v>
      </c>
      <c r="H1953">
        <v>4</v>
      </c>
      <c r="I1953">
        <v>5</v>
      </c>
      <c r="J1953">
        <v>4</v>
      </c>
      <c r="N1953">
        <v>5</v>
      </c>
      <c r="O1953">
        <v>9</v>
      </c>
      <c r="P1953">
        <v>14</v>
      </c>
    </row>
    <row r="1954" spans="1:16" x14ac:dyDescent="0.3">
      <c r="A1954">
        <v>2000</v>
      </c>
      <c r="B1954" s="1" t="s">
        <v>31</v>
      </c>
      <c r="C1954" s="1" t="s">
        <v>225</v>
      </c>
      <c r="D1954">
        <v>1</v>
      </c>
      <c r="E1954">
        <v>1</v>
      </c>
      <c r="G1954">
        <v>2</v>
      </c>
      <c r="H1954">
        <v>2</v>
      </c>
      <c r="I1954">
        <v>6</v>
      </c>
      <c r="N1954">
        <v>1</v>
      </c>
      <c r="O1954">
        <v>1</v>
      </c>
      <c r="P1954">
        <v>7</v>
      </c>
    </row>
    <row r="1955" spans="1:16" x14ac:dyDescent="0.3">
      <c r="A1955">
        <v>2000</v>
      </c>
      <c r="B1955" s="1" t="s">
        <v>31</v>
      </c>
      <c r="C1955" s="1" t="s">
        <v>20</v>
      </c>
      <c r="D1955">
        <v>1</v>
      </c>
      <c r="E1955">
        <v>1</v>
      </c>
      <c r="G1955">
        <v>3</v>
      </c>
      <c r="H1955">
        <v>6</v>
      </c>
      <c r="I1955">
        <v>11</v>
      </c>
      <c r="J1955">
        <v>4</v>
      </c>
      <c r="N1955">
        <v>6</v>
      </c>
      <c r="O1955">
        <v>10</v>
      </c>
      <c r="P1955">
        <v>21</v>
      </c>
    </row>
    <row r="1956" spans="1:16" x14ac:dyDescent="0.3">
      <c r="A1956">
        <v>2000</v>
      </c>
      <c r="B1956" s="1" t="s">
        <v>32</v>
      </c>
      <c r="C1956" s="1" t="s">
        <v>224</v>
      </c>
      <c r="D1956">
        <v>12</v>
      </c>
      <c r="E1956">
        <v>3</v>
      </c>
      <c r="G1956">
        <v>1</v>
      </c>
      <c r="H1956">
        <v>43</v>
      </c>
      <c r="I1956">
        <v>59</v>
      </c>
      <c r="P1956">
        <v>59</v>
      </c>
    </row>
    <row r="1957" spans="1:16" x14ac:dyDescent="0.3">
      <c r="A1957">
        <v>2000</v>
      </c>
      <c r="B1957" s="1" t="s">
        <v>32</v>
      </c>
      <c r="C1957" s="1" t="s">
        <v>20</v>
      </c>
      <c r="D1957">
        <v>12</v>
      </c>
      <c r="E1957">
        <v>3</v>
      </c>
      <c r="G1957">
        <v>1</v>
      </c>
      <c r="H1957">
        <v>43</v>
      </c>
      <c r="I1957">
        <v>59</v>
      </c>
      <c r="P1957">
        <v>59</v>
      </c>
    </row>
    <row r="1958" spans="1:16" x14ac:dyDescent="0.3">
      <c r="A1958">
        <v>2000</v>
      </c>
      <c r="B1958" s="1" t="s">
        <v>20</v>
      </c>
      <c r="C1958" s="1" t="s">
        <v>20</v>
      </c>
      <c r="D1958">
        <v>59</v>
      </c>
      <c r="E1958">
        <v>19</v>
      </c>
      <c r="F1958">
        <v>1</v>
      </c>
      <c r="G1958">
        <v>29</v>
      </c>
      <c r="H1958">
        <v>166</v>
      </c>
      <c r="I1958">
        <v>274</v>
      </c>
      <c r="J1958">
        <v>1016</v>
      </c>
      <c r="K1958">
        <v>76</v>
      </c>
      <c r="L1958">
        <v>6</v>
      </c>
      <c r="M1958">
        <v>148</v>
      </c>
      <c r="N1958">
        <v>2249</v>
      </c>
      <c r="O1958">
        <v>3495</v>
      </c>
      <c r="P1958">
        <v>3769</v>
      </c>
    </row>
    <row r="1959" spans="1:16" x14ac:dyDescent="0.3">
      <c r="A1959">
        <v>2001</v>
      </c>
      <c r="B1959" s="1" t="s">
        <v>9</v>
      </c>
      <c r="C1959" s="1" t="s">
        <v>224</v>
      </c>
      <c r="J1959">
        <v>27</v>
      </c>
      <c r="K1959">
        <v>6</v>
      </c>
      <c r="M1959">
        <v>10</v>
      </c>
      <c r="N1959">
        <v>63</v>
      </c>
      <c r="O1959">
        <v>106</v>
      </c>
      <c r="P1959">
        <v>106</v>
      </c>
    </row>
    <row r="1960" spans="1:16" x14ac:dyDescent="0.3">
      <c r="A1960">
        <v>2001</v>
      </c>
      <c r="B1960" s="1" t="s">
        <v>9</v>
      </c>
      <c r="C1960" s="1" t="s">
        <v>225</v>
      </c>
      <c r="H1960">
        <v>4</v>
      </c>
      <c r="I1960">
        <v>4</v>
      </c>
      <c r="J1960">
        <v>26</v>
      </c>
      <c r="K1960">
        <v>6</v>
      </c>
      <c r="M1960">
        <v>16</v>
      </c>
      <c r="N1960">
        <v>79</v>
      </c>
      <c r="O1960">
        <v>127</v>
      </c>
      <c r="P1960">
        <v>131</v>
      </c>
    </row>
    <row r="1961" spans="1:16" x14ac:dyDescent="0.3">
      <c r="A1961">
        <v>2001</v>
      </c>
      <c r="B1961" s="1" t="s">
        <v>9</v>
      </c>
      <c r="C1961" s="1" t="s">
        <v>20</v>
      </c>
      <c r="H1961">
        <v>4</v>
      </c>
      <c r="I1961">
        <v>4</v>
      </c>
      <c r="J1961">
        <v>53</v>
      </c>
      <c r="K1961">
        <v>12</v>
      </c>
      <c r="M1961">
        <v>26</v>
      </c>
      <c r="N1961">
        <v>142</v>
      </c>
      <c r="O1961">
        <v>233</v>
      </c>
      <c r="P1961">
        <v>237</v>
      </c>
    </row>
    <row r="1962" spans="1:16" x14ac:dyDescent="0.3">
      <c r="A1962">
        <v>2001</v>
      </c>
      <c r="B1962" s="1" t="s">
        <v>64</v>
      </c>
      <c r="C1962" s="1" t="s">
        <v>224</v>
      </c>
      <c r="J1962">
        <v>44</v>
      </c>
      <c r="K1962">
        <v>2</v>
      </c>
      <c r="M1962">
        <v>14</v>
      </c>
      <c r="N1962">
        <v>91</v>
      </c>
      <c r="O1962">
        <v>151</v>
      </c>
      <c r="P1962">
        <v>151</v>
      </c>
    </row>
    <row r="1963" spans="1:16" x14ac:dyDescent="0.3">
      <c r="A1963">
        <v>2001</v>
      </c>
      <c r="B1963" s="1" t="s">
        <v>64</v>
      </c>
      <c r="C1963" s="1" t="s">
        <v>225</v>
      </c>
      <c r="D1963">
        <v>2</v>
      </c>
      <c r="E1963">
        <v>1</v>
      </c>
      <c r="G1963">
        <v>3</v>
      </c>
      <c r="H1963">
        <v>3</v>
      </c>
      <c r="I1963">
        <v>9</v>
      </c>
      <c r="J1963">
        <v>44</v>
      </c>
      <c r="K1963">
        <v>1</v>
      </c>
      <c r="M1963">
        <v>10</v>
      </c>
      <c r="N1963">
        <v>58</v>
      </c>
      <c r="O1963">
        <v>113</v>
      </c>
      <c r="P1963">
        <v>122</v>
      </c>
    </row>
    <row r="1964" spans="1:16" x14ac:dyDescent="0.3">
      <c r="A1964">
        <v>2001</v>
      </c>
      <c r="B1964" s="1" t="s">
        <v>64</v>
      </c>
      <c r="C1964" s="1" t="s">
        <v>20</v>
      </c>
      <c r="D1964">
        <v>2</v>
      </c>
      <c r="E1964">
        <v>1</v>
      </c>
      <c r="G1964">
        <v>3</v>
      </c>
      <c r="H1964">
        <v>3</v>
      </c>
      <c r="I1964">
        <v>9</v>
      </c>
      <c r="J1964">
        <v>88</v>
      </c>
      <c r="K1964">
        <v>3</v>
      </c>
      <c r="M1964">
        <v>24</v>
      </c>
      <c r="N1964">
        <v>149</v>
      </c>
      <c r="O1964">
        <v>264</v>
      </c>
      <c r="P1964">
        <v>273</v>
      </c>
    </row>
    <row r="1965" spans="1:16" x14ac:dyDescent="0.3">
      <c r="A1965">
        <v>2001</v>
      </c>
      <c r="B1965" s="1" t="s">
        <v>65</v>
      </c>
      <c r="C1965" s="1" t="s">
        <v>224</v>
      </c>
      <c r="J1965">
        <v>11</v>
      </c>
      <c r="K1965">
        <v>2</v>
      </c>
      <c r="M1965">
        <v>4</v>
      </c>
      <c r="N1965">
        <v>36</v>
      </c>
      <c r="O1965">
        <v>53</v>
      </c>
      <c r="P1965">
        <v>53</v>
      </c>
    </row>
    <row r="1966" spans="1:16" x14ac:dyDescent="0.3">
      <c r="A1966">
        <v>2001</v>
      </c>
      <c r="B1966" s="1" t="s">
        <v>65</v>
      </c>
      <c r="C1966" s="1" t="s">
        <v>225</v>
      </c>
      <c r="D1966">
        <v>1</v>
      </c>
      <c r="G1966">
        <v>1</v>
      </c>
      <c r="H1966">
        <v>3</v>
      </c>
      <c r="I1966">
        <v>5</v>
      </c>
      <c r="J1966">
        <v>17</v>
      </c>
      <c r="K1966">
        <v>4</v>
      </c>
      <c r="M1966">
        <v>4</v>
      </c>
      <c r="N1966">
        <v>28</v>
      </c>
      <c r="O1966">
        <v>53</v>
      </c>
      <c r="P1966">
        <v>58</v>
      </c>
    </row>
    <row r="1967" spans="1:16" x14ac:dyDescent="0.3">
      <c r="A1967">
        <v>2001</v>
      </c>
      <c r="B1967" s="1" t="s">
        <v>65</v>
      </c>
      <c r="C1967" s="1" t="s">
        <v>20</v>
      </c>
      <c r="D1967">
        <v>1</v>
      </c>
      <c r="G1967">
        <v>1</v>
      </c>
      <c r="H1967">
        <v>3</v>
      </c>
      <c r="I1967">
        <v>5</v>
      </c>
      <c r="J1967">
        <v>28</v>
      </c>
      <c r="K1967">
        <v>6</v>
      </c>
      <c r="M1967">
        <v>8</v>
      </c>
      <c r="N1967">
        <v>64</v>
      </c>
      <c r="O1967">
        <v>106</v>
      </c>
      <c r="P1967">
        <v>111</v>
      </c>
    </row>
    <row r="1968" spans="1:16" x14ac:dyDescent="0.3">
      <c r="A1968">
        <v>2001</v>
      </c>
      <c r="B1968" s="1" t="s">
        <v>39</v>
      </c>
      <c r="C1968" s="1" t="s">
        <v>224</v>
      </c>
      <c r="J1968">
        <v>9</v>
      </c>
      <c r="K1968">
        <v>1</v>
      </c>
      <c r="M1968">
        <v>1</v>
      </c>
      <c r="N1968">
        <v>23</v>
      </c>
      <c r="O1968">
        <v>34</v>
      </c>
      <c r="P1968">
        <v>34</v>
      </c>
    </row>
    <row r="1969" spans="1:16" x14ac:dyDescent="0.3">
      <c r="A1969">
        <v>2001</v>
      </c>
      <c r="B1969" s="1" t="s">
        <v>39</v>
      </c>
      <c r="C1969" s="1" t="s">
        <v>225</v>
      </c>
      <c r="D1969">
        <v>1</v>
      </c>
      <c r="G1969">
        <v>3</v>
      </c>
      <c r="H1969">
        <v>3</v>
      </c>
      <c r="I1969">
        <v>7</v>
      </c>
      <c r="J1969">
        <v>3</v>
      </c>
      <c r="K1969">
        <v>1</v>
      </c>
      <c r="M1969">
        <v>1</v>
      </c>
      <c r="N1969">
        <v>11</v>
      </c>
      <c r="O1969">
        <v>16</v>
      </c>
      <c r="P1969">
        <v>23</v>
      </c>
    </row>
    <row r="1970" spans="1:16" x14ac:dyDescent="0.3">
      <c r="A1970">
        <v>2001</v>
      </c>
      <c r="B1970" s="1" t="s">
        <v>39</v>
      </c>
      <c r="C1970" s="1" t="s">
        <v>20</v>
      </c>
      <c r="D1970">
        <v>1</v>
      </c>
      <c r="G1970">
        <v>3</v>
      </c>
      <c r="H1970">
        <v>3</v>
      </c>
      <c r="I1970">
        <v>7</v>
      </c>
      <c r="J1970">
        <v>12</v>
      </c>
      <c r="K1970">
        <v>2</v>
      </c>
      <c r="M1970">
        <v>2</v>
      </c>
      <c r="N1970">
        <v>34</v>
      </c>
      <c r="O1970">
        <v>50</v>
      </c>
      <c r="P1970">
        <v>57</v>
      </c>
    </row>
    <row r="1971" spans="1:16" x14ac:dyDescent="0.3">
      <c r="A1971">
        <v>2001</v>
      </c>
      <c r="B1971" s="1" t="s">
        <v>66</v>
      </c>
      <c r="C1971" s="1" t="s">
        <v>224</v>
      </c>
      <c r="M1971">
        <v>1</v>
      </c>
      <c r="N1971">
        <v>5</v>
      </c>
      <c r="O1971">
        <v>6</v>
      </c>
      <c r="P1971">
        <v>6</v>
      </c>
    </row>
    <row r="1972" spans="1:16" x14ac:dyDescent="0.3">
      <c r="A1972">
        <v>2001</v>
      </c>
      <c r="B1972" s="1" t="s">
        <v>66</v>
      </c>
      <c r="C1972" s="1" t="s">
        <v>20</v>
      </c>
      <c r="M1972">
        <v>1</v>
      </c>
      <c r="N1972">
        <v>5</v>
      </c>
      <c r="O1972">
        <v>6</v>
      </c>
      <c r="P1972">
        <v>6</v>
      </c>
    </row>
    <row r="1973" spans="1:16" x14ac:dyDescent="0.3">
      <c r="A1973">
        <v>2001</v>
      </c>
      <c r="B1973" s="1" t="s">
        <v>68</v>
      </c>
      <c r="C1973" s="1" t="s">
        <v>224</v>
      </c>
      <c r="K1973">
        <v>1</v>
      </c>
      <c r="N1973">
        <v>14</v>
      </c>
      <c r="O1973">
        <v>15</v>
      </c>
      <c r="P1973">
        <v>15</v>
      </c>
    </row>
    <row r="1974" spans="1:16" x14ac:dyDescent="0.3">
      <c r="A1974">
        <v>2001</v>
      </c>
      <c r="B1974" s="1" t="s">
        <v>68</v>
      </c>
      <c r="C1974" s="1" t="s">
        <v>225</v>
      </c>
      <c r="E1974">
        <v>2</v>
      </c>
      <c r="G1974">
        <v>2</v>
      </c>
      <c r="H1974">
        <v>5</v>
      </c>
      <c r="I1974">
        <v>9</v>
      </c>
      <c r="J1974">
        <v>5</v>
      </c>
      <c r="N1974">
        <v>1</v>
      </c>
      <c r="O1974">
        <v>6</v>
      </c>
      <c r="P1974">
        <v>15</v>
      </c>
    </row>
    <row r="1975" spans="1:16" x14ac:dyDescent="0.3">
      <c r="A1975">
        <v>2001</v>
      </c>
      <c r="B1975" s="1" t="s">
        <v>68</v>
      </c>
      <c r="C1975" s="1" t="s">
        <v>20</v>
      </c>
      <c r="E1975">
        <v>2</v>
      </c>
      <c r="G1975">
        <v>2</v>
      </c>
      <c r="H1975">
        <v>5</v>
      </c>
      <c r="I1975">
        <v>9</v>
      </c>
      <c r="J1975">
        <v>5</v>
      </c>
      <c r="K1975">
        <v>1</v>
      </c>
      <c r="N1975">
        <v>15</v>
      </c>
      <c r="O1975">
        <v>21</v>
      </c>
      <c r="P1975">
        <v>30</v>
      </c>
    </row>
    <row r="1976" spans="1:16" x14ac:dyDescent="0.3">
      <c r="A1976">
        <v>2001</v>
      </c>
      <c r="B1976" s="1" t="s">
        <v>69</v>
      </c>
      <c r="C1976" s="1" t="s">
        <v>224</v>
      </c>
      <c r="J1976">
        <v>21</v>
      </c>
      <c r="N1976">
        <v>21</v>
      </c>
      <c r="O1976">
        <v>42</v>
      </c>
      <c r="P1976">
        <v>42</v>
      </c>
    </row>
    <row r="1977" spans="1:16" x14ac:dyDescent="0.3">
      <c r="A1977">
        <v>2001</v>
      </c>
      <c r="B1977" s="1" t="s">
        <v>69</v>
      </c>
      <c r="C1977" s="1" t="s">
        <v>225</v>
      </c>
      <c r="D1977">
        <v>1</v>
      </c>
      <c r="E1977">
        <v>5</v>
      </c>
      <c r="G1977">
        <v>2</v>
      </c>
      <c r="H1977">
        <v>3</v>
      </c>
      <c r="I1977">
        <v>11</v>
      </c>
      <c r="J1977">
        <v>7</v>
      </c>
      <c r="M1977">
        <v>1</v>
      </c>
      <c r="N1977">
        <v>14</v>
      </c>
      <c r="O1977">
        <v>22</v>
      </c>
      <c r="P1977">
        <v>33</v>
      </c>
    </row>
    <row r="1978" spans="1:16" x14ac:dyDescent="0.3">
      <c r="A1978">
        <v>2001</v>
      </c>
      <c r="B1978" s="1" t="s">
        <v>69</v>
      </c>
      <c r="C1978" s="1" t="s">
        <v>20</v>
      </c>
      <c r="D1978">
        <v>1</v>
      </c>
      <c r="E1978">
        <v>5</v>
      </c>
      <c r="G1978">
        <v>2</v>
      </c>
      <c r="H1978">
        <v>3</v>
      </c>
      <c r="I1978">
        <v>11</v>
      </c>
      <c r="J1978">
        <v>28</v>
      </c>
      <c r="M1978">
        <v>1</v>
      </c>
      <c r="N1978">
        <v>35</v>
      </c>
      <c r="O1978">
        <v>64</v>
      </c>
      <c r="P1978">
        <v>75</v>
      </c>
    </row>
    <row r="1979" spans="1:16" x14ac:dyDescent="0.3">
      <c r="A1979">
        <v>2001</v>
      </c>
      <c r="B1979" s="1" t="s">
        <v>71</v>
      </c>
      <c r="C1979" s="1" t="s">
        <v>224</v>
      </c>
      <c r="J1979">
        <v>7</v>
      </c>
      <c r="K1979">
        <v>1</v>
      </c>
      <c r="M1979">
        <v>2</v>
      </c>
      <c r="N1979">
        <v>15</v>
      </c>
      <c r="O1979">
        <v>25</v>
      </c>
      <c r="P1979">
        <v>25</v>
      </c>
    </row>
    <row r="1980" spans="1:16" x14ac:dyDescent="0.3">
      <c r="A1980">
        <v>2001</v>
      </c>
      <c r="B1980" s="1" t="s">
        <v>71</v>
      </c>
      <c r="C1980" s="1" t="s">
        <v>225</v>
      </c>
      <c r="D1980">
        <v>1</v>
      </c>
      <c r="E1980">
        <v>1</v>
      </c>
      <c r="G1980">
        <v>3</v>
      </c>
      <c r="H1980">
        <v>2</v>
      </c>
      <c r="I1980">
        <v>7</v>
      </c>
      <c r="J1980">
        <v>2</v>
      </c>
      <c r="K1980">
        <v>2</v>
      </c>
      <c r="L1980">
        <v>1</v>
      </c>
      <c r="M1980">
        <v>4</v>
      </c>
      <c r="N1980">
        <v>11</v>
      </c>
      <c r="O1980">
        <v>20</v>
      </c>
      <c r="P1980">
        <v>27</v>
      </c>
    </row>
    <row r="1981" spans="1:16" x14ac:dyDescent="0.3">
      <c r="A1981">
        <v>2001</v>
      </c>
      <c r="B1981" s="1" t="s">
        <v>71</v>
      </c>
      <c r="C1981" s="1" t="s">
        <v>20</v>
      </c>
      <c r="D1981">
        <v>1</v>
      </c>
      <c r="E1981">
        <v>1</v>
      </c>
      <c r="G1981">
        <v>3</v>
      </c>
      <c r="H1981">
        <v>2</v>
      </c>
      <c r="I1981">
        <v>7</v>
      </c>
      <c r="J1981">
        <v>9</v>
      </c>
      <c r="K1981">
        <v>3</v>
      </c>
      <c r="L1981">
        <v>1</v>
      </c>
      <c r="M1981">
        <v>6</v>
      </c>
      <c r="N1981">
        <v>26</v>
      </c>
      <c r="O1981">
        <v>45</v>
      </c>
      <c r="P1981">
        <v>52</v>
      </c>
    </row>
    <row r="1982" spans="1:16" x14ac:dyDescent="0.3">
      <c r="A1982">
        <v>2001</v>
      </c>
      <c r="B1982" s="1" t="s">
        <v>72</v>
      </c>
      <c r="C1982" s="1" t="s">
        <v>224</v>
      </c>
      <c r="J1982">
        <v>124</v>
      </c>
      <c r="K1982">
        <v>11</v>
      </c>
      <c r="M1982">
        <v>33</v>
      </c>
      <c r="N1982">
        <v>347</v>
      </c>
      <c r="O1982">
        <v>515</v>
      </c>
      <c r="P1982">
        <v>515</v>
      </c>
    </row>
    <row r="1983" spans="1:16" x14ac:dyDescent="0.3">
      <c r="A1983">
        <v>2001</v>
      </c>
      <c r="B1983" s="1" t="s">
        <v>72</v>
      </c>
      <c r="C1983" s="1" t="s">
        <v>225</v>
      </c>
      <c r="D1983">
        <v>4</v>
      </c>
      <c r="E1983">
        <v>8</v>
      </c>
      <c r="G1983">
        <v>9</v>
      </c>
      <c r="H1983">
        <v>16</v>
      </c>
      <c r="I1983">
        <v>37</v>
      </c>
      <c r="J1983">
        <v>10</v>
      </c>
      <c r="K1983">
        <v>2</v>
      </c>
      <c r="M1983">
        <v>5</v>
      </c>
      <c r="N1983">
        <v>25</v>
      </c>
      <c r="O1983">
        <v>42</v>
      </c>
      <c r="P1983">
        <v>79</v>
      </c>
    </row>
    <row r="1984" spans="1:16" x14ac:dyDescent="0.3">
      <c r="A1984">
        <v>2001</v>
      </c>
      <c r="B1984" s="1" t="s">
        <v>72</v>
      </c>
      <c r="C1984" s="1" t="s">
        <v>20</v>
      </c>
      <c r="D1984">
        <v>4</v>
      </c>
      <c r="E1984">
        <v>8</v>
      </c>
      <c r="G1984">
        <v>9</v>
      </c>
      <c r="H1984">
        <v>16</v>
      </c>
      <c r="I1984">
        <v>37</v>
      </c>
      <c r="J1984">
        <v>134</v>
      </c>
      <c r="K1984">
        <v>13</v>
      </c>
      <c r="M1984">
        <v>38</v>
      </c>
      <c r="N1984">
        <v>372</v>
      </c>
      <c r="O1984">
        <v>557</v>
      </c>
      <c r="P1984">
        <v>594</v>
      </c>
    </row>
    <row r="1985" spans="1:16" x14ac:dyDescent="0.3">
      <c r="A1985">
        <v>2001</v>
      </c>
      <c r="B1985" s="1" t="s">
        <v>73</v>
      </c>
      <c r="C1985" s="1" t="s">
        <v>224</v>
      </c>
      <c r="J1985">
        <v>20</v>
      </c>
      <c r="K1985">
        <v>3</v>
      </c>
      <c r="M1985">
        <v>6</v>
      </c>
      <c r="N1985">
        <v>50</v>
      </c>
      <c r="O1985">
        <v>79</v>
      </c>
      <c r="P1985">
        <v>79</v>
      </c>
    </row>
    <row r="1986" spans="1:16" x14ac:dyDescent="0.3">
      <c r="A1986">
        <v>2001</v>
      </c>
      <c r="B1986" s="1" t="s">
        <v>73</v>
      </c>
      <c r="C1986" s="1" t="s">
        <v>225</v>
      </c>
      <c r="G1986">
        <v>1</v>
      </c>
      <c r="I1986">
        <v>1</v>
      </c>
      <c r="J1986">
        <v>7</v>
      </c>
      <c r="M1986">
        <v>4</v>
      </c>
      <c r="N1986">
        <v>29</v>
      </c>
      <c r="O1986">
        <v>40</v>
      </c>
      <c r="P1986">
        <v>41</v>
      </c>
    </row>
    <row r="1987" spans="1:16" x14ac:dyDescent="0.3">
      <c r="A1987">
        <v>2001</v>
      </c>
      <c r="B1987" s="1" t="s">
        <v>73</v>
      </c>
      <c r="C1987" s="1" t="s">
        <v>20</v>
      </c>
      <c r="G1987">
        <v>1</v>
      </c>
      <c r="I1987">
        <v>1</v>
      </c>
      <c r="J1987">
        <v>27</v>
      </c>
      <c r="K1987">
        <v>3</v>
      </c>
      <c r="M1987">
        <v>10</v>
      </c>
      <c r="N1987">
        <v>79</v>
      </c>
      <c r="O1987">
        <v>119</v>
      </c>
      <c r="P1987">
        <v>120</v>
      </c>
    </row>
    <row r="1988" spans="1:16" x14ac:dyDescent="0.3">
      <c r="A1988">
        <v>2001</v>
      </c>
      <c r="B1988" s="1" t="s">
        <v>54</v>
      </c>
      <c r="C1988" s="1" t="s">
        <v>224</v>
      </c>
      <c r="J1988">
        <v>61</v>
      </c>
      <c r="K1988">
        <v>2</v>
      </c>
      <c r="M1988">
        <v>7</v>
      </c>
      <c r="N1988">
        <v>152</v>
      </c>
      <c r="O1988">
        <v>222</v>
      </c>
      <c r="P1988">
        <v>222</v>
      </c>
    </row>
    <row r="1989" spans="1:16" x14ac:dyDescent="0.3">
      <c r="A1989">
        <v>2001</v>
      </c>
      <c r="B1989" s="1" t="s">
        <v>54</v>
      </c>
      <c r="C1989" s="1" t="s">
        <v>225</v>
      </c>
      <c r="H1989">
        <v>1</v>
      </c>
      <c r="I1989">
        <v>1</v>
      </c>
      <c r="P1989">
        <v>1</v>
      </c>
    </row>
    <row r="1990" spans="1:16" x14ac:dyDescent="0.3">
      <c r="A1990">
        <v>2001</v>
      </c>
      <c r="B1990" s="1" t="s">
        <v>54</v>
      </c>
      <c r="C1990" s="1" t="s">
        <v>20</v>
      </c>
      <c r="H1990">
        <v>1</v>
      </c>
      <c r="I1990">
        <v>1</v>
      </c>
      <c r="J1990">
        <v>61</v>
      </c>
      <c r="K1990">
        <v>2</v>
      </c>
      <c r="M1990">
        <v>7</v>
      </c>
      <c r="N1990">
        <v>152</v>
      </c>
      <c r="O1990">
        <v>222</v>
      </c>
      <c r="P1990">
        <v>223</v>
      </c>
    </row>
    <row r="1991" spans="1:16" x14ac:dyDescent="0.3">
      <c r="A1991">
        <v>2001</v>
      </c>
      <c r="B1991" s="1" t="s">
        <v>28</v>
      </c>
      <c r="C1991" s="1" t="s">
        <v>224</v>
      </c>
      <c r="J1991">
        <v>229</v>
      </c>
      <c r="K1991">
        <v>12</v>
      </c>
      <c r="M1991">
        <v>37</v>
      </c>
      <c r="N1991">
        <v>488</v>
      </c>
      <c r="O1991">
        <v>766</v>
      </c>
      <c r="P1991">
        <v>766</v>
      </c>
    </row>
    <row r="1992" spans="1:16" x14ac:dyDescent="0.3">
      <c r="A1992">
        <v>2001</v>
      </c>
      <c r="B1992" s="1" t="s">
        <v>28</v>
      </c>
      <c r="C1992" s="1" t="s">
        <v>225</v>
      </c>
      <c r="D1992">
        <v>1</v>
      </c>
      <c r="E1992">
        <v>3</v>
      </c>
      <c r="G1992">
        <v>1</v>
      </c>
      <c r="H1992">
        <v>5</v>
      </c>
      <c r="I1992">
        <v>10</v>
      </c>
      <c r="J1992">
        <v>5</v>
      </c>
      <c r="K1992">
        <v>1</v>
      </c>
      <c r="M1992">
        <v>1</v>
      </c>
      <c r="N1992">
        <v>31</v>
      </c>
      <c r="O1992">
        <v>38</v>
      </c>
      <c r="P1992">
        <v>48</v>
      </c>
    </row>
    <row r="1993" spans="1:16" x14ac:dyDescent="0.3">
      <c r="A1993">
        <v>2001</v>
      </c>
      <c r="B1993" s="1" t="s">
        <v>28</v>
      </c>
      <c r="C1993" s="1" t="s">
        <v>20</v>
      </c>
      <c r="D1993">
        <v>1</v>
      </c>
      <c r="E1993">
        <v>3</v>
      </c>
      <c r="G1993">
        <v>1</v>
      </c>
      <c r="H1993">
        <v>5</v>
      </c>
      <c r="I1993">
        <v>10</v>
      </c>
      <c r="J1993">
        <v>234</v>
      </c>
      <c r="K1993">
        <v>13</v>
      </c>
      <c r="M1993">
        <v>38</v>
      </c>
      <c r="N1993">
        <v>519</v>
      </c>
      <c r="O1993">
        <v>804</v>
      </c>
      <c r="P1993">
        <v>814</v>
      </c>
    </row>
    <row r="1994" spans="1:16" x14ac:dyDescent="0.3">
      <c r="A1994">
        <v>2001</v>
      </c>
      <c r="B1994" s="1" t="s">
        <v>60</v>
      </c>
      <c r="C1994" s="1" t="s">
        <v>224</v>
      </c>
      <c r="J1994">
        <v>60</v>
      </c>
      <c r="K1994">
        <v>8</v>
      </c>
      <c r="M1994">
        <v>11</v>
      </c>
      <c r="N1994">
        <v>140</v>
      </c>
      <c r="O1994">
        <v>219</v>
      </c>
      <c r="P1994">
        <v>219</v>
      </c>
    </row>
    <row r="1995" spans="1:16" x14ac:dyDescent="0.3">
      <c r="A1995">
        <v>2001</v>
      </c>
      <c r="B1995" s="1" t="s">
        <v>60</v>
      </c>
      <c r="C1995" s="1" t="s">
        <v>225</v>
      </c>
      <c r="J1995">
        <v>3</v>
      </c>
      <c r="N1995">
        <v>2</v>
      </c>
      <c r="O1995">
        <v>5</v>
      </c>
      <c r="P1995">
        <v>5</v>
      </c>
    </row>
    <row r="1996" spans="1:16" x14ac:dyDescent="0.3">
      <c r="A1996">
        <v>2001</v>
      </c>
      <c r="B1996" s="1" t="s">
        <v>60</v>
      </c>
      <c r="C1996" s="1" t="s">
        <v>20</v>
      </c>
      <c r="J1996">
        <v>63</v>
      </c>
      <c r="K1996">
        <v>8</v>
      </c>
      <c r="M1996">
        <v>11</v>
      </c>
      <c r="N1996">
        <v>142</v>
      </c>
      <c r="O1996">
        <v>224</v>
      </c>
      <c r="P1996">
        <v>224</v>
      </c>
    </row>
    <row r="1997" spans="1:16" x14ac:dyDescent="0.3">
      <c r="A1997">
        <v>2001</v>
      </c>
      <c r="B1997" s="1" t="s">
        <v>74</v>
      </c>
      <c r="C1997" s="1" t="s">
        <v>224</v>
      </c>
      <c r="J1997">
        <v>131</v>
      </c>
      <c r="K1997">
        <v>11</v>
      </c>
      <c r="M1997">
        <v>26</v>
      </c>
      <c r="N1997">
        <v>328</v>
      </c>
      <c r="O1997">
        <v>496</v>
      </c>
      <c r="P1997">
        <v>496</v>
      </c>
    </row>
    <row r="1998" spans="1:16" x14ac:dyDescent="0.3">
      <c r="A1998">
        <v>2001</v>
      </c>
      <c r="B1998" s="1" t="s">
        <v>74</v>
      </c>
      <c r="C1998" s="1" t="s">
        <v>225</v>
      </c>
      <c r="D1998">
        <v>2</v>
      </c>
      <c r="E1998">
        <v>1</v>
      </c>
      <c r="G1998">
        <v>4</v>
      </c>
      <c r="H1998">
        <v>24</v>
      </c>
      <c r="I1998">
        <v>31</v>
      </c>
      <c r="J1998">
        <v>42</v>
      </c>
      <c r="K1998">
        <v>9</v>
      </c>
      <c r="M1998">
        <v>13</v>
      </c>
      <c r="N1998">
        <v>124</v>
      </c>
      <c r="O1998">
        <v>188</v>
      </c>
      <c r="P1998">
        <v>219</v>
      </c>
    </row>
    <row r="1999" spans="1:16" x14ac:dyDescent="0.3">
      <c r="A1999">
        <v>2001</v>
      </c>
      <c r="B1999" s="1" t="s">
        <v>74</v>
      </c>
      <c r="C1999" s="1" t="s">
        <v>20</v>
      </c>
      <c r="D1999">
        <v>2</v>
      </c>
      <c r="E1999">
        <v>1</v>
      </c>
      <c r="G1999">
        <v>4</v>
      </c>
      <c r="H1999">
        <v>24</v>
      </c>
      <c r="I1999">
        <v>31</v>
      </c>
      <c r="J1999">
        <v>173</v>
      </c>
      <c r="K1999">
        <v>20</v>
      </c>
      <c r="M1999">
        <v>39</v>
      </c>
      <c r="N1999">
        <v>452</v>
      </c>
      <c r="O1999">
        <v>684</v>
      </c>
      <c r="P1999">
        <v>715</v>
      </c>
    </row>
    <row r="2000" spans="1:16" x14ac:dyDescent="0.3">
      <c r="A2000">
        <v>2001</v>
      </c>
      <c r="B2000" s="1" t="s">
        <v>98</v>
      </c>
      <c r="C2000" s="1" t="s">
        <v>224</v>
      </c>
      <c r="J2000">
        <v>17</v>
      </c>
      <c r="K2000">
        <v>3</v>
      </c>
      <c r="M2000">
        <v>6</v>
      </c>
      <c r="N2000">
        <v>36</v>
      </c>
      <c r="O2000">
        <v>62</v>
      </c>
      <c r="P2000">
        <v>62</v>
      </c>
    </row>
    <row r="2001" spans="1:16" x14ac:dyDescent="0.3">
      <c r="A2001">
        <v>2001</v>
      </c>
      <c r="B2001" s="1" t="s">
        <v>98</v>
      </c>
      <c r="C2001" s="1" t="s">
        <v>225</v>
      </c>
      <c r="M2001">
        <v>1</v>
      </c>
      <c r="N2001">
        <v>7</v>
      </c>
      <c r="O2001">
        <v>8</v>
      </c>
      <c r="P2001">
        <v>8</v>
      </c>
    </row>
    <row r="2002" spans="1:16" x14ac:dyDescent="0.3">
      <c r="A2002">
        <v>2001</v>
      </c>
      <c r="B2002" s="1" t="s">
        <v>98</v>
      </c>
      <c r="C2002" s="1" t="s">
        <v>20</v>
      </c>
      <c r="J2002">
        <v>17</v>
      </c>
      <c r="K2002">
        <v>3</v>
      </c>
      <c r="M2002">
        <v>7</v>
      </c>
      <c r="N2002">
        <v>43</v>
      </c>
      <c r="O2002">
        <v>70</v>
      </c>
      <c r="P2002">
        <v>70</v>
      </c>
    </row>
    <row r="2003" spans="1:16" x14ac:dyDescent="0.3">
      <c r="A2003">
        <v>2001</v>
      </c>
      <c r="B2003" s="1" t="s">
        <v>57</v>
      </c>
      <c r="C2003" s="1" t="s">
        <v>224</v>
      </c>
      <c r="D2003">
        <v>3</v>
      </c>
      <c r="E2003">
        <v>1</v>
      </c>
      <c r="H2003">
        <v>3</v>
      </c>
      <c r="I2003">
        <v>7</v>
      </c>
      <c r="J2003">
        <v>6</v>
      </c>
      <c r="M2003">
        <v>2</v>
      </c>
      <c r="N2003">
        <v>12</v>
      </c>
      <c r="O2003">
        <v>20</v>
      </c>
      <c r="P2003">
        <v>27</v>
      </c>
    </row>
    <row r="2004" spans="1:16" x14ac:dyDescent="0.3">
      <c r="A2004">
        <v>2001</v>
      </c>
      <c r="B2004" s="1" t="s">
        <v>57</v>
      </c>
      <c r="C2004" s="1" t="s">
        <v>20</v>
      </c>
      <c r="D2004">
        <v>3</v>
      </c>
      <c r="E2004">
        <v>1</v>
      </c>
      <c r="H2004">
        <v>3</v>
      </c>
      <c r="I2004">
        <v>7</v>
      </c>
      <c r="J2004">
        <v>6</v>
      </c>
      <c r="M2004">
        <v>2</v>
      </c>
      <c r="N2004">
        <v>12</v>
      </c>
      <c r="O2004">
        <v>20</v>
      </c>
      <c r="P2004">
        <v>27</v>
      </c>
    </row>
    <row r="2005" spans="1:16" x14ac:dyDescent="0.3">
      <c r="A2005">
        <v>2001</v>
      </c>
      <c r="B2005" s="1" t="s">
        <v>27</v>
      </c>
      <c r="C2005" s="1" t="s">
        <v>224</v>
      </c>
      <c r="J2005">
        <v>130</v>
      </c>
      <c r="K2005">
        <v>7</v>
      </c>
      <c r="M2005">
        <v>15</v>
      </c>
      <c r="N2005">
        <v>292</v>
      </c>
      <c r="O2005">
        <v>444</v>
      </c>
      <c r="P2005">
        <v>444</v>
      </c>
    </row>
    <row r="2006" spans="1:16" x14ac:dyDescent="0.3">
      <c r="A2006">
        <v>2001</v>
      </c>
      <c r="B2006" s="1" t="s">
        <v>27</v>
      </c>
      <c r="C2006" s="1" t="s">
        <v>225</v>
      </c>
      <c r="D2006">
        <v>4</v>
      </c>
      <c r="G2006">
        <v>4</v>
      </c>
      <c r="H2006">
        <v>13</v>
      </c>
      <c r="I2006">
        <v>21</v>
      </c>
      <c r="J2006">
        <v>49</v>
      </c>
      <c r="K2006">
        <v>5</v>
      </c>
      <c r="L2006">
        <v>5</v>
      </c>
      <c r="M2006">
        <v>7</v>
      </c>
      <c r="N2006">
        <v>133</v>
      </c>
      <c r="O2006">
        <v>199</v>
      </c>
      <c r="P2006">
        <v>220</v>
      </c>
    </row>
    <row r="2007" spans="1:16" x14ac:dyDescent="0.3">
      <c r="A2007">
        <v>2001</v>
      </c>
      <c r="B2007" s="1" t="s">
        <v>27</v>
      </c>
      <c r="C2007" s="1" t="s">
        <v>20</v>
      </c>
      <c r="D2007">
        <v>4</v>
      </c>
      <c r="G2007">
        <v>4</v>
      </c>
      <c r="H2007">
        <v>13</v>
      </c>
      <c r="I2007">
        <v>21</v>
      </c>
      <c r="J2007">
        <v>179</v>
      </c>
      <c r="K2007">
        <v>12</v>
      </c>
      <c r="L2007">
        <v>5</v>
      </c>
      <c r="M2007">
        <v>22</v>
      </c>
      <c r="N2007">
        <v>425</v>
      </c>
      <c r="O2007">
        <v>643</v>
      </c>
      <c r="P2007">
        <v>664</v>
      </c>
    </row>
    <row r="2008" spans="1:16" x14ac:dyDescent="0.3">
      <c r="A2008">
        <v>2001</v>
      </c>
      <c r="B2008" s="1" t="s">
        <v>31</v>
      </c>
      <c r="C2008" s="1" t="s">
        <v>224</v>
      </c>
      <c r="D2008">
        <v>1</v>
      </c>
      <c r="H2008">
        <v>3</v>
      </c>
      <c r="I2008">
        <v>4</v>
      </c>
      <c r="J2008">
        <v>1</v>
      </c>
      <c r="N2008">
        <v>1</v>
      </c>
      <c r="O2008">
        <v>2</v>
      </c>
      <c r="P2008">
        <v>6</v>
      </c>
    </row>
    <row r="2009" spans="1:16" x14ac:dyDescent="0.3">
      <c r="A2009">
        <v>2001</v>
      </c>
      <c r="B2009" s="1" t="s">
        <v>31</v>
      </c>
      <c r="C2009" s="1" t="s">
        <v>225</v>
      </c>
      <c r="D2009">
        <v>1</v>
      </c>
      <c r="G2009">
        <v>1</v>
      </c>
      <c r="H2009">
        <v>3</v>
      </c>
      <c r="I2009">
        <v>5</v>
      </c>
      <c r="J2009">
        <v>1</v>
      </c>
      <c r="N2009">
        <v>2</v>
      </c>
      <c r="O2009">
        <v>3</v>
      </c>
      <c r="P2009">
        <v>8</v>
      </c>
    </row>
    <row r="2010" spans="1:16" x14ac:dyDescent="0.3">
      <c r="A2010">
        <v>2001</v>
      </c>
      <c r="B2010" s="1" t="s">
        <v>31</v>
      </c>
      <c r="C2010" s="1" t="s">
        <v>20</v>
      </c>
      <c r="D2010">
        <v>2</v>
      </c>
      <c r="G2010">
        <v>1</v>
      </c>
      <c r="H2010">
        <v>6</v>
      </c>
      <c r="I2010">
        <v>9</v>
      </c>
      <c r="J2010">
        <v>2</v>
      </c>
      <c r="N2010">
        <v>3</v>
      </c>
      <c r="O2010">
        <v>5</v>
      </c>
      <c r="P2010">
        <v>14</v>
      </c>
    </row>
    <row r="2011" spans="1:16" x14ac:dyDescent="0.3">
      <c r="A2011">
        <v>2001</v>
      </c>
      <c r="B2011" s="1" t="s">
        <v>32</v>
      </c>
      <c r="C2011" s="1" t="s">
        <v>224</v>
      </c>
      <c r="D2011">
        <v>8</v>
      </c>
      <c r="G2011">
        <v>3</v>
      </c>
      <c r="H2011">
        <v>28</v>
      </c>
      <c r="I2011">
        <v>39</v>
      </c>
      <c r="P2011">
        <v>39</v>
      </c>
    </row>
    <row r="2012" spans="1:16" x14ac:dyDescent="0.3">
      <c r="A2012">
        <v>2001</v>
      </c>
      <c r="B2012" s="1" t="s">
        <v>32</v>
      </c>
      <c r="C2012" s="1" t="s">
        <v>20</v>
      </c>
      <c r="D2012">
        <v>8</v>
      </c>
      <c r="G2012">
        <v>3</v>
      </c>
      <c r="H2012">
        <v>28</v>
      </c>
      <c r="I2012">
        <v>39</v>
      </c>
      <c r="P2012">
        <v>39</v>
      </c>
    </row>
    <row r="2013" spans="1:16" x14ac:dyDescent="0.3">
      <c r="A2013">
        <v>2001</v>
      </c>
      <c r="B2013" s="1" t="s">
        <v>20</v>
      </c>
      <c r="C2013" s="1" t="s">
        <v>20</v>
      </c>
      <c r="D2013">
        <v>30</v>
      </c>
      <c r="E2013">
        <v>22</v>
      </c>
      <c r="G2013">
        <v>37</v>
      </c>
      <c r="H2013">
        <v>119</v>
      </c>
      <c r="I2013">
        <v>208</v>
      </c>
      <c r="J2013">
        <v>1119</v>
      </c>
      <c r="K2013">
        <v>101</v>
      </c>
      <c r="L2013">
        <v>6</v>
      </c>
      <c r="M2013">
        <v>242</v>
      </c>
      <c r="N2013">
        <v>2669</v>
      </c>
      <c r="O2013">
        <v>4137</v>
      </c>
      <c r="P2013">
        <v>4345</v>
      </c>
    </row>
    <row r="2014" spans="1:16" x14ac:dyDescent="0.3">
      <c r="A2014">
        <v>2002</v>
      </c>
      <c r="B2014" s="1" t="s">
        <v>9</v>
      </c>
      <c r="C2014" s="1" t="s">
        <v>224</v>
      </c>
      <c r="J2014">
        <v>18</v>
      </c>
      <c r="K2014">
        <v>5</v>
      </c>
      <c r="M2014">
        <v>4</v>
      </c>
      <c r="N2014">
        <v>59</v>
      </c>
      <c r="O2014">
        <v>86</v>
      </c>
      <c r="P2014">
        <v>86</v>
      </c>
    </row>
    <row r="2015" spans="1:16" x14ac:dyDescent="0.3">
      <c r="A2015">
        <v>2002</v>
      </c>
      <c r="B2015" s="1" t="s">
        <v>9</v>
      </c>
      <c r="C2015" s="1" t="s">
        <v>225</v>
      </c>
      <c r="D2015">
        <v>4</v>
      </c>
      <c r="E2015">
        <v>3</v>
      </c>
      <c r="F2015">
        <v>1</v>
      </c>
      <c r="G2015">
        <v>5</v>
      </c>
      <c r="H2015">
        <v>9</v>
      </c>
      <c r="I2015">
        <v>22</v>
      </c>
      <c r="J2015">
        <v>33</v>
      </c>
      <c r="K2015">
        <v>9</v>
      </c>
      <c r="L2015">
        <v>1</v>
      </c>
      <c r="M2015">
        <v>10</v>
      </c>
      <c r="N2015">
        <v>87</v>
      </c>
      <c r="O2015">
        <v>140</v>
      </c>
      <c r="P2015">
        <v>162</v>
      </c>
    </row>
    <row r="2016" spans="1:16" x14ac:dyDescent="0.3">
      <c r="A2016">
        <v>2002</v>
      </c>
      <c r="B2016" s="1" t="s">
        <v>9</v>
      </c>
      <c r="C2016" s="1" t="s">
        <v>20</v>
      </c>
      <c r="D2016">
        <v>4</v>
      </c>
      <c r="E2016">
        <v>3</v>
      </c>
      <c r="F2016">
        <v>1</v>
      </c>
      <c r="G2016">
        <v>5</v>
      </c>
      <c r="H2016">
        <v>9</v>
      </c>
      <c r="I2016">
        <v>22</v>
      </c>
      <c r="J2016">
        <v>51</v>
      </c>
      <c r="K2016">
        <v>14</v>
      </c>
      <c r="L2016">
        <v>1</v>
      </c>
      <c r="M2016">
        <v>14</v>
      </c>
      <c r="N2016">
        <v>146</v>
      </c>
      <c r="O2016">
        <v>226</v>
      </c>
      <c r="P2016">
        <v>248</v>
      </c>
    </row>
    <row r="2017" spans="1:16" x14ac:dyDescent="0.3">
      <c r="A2017">
        <v>2002</v>
      </c>
      <c r="B2017" s="1" t="s">
        <v>64</v>
      </c>
      <c r="C2017" s="1" t="s">
        <v>224</v>
      </c>
      <c r="J2017">
        <v>61</v>
      </c>
      <c r="K2017">
        <v>5</v>
      </c>
      <c r="M2017">
        <v>10</v>
      </c>
      <c r="N2017">
        <v>90</v>
      </c>
      <c r="O2017">
        <v>166</v>
      </c>
      <c r="P2017">
        <v>166</v>
      </c>
    </row>
    <row r="2018" spans="1:16" x14ac:dyDescent="0.3">
      <c r="A2018">
        <v>2002</v>
      </c>
      <c r="B2018" s="1" t="s">
        <v>64</v>
      </c>
      <c r="C2018" s="1" t="s">
        <v>225</v>
      </c>
      <c r="D2018">
        <v>3</v>
      </c>
      <c r="E2018">
        <v>2</v>
      </c>
      <c r="G2018">
        <v>3</v>
      </c>
      <c r="H2018">
        <v>20</v>
      </c>
      <c r="I2018">
        <v>28</v>
      </c>
      <c r="J2018">
        <v>48</v>
      </c>
      <c r="K2018">
        <v>9</v>
      </c>
      <c r="M2018">
        <v>9</v>
      </c>
      <c r="N2018">
        <v>93</v>
      </c>
      <c r="O2018">
        <v>159</v>
      </c>
      <c r="P2018">
        <v>187</v>
      </c>
    </row>
    <row r="2019" spans="1:16" x14ac:dyDescent="0.3">
      <c r="A2019">
        <v>2002</v>
      </c>
      <c r="B2019" s="1" t="s">
        <v>64</v>
      </c>
      <c r="C2019" s="1" t="s">
        <v>20</v>
      </c>
      <c r="D2019">
        <v>3</v>
      </c>
      <c r="E2019">
        <v>2</v>
      </c>
      <c r="G2019">
        <v>3</v>
      </c>
      <c r="H2019">
        <v>20</v>
      </c>
      <c r="I2019">
        <v>28</v>
      </c>
      <c r="J2019">
        <v>109</v>
      </c>
      <c r="K2019">
        <v>14</v>
      </c>
      <c r="M2019">
        <v>19</v>
      </c>
      <c r="N2019">
        <v>183</v>
      </c>
      <c r="O2019">
        <v>325</v>
      </c>
      <c r="P2019">
        <v>353</v>
      </c>
    </row>
    <row r="2020" spans="1:16" x14ac:dyDescent="0.3">
      <c r="A2020">
        <v>2002</v>
      </c>
      <c r="B2020" s="1" t="s">
        <v>65</v>
      </c>
      <c r="C2020" s="1" t="s">
        <v>224</v>
      </c>
      <c r="J2020">
        <v>19</v>
      </c>
      <c r="K2020">
        <v>2</v>
      </c>
      <c r="M2020">
        <v>3</v>
      </c>
      <c r="N2020">
        <v>32</v>
      </c>
      <c r="O2020">
        <v>56</v>
      </c>
      <c r="P2020">
        <v>56</v>
      </c>
    </row>
    <row r="2021" spans="1:16" x14ac:dyDescent="0.3">
      <c r="A2021">
        <v>2002</v>
      </c>
      <c r="B2021" s="1" t="s">
        <v>65</v>
      </c>
      <c r="C2021" s="1" t="s">
        <v>225</v>
      </c>
      <c r="D2021">
        <v>1</v>
      </c>
      <c r="E2021">
        <v>2</v>
      </c>
      <c r="G2021">
        <v>1</v>
      </c>
      <c r="H2021">
        <v>5</v>
      </c>
      <c r="I2021">
        <v>9</v>
      </c>
      <c r="J2021">
        <v>32</v>
      </c>
      <c r="K2021">
        <v>2</v>
      </c>
      <c r="M2021">
        <v>8</v>
      </c>
      <c r="N2021">
        <v>46</v>
      </c>
      <c r="O2021">
        <v>88</v>
      </c>
      <c r="P2021">
        <v>97</v>
      </c>
    </row>
    <row r="2022" spans="1:16" x14ac:dyDescent="0.3">
      <c r="A2022">
        <v>2002</v>
      </c>
      <c r="B2022" s="1" t="s">
        <v>65</v>
      </c>
      <c r="C2022" s="1" t="s">
        <v>20</v>
      </c>
      <c r="D2022">
        <v>1</v>
      </c>
      <c r="E2022">
        <v>2</v>
      </c>
      <c r="G2022">
        <v>1</v>
      </c>
      <c r="H2022">
        <v>5</v>
      </c>
      <c r="I2022">
        <v>9</v>
      </c>
      <c r="J2022">
        <v>51</v>
      </c>
      <c r="K2022">
        <v>4</v>
      </c>
      <c r="M2022">
        <v>11</v>
      </c>
      <c r="N2022">
        <v>78</v>
      </c>
      <c r="O2022">
        <v>144</v>
      </c>
      <c r="P2022">
        <v>153</v>
      </c>
    </row>
    <row r="2023" spans="1:16" x14ac:dyDescent="0.3">
      <c r="A2023">
        <v>2002</v>
      </c>
      <c r="B2023" s="1" t="s">
        <v>39</v>
      </c>
      <c r="C2023" s="1" t="s">
        <v>224</v>
      </c>
      <c r="J2023">
        <v>14</v>
      </c>
      <c r="K2023">
        <v>2</v>
      </c>
      <c r="M2023">
        <v>4</v>
      </c>
      <c r="N2023">
        <v>35</v>
      </c>
      <c r="O2023">
        <v>55</v>
      </c>
      <c r="P2023">
        <v>55</v>
      </c>
    </row>
    <row r="2024" spans="1:16" x14ac:dyDescent="0.3">
      <c r="A2024">
        <v>2002</v>
      </c>
      <c r="B2024" s="1" t="s">
        <v>39</v>
      </c>
      <c r="C2024" s="1" t="s">
        <v>225</v>
      </c>
      <c r="D2024">
        <v>2</v>
      </c>
      <c r="E2024">
        <v>2</v>
      </c>
      <c r="G2024">
        <v>4</v>
      </c>
      <c r="H2024">
        <v>7</v>
      </c>
      <c r="I2024">
        <v>15</v>
      </c>
      <c r="J2024">
        <v>9</v>
      </c>
      <c r="K2024">
        <v>1</v>
      </c>
      <c r="M2024">
        <v>6</v>
      </c>
      <c r="N2024">
        <v>17</v>
      </c>
      <c r="O2024">
        <v>33</v>
      </c>
      <c r="P2024">
        <v>48</v>
      </c>
    </row>
    <row r="2025" spans="1:16" x14ac:dyDescent="0.3">
      <c r="A2025">
        <v>2002</v>
      </c>
      <c r="B2025" s="1" t="s">
        <v>39</v>
      </c>
      <c r="C2025" s="1" t="s">
        <v>20</v>
      </c>
      <c r="D2025">
        <v>2</v>
      </c>
      <c r="E2025">
        <v>2</v>
      </c>
      <c r="G2025">
        <v>4</v>
      </c>
      <c r="H2025">
        <v>7</v>
      </c>
      <c r="I2025">
        <v>15</v>
      </c>
      <c r="J2025">
        <v>23</v>
      </c>
      <c r="K2025">
        <v>3</v>
      </c>
      <c r="M2025">
        <v>10</v>
      </c>
      <c r="N2025">
        <v>52</v>
      </c>
      <c r="O2025">
        <v>88</v>
      </c>
      <c r="P2025">
        <v>103</v>
      </c>
    </row>
    <row r="2026" spans="1:16" x14ac:dyDescent="0.3">
      <c r="A2026">
        <v>2002</v>
      </c>
      <c r="B2026" s="1" t="s">
        <v>66</v>
      </c>
      <c r="C2026" s="1" t="s">
        <v>224</v>
      </c>
      <c r="J2026">
        <v>4</v>
      </c>
      <c r="N2026">
        <v>10</v>
      </c>
      <c r="O2026">
        <v>14</v>
      </c>
      <c r="P2026">
        <v>14</v>
      </c>
    </row>
    <row r="2027" spans="1:16" x14ac:dyDescent="0.3">
      <c r="A2027">
        <v>2002</v>
      </c>
      <c r="B2027" s="1" t="s">
        <v>66</v>
      </c>
      <c r="C2027" s="1" t="s">
        <v>225</v>
      </c>
      <c r="D2027">
        <v>1</v>
      </c>
      <c r="I2027">
        <v>1</v>
      </c>
      <c r="P2027">
        <v>1</v>
      </c>
    </row>
    <row r="2028" spans="1:16" x14ac:dyDescent="0.3">
      <c r="A2028">
        <v>2002</v>
      </c>
      <c r="B2028" s="1" t="s">
        <v>66</v>
      </c>
      <c r="C2028" s="1" t="s">
        <v>20</v>
      </c>
      <c r="D2028">
        <v>1</v>
      </c>
      <c r="I2028">
        <v>1</v>
      </c>
      <c r="J2028">
        <v>4</v>
      </c>
      <c r="N2028">
        <v>10</v>
      </c>
      <c r="O2028">
        <v>14</v>
      </c>
      <c r="P2028">
        <v>15</v>
      </c>
    </row>
    <row r="2029" spans="1:16" x14ac:dyDescent="0.3">
      <c r="A2029">
        <v>2002</v>
      </c>
      <c r="B2029" s="1" t="s">
        <v>68</v>
      </c>
      <c r="C2029" s="1" t="s">
        <v>224</v>
      </c>
      <c r="J2029">
        <v>8</v>
      </c>
      <c r="M2029">
        <v>1</v>
      </c>
      <c r="N2029">
        <v>18</v>
      </c>
      <c r="O2029">
        <v>27</v>
      </c>
      <c r="P2029">
        <v>27</v>
      </c>
    </row>
    <row r="2030" spans="1:16" x14ac:dyDescent="0.3">
      <c r="A2030">
        <v>2002</v>
      </c>
      <c r="B2030" s="1" t="s">
        <v>68</v>
      </c>
      <c r="C2030" s="1" t="s">
        <v>225</v>
      </c>
      <c r="D2030">
        <v>2</v>
      </c>
      <c r="E2030">
        <v>3</v>
      </c>
      <c r="F2030">
        <v>1</v>
      </c>
      <c r="G2030">
        <v>2</v>
      </c>
      <c r="H2030">
        <v>4</v>
      </c>
      <c r="I2030">
        <v>12</v>
      </c>
      <c r="J2030">
        <v>6</v>
      </c>
      <c r="K2030">
        <v>1</v>
      </c>
      <c r="M2030">
        <v>1</v>
      </c>
      <c r="N2030">
        <v>3</v>
      </c>
      <c r="O2030">
        <v>11</v>
      </c>
      <c r="P2030">
        <v>23</v>
      </c>
    </row>
    <row r="2031" spans="1:16" x14ac:dyDescent="0.3">
      <c r="A2031">
        <v>2002</v>
      </c>
      <c r="B2031" s="1" t="s">
        <v>68</v>
      </c>
      <c r="C2031" s="1" t="s">
        <v>20</v>
      </c>
      <c r="D2031">
        <v>2</v>
      </c>
      <c r="E2031">
        <v>3</v>
      </c>
      <c r="F2031">
        <v>1</v>
      </c>
      <c r="G2031">
        <v>2</v>
      </c>
      <c r="H2031">
        <v>4</v>
      </c>
      <c r="I2031">
        <v>12</v>
      </c>
      <c r="J2031">
        <v>14</v>
      </c>
      <c r="K2031">
        <v>1</v>
      </c>
      <c r="M2031">
        <v>2</v>
      </c>
      <c r="N2031">
        <v>21</v>
      </c>
      <c r="O2031">
        <v>38</v>
      </c>
      <c r="P2031">
        <v>50</v>
      </c>
    </row>
    <row r="2032" spans="1:16" x14ac:dyDescent="0.3">
      <c r="A2032">
        <v>2002</v>
      </c>
      <c r="B2032" s="1" t="s">
        <v>69</v>
      </c>
      <c r="C2032" s="1" t="s">
        <v>224</v>
      </c>
      <c r="J2032">
        <v>29</v>
      </c>
      <c r="K2032">
        <v>8</v>
      </c>
      <c r="M2032">
        <v>3</v>
      </c>
      <c r="N2032">
        <v>25</v>
      </c>
      <c r="O2032">
        <v>65</v>
      </c>
      <c r="P2032">
        <v>65</v>
      </c>
    </row>
    <row r="2033" spans="1:16" x14ac:dyDescent="0.3">
      <c r="A2033">
        <v>2002</v>
      </c>
      <c r="B2033" s="1" t="s">
        <v>69</v>
      </c>
      <c r="C2033" s="1" t="s">
        <v>225</v>
      </c>
      <c r="D2033">
        <v>2</v>
      </c>
      <c r="G2033">
        <v>5</v>
      </c>
      <c r="H2033">
        <v>6</v>
      </c>
      <c r="I2033">
        <v>13</v>
      </c>
      <c r="J2033">
        <v>14</v>
      </c>
      <c r="K2033">
        <v>2</v>
      </c>
      <c r="M2033">
        <v>5</v>
      </c>
      <c r="N2033">
        <v>26</v>
      </c>
      <c r="O2033">
        <v>47</v>
      </c>
      <c r="P2033">
        <v>60</v>
      </c>
    </row>
    <row r="2034" spans="1:16" x14ac:dyDescent="0.3">
      <c r="A2034">
        <v>2002</v>
      </c>
      <c r="B2034" s="1" t="s">
        <v>69</v>
      </c>
      <c r="C2034" s="1" t="s">
        <v>20</v>
      </c>
      <c r="D2034">
        <v>2</v>
      </c>
      <c r="G2034">
        <v>5</v>
      </c>
      <c r="H2034">
        <v>6</v>
      </c>
      <c r="I2034">
        <v>13</v>
      </c>
      <c r="J2034">
        <v>43</v>
      </c>
      <c r="K2034">
        <v>10</v>
      </c>
      <c r="M2034">
        <v>8</v>
      </c>
      <c r="N2034">
        <v>51</v>
      </c>
      <c r="O2034">
        <v>112</v>
      </c>
      <c r="P2034">
        <v>125</v>
      </c>
    </row>
    <row r="2035" spans="1:16" x14ac:dyDescent="0.3">
      <c r="A2035">
        <v>2002</v>
      </c>
      <c r="B2035" s="1" t="s">
        <v>70</v>
      </c>
      <c r="C2035" s="1" t="s">
        <v>224</v>
      </c>
      <c r="N2035">
        <v>1</v>
      </c>
      <c r="O2035">
        <v>1</v>
      </c>
      <c r="P2035">
        <v>1</v>
      </c>
    </row>
    <row r="2036" spans="1:16" x14ac:dyDescent="0.3">
      <c r="A2036">
        <v>2002</v>
      </c>
      <c r="B2036" s="1" t="s">
        <v>70</v>
      </c>
      <c r="C2036" s="1" t="s">
        <v>20</v>
      </c>
      <c r="N2036">
        <v>1</v>
      </c>
      <c r="O2036">
        <v>1</v>
      </c>
      <c r="P2036">
        <v>1</v>
      </c>
    </row>
    <row r="2037" spans="1:16" x14ac:dyDescent="0.3">
      <c r="A2037">
        <v>2002</v>
      </c>
      <c r="B2037" s="1" t="s">
        <v>71</v>
      </c>
      <c r="C2037" s="1" t="s">
        <v>224</v>
      </c>
      <c r="J2037">
        <v>6</v>
      </c>
      <c r="K2037">
        <v>3</v>
      </c>
      <c r="M2037">
        <v>2</v>
      </c>
      <c r="N2037">
        <v>13</v>
      </c>
      <c r="O2037">
        <v>24</v>
      </c>
      <c r="P2037">
        <v>24</v>
      </c>
    </row>
    <row r="2038" spans="1:16" x14ac:dyDescent="0.3">
      <c r="A2038">
        <v>2002</v>
      </c>
      <c r="B2038" s="1" t="s">
        <v>71</v>
      </c>
      <c r="C2038" s="1" t="s">
        <v>225</v>
      </c>
      <c r="D2038">
        <v>1</v>
      </c>
      <c r="I2038">
        <v>1</v>
      </c>
      <c r="J2038">
        <v>9</v>
      </c>
      <c r="K2038">
        <v>1</v>
      </c>
      <c r="M2038">
        <v>2</v>
      </c>
      <c r="N2038">
        <v>16</v>
      </c>
      <c r="O2038">
        <v>28</v>
      </c>
      <c r="P2038">
        <v>29</v>
      </c>
    </row>
    <row r="2039" spans="1:16" x14ac:dyDescent="0.3">
      <c r="A2039">
        <v>2002</v>
      </c>
      <c r="B2039" s="1" t="s">
        <v>71</v>
      </c>
      <c r="C2039" s="1" t="s">
        <v>20</v>
      </c>
      <c r="D2039">
        <v>1</v>
      </c>
      <c r="I2039">
        <v>1</v>
      </c>
      <c r="J2039">
        <v>15</v>
      </c>
      <c r="K2039">
        <v>4</v>
      </c>
      <c r="M2039">
        <v>4</v>
      </c>
      <c r="N2039">
        <v>29</v>
      </c>
      <c r="O2039">
        <v>52</v>
      </c>
      <c r="P2039">
        <v>53</v>
      </c>
    </row>
    <row r="2040" spans="1:16" x14ac:dyDescent="0.3">
      <c r="A2040">
        <v>2002</v>
      </c>
      <c r="B2040" s="1" t="s">
        <v>72</v>
      </c>
      <c r="C2040" s="1" t="s">
        <v>224</v>
      </c>
      <c r="J2040">
        <v>194</v>
      </c>
      <c r="K2040">
        <v>12</v>
      </c>
      <c r="M2040">
        <v>16</v>
      </c>
      <c r="N2040">
        <v>285</v>
      </c>
      <c r="O2040">
        <v>507</v>
      </c>
      <c r="P2040">
        <v>507</v>
      </c>
    </row>
    <row r="2041" spans="1:16" x14ac:dyDescent="0.3">
      <c r="A2041">
        <v>2002</v>
      </c>
      <c r="B2041" s="1" t="s">
        <v>72</v>
      </c>
      <c r="C2041" s="1" t="s">
        <v>225</v>
      </c>
      <c r="D2041">
        <v>2</v>
      </c>
      <c r="E2041">
        <v>1</v>
      </c>
      <c r="H2041">
        <v>11</v>
      </c>
      <c r="I2041">
        <v>14</v>
      </c>
      <c r="J2041">
        <v>32</v>
      </c>
      <c r="K2041">
        <v>3</v>
      </c>
      <c r="L2041">
        <v>1</v>
      </c>
      <c r="M2041">
        <v>4</v>
      </c>
      <c r="N2041">
        <v>36</v>
      </c>
      <c r="O2041">
        <v>76</v>
      </c>
      <c r="P2041">
        <v>90</v>
      </c>
    </row>
    <row r="2042" spans="1:16" x14ac:dyDescent="0.3">
      <c r="A2042">
        <v>2002</v>
      </c>
      <c r="B2042" s="1" t="s">
        <v>72</v>
      </c>
      <c r="C2042" s="1" t="s">
        <v>20</v>
      </c>
      <c r="D2042">
        <v>2</v>
      </c>
      <c r="E2042">
        <v>1</v>
      </c>
      <c r="H2042">
        <v>11</v>
      </c>
      <c r="I2042">
        <v>14</v>
      </c>
      <c r="J2042">
        <v>226</v>
      </c>
      <c r="K2042">
        <v>15</v>
      </c>
      <c r="L2042">
        <v>1</v>
      </c>
      <c r="M2042">
        <v>20</v>
      </c>
      <c r="N2042">
        <v>321</v>
      </c>
      <c r="O2042">
        <v>583</v>
      </c>
      <c r="P2042">
        <v>597</v>
      </c>
    </row>
    <row r="2043" spans="1:16" x14ac:dyDescent="0.3">
      <c r="A2043">
        <v>2002</v>
      </c>
      <c r="B2043" s="1" t="s">
        <v>73</v>
      </c>
      <c r="C2043" s="1" t="s">
        <v>224</v>
      </c>
      <c r="J2043">
        <v>33</v>
      </c>
      <c r="K2043">
        <v>5</v>
      </c>
      <c r="M2043">
        <v>3</v>
      </c>
      <c r="N2043">
        <v>47</v>
      </c>
      <c r="O2043">
        <v>88</v>
      </c>
      <c r="P2043">
        <v>88</v>
      </c>
    </row>
    <row r="2044" spans="1:16" x14ac:dyDescent="0.3">
      <c r="A2044">
        <v>2002</v>
      </c>
      <c r="B2044" s="1" t="s">
        <v>73</v>
      </c>
      <c r="C2044" s="1" t="s">
        <v>225</v>
      </c>
      <c r="H2044">
        <v>4</v>
      </c>
      <c r="I2044">
        <v>4</v>
      </c>
      <c r="J2044">
        <v>12</v>
      </c>
      <c r="K2044">
        <v>1</v>
      </c>
      <c r="M2044">
        <v>2</v>
      </c>
      <c r="N2044">
        <v>18</v>
      </c>
      <c r="O2044">
        <v>33</v>
      </c>
      <c r="P2044">
        <v>37</v>
      </c>
    </row>
    <row r="2045" spans="1:16" x14ac:dyDescent="0.3">
      <c r="A2045">
        <v>2002</v>
      </c>
      <c r="B2045" s="1" t="s">
        <v>73</v>
      </c>
      <c r="C2045" s="1" t="s">
        <v>20</v>
      </c>
      <c r="H2045">
        <v>4</v>
      </c>
      <c r="I2045">
        <v>4</v>
      </c>
      <c r="J2045">
        <v>45</v>
      </c>
      <c r="K2045">
        <v>6</v>
      </c>
      <c r="M2045">
        <v>5</v>
      </c>
      <c r="N2045">
        <v>65</v>
      </c>
      <c r="O2045">
        <v>121</v>
      </c>
      <c r="P2045">
        <v>125</v>
      </c>
    </row>
    <row r="2046" spans="1:16" x14ac:dyDescent="0.3">
      <c r="A2046">
        <v>2002</v>
      </c>
      <c r="B2046" s="1" t="s">
        <v>54</v>
      </c>
      <c r="C2046" s="1" t="s">
        <v>224</v>
      </c>
      <c r="J2046">
        <v>43</v>
      </c>
      <c r="K2046">
        <v>2</v>
      </c>
      <c r="M2046">
        <v>4</v>
      </c>
      <c r="N2046">
        <v>137</v>
      </c>
      <c r="O2046">
        <v>186</v>
      </c>
      <c r="P2046">
        <v>186</v>
      </c>
    </row>
    <row r="2047" spans="1:16" x14ac:dyDescent="0.3">
      <c r="A2047">
        <v>2002</v>
      </c>
      <c r="B2047" s="1" t="s">
        <v>54</v>
      </c>
      <c r="C2047" s="1" t="s">
        <v>225</v>
      </c>
      <c r="N2047">
        <v>2</v>
      </c>
      <c r="O2047">
        <v>2</v>
      </c>
      <c r="P2047">
        <v>2</v>
      </c>
    </row>
    <row r="2048" spans="1:16" x14ac:dyDescent="0.3">
      <c r="A2048">
        <v>2002</v>
      </c>
      <c r="B2048" s="1" t="s">
        <v>54</v>
      </c>
      <c r="C2048" s="1" t="s">
        <v>20</v>
      </c>
      <c r="J2048">
        <v>43</v>
      </c>
      <c r="K2048">
        <v>2</v>
      </c>
      <c r="M2048">
        <v>4</v>
      </c>
      <c r="N2048">
        <v>139</v>
      </c>
      <c r="O2048">
        <v>188</v>
      </c>
      <c r="P2048">
        <v>188</v>
      </c>
    </row>
    <row r="2049" spans="1:16" x14ac:dyDescent="0.3">
      <c r="A2049">
        <v>2002</v>
      </c>
      <c r="B2049" s="1" t="s">
        <v>28</v>
      </c>
      <c r="C2049" s="1" t="s">
        <v>224</v>
      </c>
      <c r="J2049">
        <v>173</v>
      </c>
      <c r="K2049">
        <v>18</v>
      </c>
      <c r="M2049">
        <v>36</v>
      </c>
      <c r="N2049">
        <v>389</v>
      </c>
      <c r="O2049">
        <v>616</v>
      </c>
      <c r="P2049">
        <v>616</v>
      </c>
    </row>
    <row r="2050" spans="1:16" x14ac:dyDescent="0.3">
      <c r="A2050">
        <v>2002</v>
      </c>
      <c r="B2050" s="1" t="s">
        <v>28</v>
      </c>
      <c r="C2050" s="1" t="s">
        <v>225</v>
      </c>
      <c r="D2050">
        <v>4</v>
      </c>
      <c r="F2050">
        <v>1</v>
      </c>
      <c r="G2050">
        <v>4</v>
      </c>
      <c r="H2050">
        <v>15</v>
      </c>
      <c r="I2050">
        <v>24</v>
      </c>
      <c r="J2050">
        <v>21</v>
      </c>
      <c r="K2050">
        <v>2</v>
      </c>
      <c r="M2050">
        <v>6</v>
      </c>
      <c r="N2050">
        <v>46</v>
      </c>
      <c r="O2050">
        <v>75</v>
      </c>
      <c r="P2050">
        <v>99</v>
      </c>
    </row>
    <row r="2051" spans="1:16" x14ac:dyDescent="0.3">
      <c r="A2051">
        <v>2002</v>
      </c>
      <c r="B2051" s="1" t="s">
        <v>28</v>
      </c>
      <c r="C2051" s="1" t="s">
        <v>20</v>
      </c>
      <c r="D2051">
        <v>4</v>
      </c>
      <c r="F2051">
        <v>1</v>
      </c>
      <c r="G2051">
        <v>4</v>
      </c>
      <c r="H2051">
        <v>15</v>
      </c>
      <c r="I2051">
        <v>24</v>
      </c>
      <c r="J2051">
        <v>194</v>
      </c>
      <c r="K2051">
        <v>20</v>
      </c>
      <c r="M2051">
        <v>42</v>
      </c>
      <c r="N2051">
        <v>435</v>
      </c>
      <c r="O2051">
        <v>691</v>
      </c>
      <c r="P2051">
        <v>715</v>
      </c>
    </row>
    <row r="2052" spans="1:16" x14ac:dyDescent="0.3">
      <c r="A2052">
        <v>2002</v>
      </c>
      <c r="B2052" s="1" t="s">
        <v>60</v>
      </c>
      <c r="C2052" s="1" t="s">
        <v>224</v>
      </c>
      <c r="J2052">
        <v>52</v>
      </c>
      <c r="K2052">
        <v>7</v>
      </c>
      <c r="M2052">
        <v>22</v>
      </c>
      <c r="N2052">
        <v>133</v>
      </c>
      <c r="O2052">
        <v>214</v>
      </c>
      <c r="P2052">
        <v>214</v>
      </c>
    </row>
    <row r="2053" spans="1:16" x14ac:dyDescent="0.3">
      <c r="A2053">
        <v>2002</v>
      </c>
      <c r="B2053" s="1" t="s">
        <v>60</v>
      </c>
      <c r="C2053" s="1" t="s">
        <v>225</v>
      </c>
      <c r="D2053">
        <v>2</v>
      </c>
      <c r="H2053">
        <v>3</v>
      </c>
      <c r="I2053">
        <v>5</v>
      </c>
      <c r="J2053">
        <v>2</v>
      </c>
      <c r="M2053">
        <v>1</v>
      </c>
      <c r="N2053">
        <v>2</v>
      </c>
      <c r="O2053">
        <v>5</v>
      </c>
      <c r="P2053">
        <v>10</v>
      </c>
    </row>
    <row r="2054" spans="1:16" x14ac:dyDescent="0.3">
      <c r="A2054">
        <v>2002</v>
      </c>
      <c r="B2054" s="1" t="s">
        <v>60</v>
      </c>
      <c r="C2054" s="1" t="s">
        <v>20</v>
      </c>
      <c r="D2054">
        <v>2</v>
      </c>
      <c r="H2054">
        <v>3</v>
      </c>
      <c r="I2054">
        <v>5</v>
      </c>
      <c r="J2054">
        <v>54</v>
      </c>
      <c r="K2054">
        <v>7</v>
      </c>
      <c r="M2054">
        <v>23</v>
      </c>
      <c r="N2054">
        <v>135</v>
      </c>
      <c r="O2054">
        <v>219</v>
      </c>
      <c r="P2054">
        <v>224</v>
      </c>
    </row>
    <row r="2055" spans="1:16" x14ac:dyDescent="0.3">
      <c r="A2055">
        <v>2002</v>
      </c>
      <c r="B2055" s="1" t="s">
        <v>74</v>
      </c>
      <c r="C2055" s="1" t="s">
        <v>224</v>
      </c>
      <c r="J2055">
        <v>124</v>
      </c>
      <c r="K2055">
        <v>18</v>
      </c>
      <c r="M2055">
        <v>25</v>
      </c>
      <c r="N2055">
        <v>297</v>
      </c>
      <c r="O2055">
        <v>464</v>
      </c>
      <c r="P2055">
        <v>464</v>
      </c>
    </row>
    <row r="2056" spans="1:16" x14ac:dyDescent="0.3">
      <c r="A2056">
        <v>2002</v>
      </c>
      <c r="B2056" s="1" t="s">
        <v>74</v>
      </c>
      <c r="C2056" s="1" t="s">
        <v>225</v>
      </c>
      <c r="D2056">
        <v>17</v>
      </c>
      <c r="E2056">
        <v>8</v>
      </c>
      <c r="G2056">
        <v>10</v>
      </c>
      <c r="H2056">
        <v>45</v>
      </c>
      <c r="I2056">
        <v>80</v>
      </c>
      <c r="J2056">
        <v>62</v>
      </c>
      <c r="K2056">
        <v>12</v>
      </c>
      <c r="M2056">
        <v>19</v>
      </c>
      <c r="N2056">
        <v>140</v>
      </c>
      <c r="O2056">
        <v>233</v>
      </c>
      <c r="P2056">
        <v>313</v>
      </c>
    </row>
    <row r="2057" spans="1:16" x14ac:dyDescent="0.3">
      <c r="A2057">
        <v>2002</v>
      </c>
      <c r="B2057" s="1" t="s">
        <v>74</v>
      </c>
      <c r="C2057" s="1" t="s">
        <v>20</v>
      </c>
      <c r="D2057">
        <v>17</v>
      </c>
      <c r="E2057">
        <v>8</v>
      </c>
      <c r="G2057">
        <v>10</v>
      </c>
      <c r="H2057">
        <v>45</v>
      </c>
      <c r="I2057">
        <v>80</v>
      </c>
      <c r="J2057">
        <v>186</v>
      </c>
      <c r="K2057">
        <v>30</v>
      </c>
      <c r="M2057">
        <v>44</v>
      </c>
      <c r="N2057">
        <v>437</v>
      </c>
      <c r="O2057">
        <v>697</v>
      </c>
      <c r="P2057">
        <v>777</v>
      </c>
    </row>
    <row r="2058" spans="1:16" x14ac:dyDescent="0.3">
      <c r="A2058">
        <v>2002</v>
      </c>
      <c r="B2058" s="1" t="s">
        <v>98</v>
      </c>
      <c r="C2058" s="1" t="s">
        <v>224</v>
      </c>
      <c r="J2058">
        <v>23</v>
      </c>
      <c r="K2058">
        <v>2</v>
      </c>
      <c r="M2058">
        <v>8</v>
      </c>
      <c r="N2058">
        <v>47</v>
      </c>
      <c r="O2058">
        <v>80</v>
      </c>
      <c r="P2058">
        <v>80</v>
      </c>
    </row>
    <row r="2059" spans="1:16" x14ac:dyDescent="0.3">
      <c r="A2059">
        <v>2002</v>
      </c>
      <c r="B2059" s="1" t="s">
        <v>98</v>
      </c>
      <c r="C2059" s="1" t="s">
        <v>225</v>
      </c>
      <c r="D2059">
        <v>1</v>
      </c>
      <c r="G2059">
        <v>1</v>
      </c>
      <c r="H2059">
        <v>1</v>
      </c>
      <c r="I2059">
        <v>3</v>
      </c>
      <c r="J2059">
        <v>3</v>
      </c>
      <c r="N2059">
        <v>1</v>
      </c>
      <c r="O2059">
        <v>4</v>
      </c>
      <c r="P2059">
        <v>7</v>
      </c>
    </row>
    <row r="2060" spans="1:16" x14ac:dyDescent="0.3">
      <c r="A2060">
        <v>2002</v>
      </c>
      <c r="B2060" s="1" t="s">
        <v>98</v>
      </c>
      <c r="C2060" s="1" t="s">
        <v>20</v>
      </c>
      <c r="D2060">
        <v>1</v>
      </c>
      <c r="G2060">
        <v>1</v>
      </c>
      <c r="H2060">
        <v>1</v>
      </c>
      <c r="I2060">
        <v>3</v>
      </c>
      <c r="J2060">
        <v>26</v>
      </c>
      <c r="K2060">
        <v>2</v>
      </c>
      <c r="M2060">
        <v>8</v>
      </c>
      <c r="N2060">
        <v>48</v>
      </c>
      <c r="O2060">
        <v>84</v>
      </c>
      <c r="P2060">
        <v>87</v>
      </c>
    </row>
    <row r="2061" spans="1:16" x14ac:dyDescent="0.3">
      <c r="A2061">
        <v>2002</v>
      </c>
      <c r="B2061" s="1" t="s">
        <v>57</v>
      </c>
      <c r="C2061" s="1" t="s">
        <v>224</v>
      </c>
      <c r="D2061">
        <v>2</v>
      </c>
      <c r="E2061">
        <v>1</v>
      </c>
      <c r="H2061">
        <v>2</v>
      </c>
      <c r="I2061">
        <v>5</v>
      </c>
      <c r="J2061">
        <v>8</v>
      </c>
      <c r="K2061">
        <v>1</v>
      </c>
      <c r="M2061">
        <v>4</v>
      </c>
      <c r="N2061">
        <v>16</v>
      </c>
      <c r="O2061">
        <v>29</v>
      </c>
      <c r="P2061">
        <v>34</v>
      </c>
    </row>
    <row r="2062" spans="1:16" x14ac:dyDescent="0.3">
      <c r="A2062">
        <v>2002</v>
      </c>
      <c r="B2062" s="1" t="s">
        <v>57</v>
      </c>
      <c r="C2062" s="1" t="s">
        <v>225</v>
      </c>
      <c r="D2062">
        <v>2</v>
      </c>
      <c r="G2062">
        <v>1</v>
      </c>
      <c r="H2062">
        <v>1</v>
      </c>
      <c r="I2062">
        <v>4</v>
      </c>
      <c r="P2062">
        <v>4</v>
      </c>
    </row>
    <row r="2063" spans="1:16" x14ac:dyDescent="0.3">
      <c r="A2063">
        <v>2002</v>
      </c>
      <c r="B2063" s="1" t="s">
        <v>57</v>
      </c>
      <c r="C2063" s="1" t="s">
        <v>20</v>
      </c>
      <c r="D2063">
        <v>4</v>
      </c>
      <c r="E2063">
        <v>1</v>
      </c>
      <c r="G2063">
        <v>1</v>
      </c>
      <c r="H2063">
        <v>3</v>
      </c>
      <c r="I2063">
        <v>9</v>
      </c>
      <c r="J2063">
        <v>8</v>
      </c>
      <c r="K2063">
        <v>1</v>
      </c>
      <c r="M2063">
        <v>4</v>
      </c>
      <c r="N2063">
        <v>16</v>
      </c>
      <c r="O2063">
        <v>29</v>
      </c>
      <c r="P2063">
        <v>38</v>
      </c>
    </row>
    <row r="2064" spans="1:16" x14ac:dyDescent="0.3">
      <c r="A2064">
        <v>2002</v>
      </c>
      <c r="B2064" s="1" t="s">
        <v>27</v>
      </c>
      <c r="C2064" s="1" t="s">
        <v>224</v>
      </c>
      <c r="J2064">
        <v>133</v>
      </c>
      <c r="K2064">
        <v>18</v>
      </c>
      <c r="M2064">
        <v>25</v>
      </c>
      <c r="N2064">
        <v>327</v>
      </c>
      <c r="O2064">
        <v>503</v>
      </c>
      <c r="P2064">
        <v>503</v>
      </c>
    </row>
    <row r="2065" spans="1:16" x14ac:dyDescent="0.3">
      <c r="A2065">
        <v>2002</v>
      </c>
      <c r="B2065" s="1" t="s">
        <v>27</v>
      </c>
      <c r="C2065" s="1" t="s">
        <v>225</v>
      </c>
      <c r="D2065">
        <v>9</v>
      </c>
      <c r="E2065">
        <v>2</v>
      </c>
      <c r="G2065">
        <v>4</v>
      </c>
      <c r="H2065">
        <v>28</v>
      </c>
      <c r="I2065">
        <v>43</v>
      </c>
      <c r="J2065">
        <v>68</v>
      </c>
      <c r="K2065">
        <v>14</v>
      </c>
      <c r="M2065">
        <v>18</v>
      </c>
      <c r="N2065">
        <v>167</v>
      </c>
      <c r="O2065">
        <v>267</v>
      </c>
      <c r="P2065">
        <v>310</v>
      </c>
    </row>
    <row r="2066" spans="1:16" x14ac:dyDescent="0.3">
      <c r="A2066">
        <v>2002</v>
      </c>
      <c r="B2066" s="1" t="s">
        <v>27</v>
      </c>
      <c r="C2066" s="1" t="s">
        <v>20</v>
      </c>
      <c r="D2066">
        <v>9</v>
      </c>
      <c r="E2066">
        <v>2</v>
      </c>
      <c r="G2066">
        <v>4</v>
      </c>
      <c r="H2066">
        <v>28</v>
      </c>
      <c r="I2066">
        <v>43</v>
      </c>
      <c r="J2066">
        <v>201</v>
      </c>
      <c r="K2066">
        <v>32</v>
      </c>
      <c r="M2066">
        <v>43</v>
      </c>
      <c r="N2066">
        <v>494</v>
      </c>
      <c r="O2066">
        <v>770</v>
      </c>
      <c r="P2066">
        <v>813</v>
      </c>
    </row>
    <row r="2067" spans="1:16" x14ac:dyDescent="0.3">
      <c r="A2067">
        <v>2002</v>
      </c>
      <c r="B2067" s="1" t="s">
        <v>31</v>
      </c>
      <c r="C2067" s="1" t="s">
        <v>224</v>
      </c>
      <c r="D2067">
        <v>2</v>
      </c>
      <c r="G2067">
        <v>2</v>
      </c>
      <c r="H2067">
        <v>10</v>
      </c>
      <c r="I2067">
        <v>14</v>
      </c>
      <c r="J2067">
        <v>2</v>
      </c>
      <c r="M2067">
        <v>1</v>
      </c>
      <c r="N2067">
        <v>9</v>
      </c>
      <c r="O2067">
        <v>12</v>
      </c>
      <c r="P2067">
        <v>26</v>
      </c>
    </row>
    <row r="2068" spans="1:16" x14ac:dyDescent="0.3">
      <c r="A2068">
        <v>2002</v>
      </c>
      <c r="B2068" s="1" t="s">
        <v>31</v>
      </c>
      <c r="C2068" s="1" t="s">
        <v>225</v>
      </c>
      <c r="D2068">
        <v>1</v>
      </c>
      <c r="G2068">
        <v>1</v>
      </c>
      <c r="H2068">
        <v>6</v>
      </c>
      <c r="I2068">
        <v>8</v>
      </c>
      <c r="J2068">
        <v>1</v>
      </c>
      <c r="N2068">
        <v>2</v>
      </c>
      <c r="O2068">
        <v>3</v>
      </c>
      <c r="P2068">
        <v>11</v>
      </c>
    </row>
    <row r="2069" spans="1:16" x14ac:dyDescent="0.3">
      <c r="A2069">
        <v>2002</v>
      </c>
      <c r="B2069" s="1" t="s">
        <v>31</v>
      </c>
      <c r="C2069" s="1" t="s">
        <v>20</v>
      </c>
      <c r="D2069">
        <v>3</v>
      </c>
      <c r="G2069">
        <v>3</v>
      </c>
      <c r="H2069">
        <v>16</v>
      </c>
      <c r="I2069">
        <v>22</v>
      </c>
      <c r="J2069">
        <v>3</v>
      </c>
      <c r="M2069">
        <v>1</v>
      </c>
      <c r="N2069">
        <v>11</v>
      </c>
      <c r="O2069">
        <v>15</v>
      </c>
      <c r="P2069">
        <v>37</v>
      </c>
    </row>
    <row r="2070" spans="1:16" x14ac:dyDescent="0.3">
      <c r="A2070">
        <v>2002</v>
      </c>
      <c r="B2070" s="1" t="s">
        <v>32</v>
      </c>
      <c r="C2070" s="1" t="s">
        <v>224</v>
      </c>
      <c r="E2070">
        <v>1</v>
      </c>
      <c r="H2070">
        <v>5</v>
      </c>
      <c r="I2070">
        <v>6</v>
      </c>
      <c r="P2070">
        <v>6</v>
      </c>
    </row>
    <row r="2071" spans="1:16" x14ac:dyDescent="0.3">
      <c r="A2071">
        <v>2002</v>
      </c>
      <c r="B2071" s="1" t="s">
        <v>32</v>
      </c>
      <c r="C2071" s="1" t="s">
        <v>20</v>
      </c>
      <c r="E2071">
        <v>1</v>
      </c>
      <c r="H2071">
        <v>5</v>
      </c>
      <c r="I2071">
        <v>6</v>
      </c>
      <c r="P2071">
        <v>6</v>
      </c>
    </row>
    <row r="2072" spans="1:16" x14ac:dyDescent="0.3">
      <c r="A2072">
        <v>2002</v>
      </c>
      <c r="B2072" s="1" t="s">
        <v>20</v>
      </c>
      <c r="C2072" s="1" t="s">
        <v>20</v>
      </c>
      <c r="D2072">
        <v>58</v>
      </c>
      <c r="E2072">
        <v>25</v>
      </c>
      <c r="F2072">
        <v>3</v>
      </c>
      <c r="G2072">
        <v>43</v>
      </c>
      <c r="H2072">
        <v>182</v>
      </c>
      <c r="I2072">
        <v>311</v>
      </c>
      <c r="J2072">
        <v>1296</v>
      </c>
      <c r="K2072">
        <v>165</v>
      </c>
      <c r="L2072">
        <v>2</v>
      </c>
      <c r="M2072">
        <v>262</v>
      </c>
      <c r="N2072">
        <v>2672</v>
      </c>
      <c r="O2072">
        <v>4397</v>
      </c>
      <c r="P2072">
        <v>4708</v>
      </c>
    </row>
    <row r="2073" spans="1:16" x14ac:dyDescent="0.3">
      <c r="A2073">
        <v>2003</v>
      </c>
      <c r="B2073" s="1" t="s">
        <v>9</v>
      </c>
      <c r="C2073" s="1" t="s">
        <v>224</v>
      </c>
      <c r="J2073">
        <v>39</v>
      </c>
      <c r="K2073">
        <v>7</v>
      </c>
      <c r="M2073">
        <v>13</v>
      </c>
      <c r="N2073">
        <v>73</v>
      </c>
      <c r="O2073">
        <v>132</v>
      </c>
      <c r="P2073">
        <v>132</v>
      </c>
    </row>
    <row r="2074" spans="1:16" x14ac:dyDescent="0.3">
      <c r="A2074">
        <v>2003</v>
      </c>
      <c r="B2074" s="1" t="s">
        <v>9</v>
      </c>
      <c r="C2074" s="1" t="s">
        <v>225</v>
      </c>
      <c r="D2074">
        <v>2</v>
      </c>
      <c r="E2074">
        <v>3</v>
      </c>
      <c r="H2074">
        <v>8</v>
      </c>
      <c r="I2074">
        <v>13</v>
      </c>
      <c r="J2074">
        <v>50</v>
      </c>
      <c r="K2074">
        <v>6</v>
      </c>
      <c r="M2074">
        <v>33</v>
      </c>
      <c r="N2074">
        <v>92</v>
      </c>
      <c r="O2074">
        <v>181</v>
      </c>
      <c r="P2074">
        <v>194</v>
      </c>
    </row>
    <row r="2075" spans="1:16" x14ac:dyDescent="0.3">
      <c r="A2075">
        <v>2003</v>
      </c>
      <c r="B2075" s="1" t="s">
        <v>9</v>
      </c>
      <c r="C2075" s="1" t="s">
        <v>20</v>
      </c>
      <c r="D2075">
        <v>2</v>
      </c>
      <c r="E2075">
        <v>3</v>
      </c>
      <c r="H2075">
        <v>8</v>
      </c>
      <c r="I2075">
        <v>13</v>
      </c>
      <c r="J2075">
        <v>89</v>
      </c>
      <c r="K2075">
        <v>13</v>
      </c>
      <c r="M2075">
        <v>46</v>
      </c>
      <c r="N2075">
        <v>165</v>
      </c>
      <c r="O2075">
        <v>313</v>
      </c>
      <c r="P2075">
        <v>326</v>
      </c>
    </row>
    <row r="2076" spans="1:16" x14ac:dyDescent="0.3">
      <c r="A2076">
        <v>2003</v>
      </c>
      <c r="B2076" s="1" t="s">
        <v>64</v>
      </c>
      <c r="C2076" s="1" t="s">
        <v>224</v>
      </c>
      <c r="J2076">
        <v>64</v>
      </c>
      <c r="K2076">
        <v>3</v>
      </c>
      <c r="M2076">
        <v>20</v>
      </c>
      <c r="N2076">
        <v>89</v>
      </c>
      <c r="O2076">
        <v>176</v>
      </c>
      <c r="P2076">
        <v>176</v>
      </c>
    </row>
    <row r="2077" spans="1:16" x14ac:dyDescent="0.3">
      <c r="A2077">
        <v>2003</v>
      </c>
      <c r="B2077" s="1" t="s">
        <v>64</v>
      </c>
      <c r="C2077" s="1" t="s">
        <v>225</v>
      </c>
      <c r="D2077">
        <v>4</v>
      </c>
      <c r="E2077">
        <v>1</v>
      </c>
      <c r="G2077">
        <v>1</v>
      </c>
      <c r="H2077">
        <v>8</v>
      </c>
      <c r="I2077">
        <v>14</v>
      </c>
      <c r="J2077">
        <v>34</v>
      </c>
      <c r="K2077">
        <v>11</v>
      </c>
      <c r="M2077">
        <v>13</v>
      </c>
      <c r="N2077">
        <v>54</v>
      </c>
      <c r="O2077">
        <v>112</v>
      </c>
      <c r="P2077">
        <v>126</v>
      </c>
    </row>
    <row r="2078" spans="1:16" x14ac:dyDescent="0.3">
      <c r="A2078">
        <v>2003</v>
      </c>
      <c r="B2078" s="1" t="s">
        <v>64</v>
      </c>
      <c r="C2078" s="1" t="s">
        <v>20</v>
      </c>
      <c r="D2078">
        <v>4</v>
      </c>
      <c r="E2078">
        <v>1</v>
      </c>
      <c r="G2078">
        <v>1</v>
      </c>
      <c r="H2078">
        <v>8</v>
      </c>
      <c r="I2078">
        <v>14</v>
      </c>
      <c r="J2078">
        <v>98</v>
      </c>
      <c r="K2078">
        <v>14</v>
      </c>
      <c r="M2078">
        <v>33</v>
      </c>
      <c r="N2078">
        <v>143</v>
      </c>
      <c r="O2078">
        <v>288</v>
      </c>
      <c r="P2078">
        <v>302</v>
      </c>
    </row>
    <row r="2079" spans="1:16" x14ac:dyDescent="0.3">
      <c r="A2079">
        <v>2003</v>
      </c>
      <c r="B2079" s="1" t="s">
        <v>65</v>
      </c>
      <c r="C2079" s="1" t="s">
        <v>224</v>
      </c>
      <c r="J2079">
        <v>14</v>
      </c>
      <c r="K2079">
        <v>2</v>
      </c>
      <c r="M2079">
        <v>1</v>
      </c>
      <c r="N2079">
        <v>29</v>
      </c>
      <c r="O2079">
        <v>46</v>
      </c>
      <c r="P2079">
        <v>46</v>
      </c>
    </row>
    <row r="2080" spans="1:16" x14ac:dyDescent="0.3">
      <c r="A2080">
        <v>2003</v>
      </c>
      <c r="B2080" s="1" t="s">
        <v>65</v>
      </c>
      <c r="C2080" s="1" t="s">
        <v>225</v>
      </c>
      <c r="G2080">
        <v>1</v>
      </c>
      <c r="H2080">
        <v>1</v>
      </c>
      <c r="I2080">
        <v>2</v>
      </c>
      <c r="J2080">
        <v>18</v>
      </c>
      <c r="K2080">
        <v>1</v>
      </c>
      <c r="M2080">
        <v>7</v>
      </c>
      <c r="N2080">
        <v>36</v>
      </c>
      <c r="O2080">
        <v>62</v>
      </c>
      <c r="P2080">
        <v>64</v>
      </c>
    </row>
    <row r="2081" spans="1:16" x14ac:dyDescent="0.3">
      <c r="A2081">
        <v>2003</v>
      </c>
      <c r="B2081" s="1" t="s">
        <v>65</v>
      </c>
      <c r="C2081" s="1" t="s">
        <v>20</v>
      </c>
      <c r="G2081">
        <v>1</v>
      </c>
      <c r="H2081">
        <v>1</v>
      </c>
      <c r="I2081">
        <v>2</v>
      </c>
      <c r="J2081">
        <v>32</v>
      </c>
      <c r="K2081">
        <v>3</v>
      </c>
      <c r="M2081">
        <v>8</v>
      </c>
      <c r="N2081">
        <v>65</v>
      </c>
      <c r="O2081">
        <v>108</v>
      </c>
      <c r="P2081">
        <v>110</v>
      </c>
    </row>
    <row r="2082" spans="1:16" x14ac:dyDescent="0.3">
      <c r="A2082">
        <v>2003</v>
      </c>
      <c r="B2082" s="1" t="s">
        <v>39</v>
      </c>
      <c r="C2082" s="1" t="s">
        <v>224</v>
      </c>
      <c r="J2082">
        <v>23</v>
      </c>
      <c r="M2082">
        <v>3</v>
      </c>
      <c r="N2082">
        <v>47</v>
      </c>
      <c r="O2082">
        <v>73</v>
      </c>
      <c r="P2082">
        <v>73</v>
      </c>
    </row>
    <row r="2083" spans="1:16" x14ac:dyDescent="0.3">
      <c r="A2083">
        <v>2003</v>
      </c>
      <c r="B2083" s="1" t="s">
        <v>39</v>
      </c>
      <c r="C2083" s="1" t="s">
        <v>225</v>
      </c>
      <c r="D2083">
        <v>2</v>
      </c>
      <c r="E2083">
        <v>2</v>
      </c>
      <c r="G2083">
        <v>2</v>
      </c>
      <c r="H2083">
        <v>4</v>
      </c>
      <c r="I2083">
        <v>10</v>
      </c>
      <c r="J2083">
        <v>7</v>
      </c>
      <c r="K2083">
        <v>3</v>
      </c>
      <c r="M2083">
        <v>4</v>
      </c>
      <c r="N2083">
        <v>20</v>
      </c>
      <c r="O2083">
        <v>34</v>
      </c>
      <c r="P2083">
        <v>44</v>
      </c>
    </row>
    <row r="2084" spans="1:16" x14ac:dyDescent="0.3">
      <c r="A2084">
        <v>2003</v>
      </c>
      <c r="B2084" s="1" t="s">
        <v>39</v>
      </c>
      <c r="C2084" s="1" t="s">
        <v>20</v>
      </c>
      <c r="D2084">
        <v>2</v>
      </c>
      <c r="E2084">
        <v>2</v>
      </c>
      <c r="G2084">
        <v>2</v>
      </c>
      <c r="H2084">
        <v>4</v>
      </c>
      <c r="I2084">
        <v>10</v>
      </c>
      <c r="J2084">
        <v>30</v>
      </c>
      <c r="K2084">
        <v>3</v>
      </c>
      <c r="M2084">
        <v>7</v>
      </c>
      <c r="N2084">
        <v>67</v>
      </c>
      <c r="O2084">
        <v>107</v>
      </c>
      <c r="P2084">
        <v>117</v>
      </c>
    </row>
    <row r="2085" spans="1:16" x14ac:dyDescent="0.3">
      <c r="A2085">
        <v>2003</v>
      </c>
      <c r="B2085" s="1" t="s">
        <v>66</v>
      </c>
      <c r="C2085" s="1" t="s">
        <v>224</v>
      </c>
      <c r="J2085">
        <v>3</v>
      </c>
      <c r="N2085">
        <v>9</v>
      </c>
      <c r="O2085">
        <v>12</v>
      </c>
      <c r="P2085">
        <v>12</v>
      </c>
    </row>
    <row r="2086" spans="1:16" x14ac:dyDescent="0.3">
      <c r="A2086">
        <v>2003</v>
      </c>
      <c r="B2086" s="1" t="s">
        <v>66</v>
      </c>
      <c r="C2086" s="1" t="s">
        <v>225</v>
      </c>
      <c r="D2086">
        <v>1</v>
      </c>
      <c r="I2086">
        <v>1</v>
      </c>
      <c r="N2086">
        <v>3</v>
      </c>
      <c r="O2086">
        <v>3</v>
      </c>
      <c r="P2086">
        <v>4</v>
      </c>
    </row>
    <row r="2087" spans="1:16" x14ac:dyDescent="0.3">
      <c r="A2087">
        <v>2003</v>
      </c>
      <c r="B2087" s="1" t="s">
        <v>66</v>
      </c>
      <c r="C2087" s="1" t="s">
        <v>20</v>
      </c>
      <c r="D2087">
        <v>1</v>
      </c>
      <c r="I2087">
        <v>1</v>
      </c>
      <c r="J2087">
        <v>3</v>
      </c>
      <c r="N2087">
        <v>12</v>
      </c>
      <c r="O2087">
        <v>15</v>
      </c>
      <c r="P2087">
        <v>16</v>
      </c>
    </row>
    <row r="2088" spans="1:16" x14ac:dyDescent="0.3">
      <c r="A2088">
        <v>2003</v>
      </c>
      <c r="B2088" s="1" t="s">
        <v>68</v>
      </c>
      <c r="C2088" s="1" t="s">
        <v>224</v>
      </c>
      <c r="J2088">
        <v>12</v>
      </c>
      <c r="M2088">
        <v>3</v>
      </c>
      <c r="N2088">
        <v>24</v>
      </c>
      <c r="O2088">
        <v>39</v>
      </c>
      <c r="P2088">
        <v>39</v>
      </c>
    </row>
    <row r="2089" spans="1:16" x14ac:dyDescent="0.3">
      <c r="A2089">
        <v>2003</v>
      </c>
      <c r="B2089" s="1" t="s">
        <v>68</v>
      </c>
      <c r="C2089" s="1" t="s">
        <v>225</v>
      </c>
      <c r="D2089">
        <v>1</v>
      </c>
      <c r="E2089">
        <v>3</v>
      </c>
      <c r="G2089">
        <v>1</v>
      </c>
      <c r="H2089">
        <v>4</v>
      </c>
      <c r="I2089">
        <v>9</v>
      </c>
      <c r="J2089">
        <v>1</v>
      </c>
      <c r="M2089">
        <v>1</v>
      </c>
      <c r="N2089">
        <v>2</v>
      </c>
      <c r="O2089">
        <v>4</v>
      </c>
      <c r="P2089">
        <v>13</v>
      </c>
    </row>
    <row r="2090" spans="1:16" x14ac:dyDescent="0.3">
      <c r="A2090">
        <v>2003</v>
      </c>
      <c r="B2090" s="1" t="s">
        <v>68</v>
      </c>
      <c r="C2090" s="1" t="s">
        <v>20</v>
      </c>
      <c r="D2090">
        <v>1</v>
      </c>
      <c r="E2090">
        <v>3</v>
      </c>
      <c r="G2090">
        <v>1</v>
      </c>
      <c r="H2090">
        <v>4</v>
      </c>
      <c r="I2090">
        <v>9</v>
      </c>
      <c r="J2090">
        <v>13</v>
      </c>
      <c r="M2090">
        <v>4</v>
      </c>
      <c r="N2090">
        <v>26</v>
      </c>
      <c r="O2090">
        <v>43</v>
      </c>
      <c r="P2090">
        <v>52</v>
      </c>
    </row>
    <row r="2091" spans="1:16" x14ac:dyDescent="0.3">
      <c r="A2091">
        <v>2003</v>
      </c>
      <c r="B2091" s="1" t="s">
        <v>69</v>
      </c>
      <c r="C2091" s="1" t="s">
        <v>224</v>
      </c>
      <c r="J2091">
        <v>21</v>
      </c>
      <c r="K2091">
        <v>5</v>
      </c>
      <c r="M2091">
        <v>2</v>
      </c>
      <c r="N2091">
        <v>19</v>
      </c>
      <c r="O2091">
        <v>47</v>
      </c>
      <c r="P2091">
        <v>47</v>
      </c>
    </row>
    <row r="2092" spans="1:16" x14ac:dyDescent="0.3">
      <c r="A2092">
        <v>2003</v>
      </c>
      <c r="B2092" s="1" t="s">
        <v>69</v>
      </c>
      <c r="C2092" s="1" t="s">
        <v>225</v>
      </c>
      <c r="E2092">
        <v>1</v>
      </c>
      <c r="G2092">
        <v>3</v>
      </c>
      <c r="H2092">
        <v>4</v>
      </c>
      <c r="I2092">
        <v>8</v>
      </c>
      <c r="J2092">
        <v>18</v>
      </c>
      <c r="K2092">
        <v>1</v>
      </c>
      <c r="M2092">
        <v>4</v>
      </c>
      <c r="N2092">
        <v>16</v>
      </c>
      <c r="O2092">
        <v>39</v>
      </c>
      <c r="P2092">
        <v>47</v>
      </c>
    </row>
    <row r="2093" spans="1:16" x14ac:dyDescent="0.3">
      <c r="A2093">
        <v>2003</v>
      </c>
      <c r="B2093" s="1" t="s">
        <v>69</v>
      </c>
      <c r="C2093" s="1" t="s">
        <v>20</v>
      </c>
      <c r="E2093">
        <v>1</v>
      </c>
      <c r="G2093">
        <v>3</v>
      </c>
      <c r="H2093">
        <v>4</v>
      </c>
      <c r="I2093">
        <v>8</v>
      </c>
      <c r="J2093">
        <v>39</v>
      </c>
      <c r="K2093">
        <v>6</v>
      </c>
      <c r="M2093">
        <v>6</v>
      </c>
      <c r="N2093">
        <v>35</v>
      </c>
      <c r="O2093">
        <v>86</v>
      </c>
      <c r="P2093">
        <v>94</v>
      </c>
    </row>
    <row r="2094" spans="1:16" x14ac:dyDescent="0.3">
      <c r="A2094">
        <v>2003</v>
      </c>
      <c r="B2094" s="1" t="s">
        <v>70</v>
      </c>
      <c r="C2094" s="1" t="s">
        <v>225</v>
      </c>
      <c r="H2094">
        <v>1</v>
      </c>
      <c r="I2094">
        <v>1</v>
      </c>
      <c r="P2094">
        <v>1</v>
      </c>
    </row>
    <row r="2095" spans="1:16" x14ac:dyDescent="0.3">
      <c r="A2095">
        <v>2003</v>
      </c>
      <c r="B2095" s="1" t="s">
        <v>70</v>
      </c>
      <c r="C2095" s="1" t="s">
        <v>20</v>
      </c>
      <c r="H2095">
        <v>1</v>
      </c>
      <c r="I2095">
        <v>1</v>
      </c>
      <c r="P2095">
        <v>1</v>
      </c>
    </row>
    <row r="2096" spans="1:16" x14ac:dyDescent="0.3">
      <c r="A2096">
        <v>2003</v>
      </c>
      <c r="B2096" s="1" t="s">
        <v>71</v>
      </c>
      <c r="C2096" s="1" t="s">
        <v>224</v>
      </c>
      <c r="J2096">
        <v>8</v>
      </c>
      <c r="K2096">
        <v>1</v>
      </c>
      <c r="M2096">
        <v>2</v>
      </c>
      <c r="N2096">
        <v>22</v>
      </c>
      <c r="O2096">
        <v>33</v>
      </c>
      <c r="P2096">
        <v>33</v>
      </c>
    </row>
    <row r="2097" spans="1:16" x14ac:dyDescent="0.3">
      <c r="A2097">
        <v>2003</v>
      </c>
      <c r="B2097" s="1" t="s">
        <v>71</v>
      </c>
      <c r="C2097" s="1" t="s">
        <v>225</v>
      </c>
      <c r="H2097">
        <v>4</v>
      </c>
      <c r="I2097">
        <v>4</v>
      </c>
      <c r="J2097">
        <v>4</v>
      </c>
      <c r="K2097">
        <v>1</v>
      </c>
      <c r="N2097">
        <v>11</v>
      </c>
      <c r="O2097">
        <v>16</v>
      </c>
      <c r="P2097">
        <v>20</v>
      </c>
    </row>
    <row r="2098" spans="1:16" x14ac:dyDescent="0.3">
      <c r="A2098">
        <v>2003</v>
      </c>
      <c r="B2098" s="1" t="s">
        <v>71</v>
      </c>
      <c r="C2098" s="1" t="s">
        <v>20</v>
      </c>
      <c r="H2098">
        <v>4</v>
      </c>
      <c r="I2098">
        <v>4</v>
      </c>
      <c r="J2098">
        <v>12</v>
      </c>
      <c r="K2098">
        <v>2</v>
      </c>
      <c r="M2098">
        <v>2</v>
      </c>
      <c r="N2098">
        <v>33</v>
      </c>
      <c r="O2098">
        <v>49</v>
      </c>
      <c r="P2098">
        <v>53</v>
      </c>
    </row>
    <row r="2099" spans="1:16" x14ac:dyDescent="0.3">
      <c r="A2099">
        <v>2003</v>
      </c>
      <c r="B2099" s="1" t="s">
        <v>72</v>
      </c>
      <c r="C2099" s="1" t="s">
        <v>224</v>
      </c>
      <c r="J2099">
        <v>195</v>
      </c>
      <c r="K2099">
        <v>5</v>
      </c>
      <c r="M2099">
        <v>15</v>
      </c>
      <c r="N2099">
        <v>308</v>
      </c>
      <c r="O2099">
        <v>523</v>
      </c>
      <c r="P2099">
        <v>523</v>
      </c>
    </row>
    <row r="2100" spans="1:16" x14ac:dyDescent="0.3">
      <c r="A2100">
        <v>2003</v>
      </c>
      <c r="B2100" s="1" t="s">
        <v>72</v>
      </c>
      <c r="C2100" s="1" t="s">
        <v>225</v>
      </c>
      <c r="D2100">
        <v>7</v>
      </c>
      <c r="E2100">
        <v>2</v>
      </c>
      <c r="G2100">
        <v>5</v>
      </c>
      <c r="H2100">
        <v>11</v>
      </c>
      <c r="I2100">
        <v>25</v>
      </c>
      <c r="J2100">
        <v>10</v>
      </c>
      <c r="K2100">
        <v>3</v>
      </c>
      <c r="M2100">
        <v>6</v>
      </c>
      <c r="N2100">
        <v>32</v>
      </c>
      <c r="O2100">
        <v>51</v>
      </c>
      <c r="P2100">
        <v>76</v>
      </c>
    </row>
    <row r="2101" spans="1:16" x14ac:dyDescent="0.3">
      <c r="A2101">
        <v>2003</v>
      </c>
      <c r="B2101" s="1" t="s">
        <v>72</v>
      </c>
      <c r="C2101" s="1" t="s">
        <v>20</v>
      </c>
      <c r="D2101">
        <v>7</v>
      </c>
      <c r="E2101">
        <v>2</v>
      </c>
      <c r="G2101">
        <v>5</v>
      </c>
      <c r="H2101">
        <v>11</v>
      </c>
      <c r="I2101">
        <v>25</v>
      </c>
      <c r="J2101">
        <v>205</v>
      </c>
      <c r="K2101">
        <v>8</v>
      </c>
      <c r="M2101">
        <v>21</v>
      </c>
      <c r="N2101">
        <v>340</v>
      </c>
      <c r="O2101">
        <v>574</v>
      </c>
      <c r="P2101">
        <v>599</v>
      </c>
    </row>
    <row r="2102" spans="1:16" x14ac:dyDescent="0.3">
      <c r="A2102">
        <v>2003</v>
      </c>
      <c r="B2102" s="1" t="s">
        <v>73</v>
      </c>
      <c r="C2102" s="1" t="s">
        <v>224</v>
      </c>
      <c r="J2102">
        <v>20</v>
      </c>
      <c r="K2102">
        <v>3</v>
      </c>
      <c r="M2102">
        <v>1</v>
      </c>
      <c r="N2102">
        <v>40</v>
      </c>
      <c r="O2102">
        <v>64</v>
      </c>
      <c r="P2102">
        <v>64</v>
      </c>
    </row>
    <row r="2103" spans="1:16" x14ac:dyDescent="0.3">
      <c r="A2103">
        <v>2003</v>
      </c>
      <c r="B2103" s="1" t="s">
        <v>73</v>
      </c>
      <c r="C2103" s="1" t="s">
        <v>225</v>
      </c>
      <c r="H2103">
        <v>2</v>
      </c>
      <c r="I2103">
        <v>2</v>
      </c>
      <c r="J2103">
        <v>7</v>
      </c>
      <c r="K2103">
        <v>1</v>
      </c>
      <c r="M2103">
        <v>1</v>
      </c>
      <c r="N2103">
        <v>18</v>
      </c>
      <c r="O2103">
        <v>27</v>
      </c>
      <c r="P2103">
        <v>29</v>
      </c>
    </row>
    <row r="2104" spans="1:16" x14ac:dyDescent="0.3">
      <c r="A2104">
        <v>2003</v>
      </c>
      <c r="B2104" s="1" t="s">
        <v>73</v>
      </c>
      <c r="C2104" s="1" t="s">
        <v>20</v>
      </c>
      <c r="H2104">
        <v>2</v>
      </c>
      <c r="I2104">
        <v>2</v>
      </c>
      <c r="J2104">
        <v>27</v>
      </c>
      <c r="K2104">
        <v>4</v>
      </c>
      <c r="M2104">
        <v>2</v>
      </c>
      <c r="N2104">
        <v>58</v>
      </c>
      <c r="O2104">
        <v>91</v>
      </c>
      <c r="P2104">
        <v>93</v>
      </c>
    </row>
    <row r="2105" spans="1:16" x14ac:dyDescent="0.3">
      <c r="A2105">
        <v>2003</v>
      </c>
      <c r="B2105" s="1" t="s">
        <v>54</v>
      </c>
      <c r="C2105" s="1" t="s">
        <v>224</v>
      </c>
      <c r="J2105">
        <v>42</v>
      </c>
      <c r="M2105">
        <v>4</v>
      </c>
      <c r="N2105">
        <v>118</v>
      </c>
      <c r="O2105">
        <v>164</v>
      </c>
      <c r="P2105">
        <v>164</v>
      </c>
    </row>
    <row r="2106" spans="1:16" x14ac:dyDescent="0.3">
      <c r="A2106">
        <v>2003</v>
      </c>
      <c r="B2106" s="1" t="s">
        <v>54</v>
      </c>
      <c r="C2106" s="1" t="s">
        <v>20</v>
      </c>
      <c r="J2106">
        <v>42</v>
      </c>
      <c r="M2106">
        <v>4</v>
      </c>
      <c r="N2106">
        <v>118</v>
      </c>
      <c r="O2106">
        <v>164</v>
      </c>
      <c r="P2106">
        <v>164</v>
      </c>
    </row>
    <row r="2107" spans="1:16" x14ac:dyDescent="0.3">
      <c r="A2107">
        <v>2003</v>
      </c>
      <c r="B2107" s="1" t="s">
        <v>28</v>
      </c>
      <c r="C2107" s="1" t="s">
        <v>224</v>
      </c>
      <c r="J2107">
        <v>252</v>
      </c>
      <c r="K2107">
        <v>11</v>
      </c>
      <c r="M2107">
        <v>16</v>
      </c>
      <c r="N2107">
        <v>510</v>
      </c>
      <c r="O2107">
        <v>789</v>
      </c>
      <c r="P2107">
        <v>789</v>
      </c>
    </row>
    <row r="2108" spans="1:16" x14ac:dyDescent="0.3">
      <c r="A2108">
        <v>2003</v>
      </c>
      <c r="B2108" s="1" t="s">
        <v>28</v>
      </c>
      <c r="C2108" s="1" t="s">
        <v>225</v>
      </c>
      <c r="D2108">
        <v>2</v>
      </c>
      <c r="F2108">
        <v>2</v>
      </c>
      <c r="G2108">
        <v>4</v>
      </c>
      <c r="H2108">
        <v>8</v>
      </c>
      <c r="I2108">
        <v>16</v>
      </c>
      <c r="J2108">
        <v>35</v>
      </c>
      <c r="M2108">
        <v>11</v>
      </c>
      <c r="N2108">
        <v>69</v>
      </c>
      <c r="O2108">
        <v>115</v>
      </c>
      <c r="P2108">
        <v>131</v>
      </c>
    </row>
    <row r="2109" spans="1:16" x14ac:dyDescent="0.3">
      <c r="A2109">
        <v>2003</v>
      </c>
      <c r="B2109" s="1" t="s">
        <v>28</v>
      </c>
      <c r="C2109" s="1" t="s">
        <v>20</v>
      </c>
      <c r="D2109">
        <v>2</v>
      </c>
      <c r="F2109">
        <v>2</v>
      </c>
      <c r="G2109">
        <v>4</v>
      </c>
      <c r="H2109">
        <v>8</v>
      </c>
      <c r="I2109">
        <v>16</v>
      </c>
      <c r="J2109">
        <v>287</v>
      </c>
      <c r="K2109">
        <v>11</v>
      </c>
      <c r="M2109">
        <v>27</v>
      </c>
      <c r="N2109">
        <v>579</v>
      </c>
      <c r="O2109">
        <v>904</v>
      </c>
      <c r="P2109">
        <v>920</v>
      </c>
    </row>
    <row r="2110" spans="1:16" x14ac:dyDescent="0.3">
      <c r="A2110">
        <v>2003</v>
      </c>
      <c r="B2110" s="1" t="s">
        <v>60</v>
      </c>
      <c r="C2110" s="1" t="s">
        <v>224</v>
      </c>
      <c r="J2110">
        <v>67</v>
      </c>
      <c r="K2110">
        <v>7</v>
      </c>
      <c r="M2110">
        <v>16</v>
      </c>
      <c r="N2110">
        <v>144</v>
      </c>
      <c r="O2110">
        <v>234</v>
      </c>
      <c r="P2110">
        <v>234</v>
      </c>
    </row>
    <row r="2111" spans="1:16" x14ac:dyDescent="0.3">
      <c r="A2111">
        <v>2003</v>
      </c>
      <c r="B2111" s="1" t="s">
        <v>60</v>
      </c>
      <c r="C2111" s="1" t="s">
        <v>225</v>
      </c>
      <c r="J2111">
        <v>1</v>
      </c>
      <c r="K2111">
        <v>1</v>
      </c>
      <c r="M2111">
        <v>1</v>
      </c>
      <c r="N2111">
        <v>2</v>
      </c>
      <c r="O2111">
        <v>5</v>
      </c>
      <c r="P2111">
        <v>5</v>
      </c>
    </row>
    <row r="2112" spans="1:16" x14ac:dyDescent="0.3">
      <c r="A2112">
        <v>2003</v>
      </c>
      <c r="B2112" s="1" t="s">
        <v>60</v>
      </c>
      <c r="C2112" s="1" t="s">
        <v>20</v>
      </c>
      <c r="J2112">
        <v>68</v>
      </c>
      <c r="K2112">
        <v>8</v>
      </c>
      <c r="M2112">
        <v>17</v>
      </c>
      <c r="N2112">
        <v>146</v>
      </c>
      <c r="O2112">
        <v>239</v>
      </c>
      <c r="P2112">
        <v>239</v>
      </c>
    </row>
    <row r="2113" spans="1:16" x14ac:dyDescent="0.3">
      <c r="A2113">
        <v>2003</v>
      </c>
      <c r="B2113" s="1" t="s">
        <v>74</v>
      </c>
      <c r="C2113" s="1" t="s">
        <v>224</v>
      </c>
      <c r="D2113">
        <v>2</v>
      </c>
      <c r="I2113">
        <v>2</v>
      </c>
      <c r="J2113">
        <v>176</v>
      </c>
      <c r="K2113">
        <v>11</v>
      </c>
      <c r="M2113">
        <v>27</v>
      </c>
      <c r="N2113">
        <v>373</v>
      </c>
      <c r="O2113">
        <v>587</v>
      </c>
      <c r="P2113">
        <v>589</v>
      </c>
    </row>
    <row r="2114" spans="1:16" x14ac:dyDescent="0.3">
      <c r="A2114">
        <v>2003</v>
      </c>
      <c r="B2114" s="1" t="s">
        <v>74</v>
      </c>
      <c r="C2114" s="1" t="s">
        <v>225</v>
      </c>
      <c r="D2114">
        <v>9</v>
      </c>
      <c r="E2114">
        <v>5</v>
      </c>
      <c r="G2114">
        <v>9</v>
      </c>
      <c r="H2114">
        <v>18</v>
      </c>
      <c r="I2114">
        <v>41</v>
      </c>
      <c r="J2114">
        <v>41</v>
      </c>
      <c r="K2114">
        <v>11</v>
      </c>
      <c r="L2114">
        <v>3</v>
      </c>
      <c r="M2114">
        <v>27</v>
      </c>
      <c r="N2114">
        <v>120</v>
      </c>
      <c r="O2114">
        <v>202</v>
      </c>
      <c r="P2114">
        <v>243</v>
      </c>
    </row>
    <row r="2115" spans="1:16" x14ac:dyDescent="0.3">
      <c r="A2115">
        <v>2003</v>
      </c>
      <c r="B2115" s="1" t="s">
        <v>74</v>
      </c>
      <c r="C2115" s="1" t="s">
        <v>20</v>
      </c>
      <c r="D2115">
        <v>11</v>
      </c>
      <c r="E2115">
        <v>5</v>
      </c>
      <c r="G2115">
        <v>9</v>
      </c>
      <c r="H2115">
        <v>18</v>
      </c>
      <c r="I2115">
        <v>43</v>
      </c>
      <c r="J2115">
        <v>217</v>
      </c>
      <c r="K2115">
        <v>22</v>
      </c>
      <c r="L2115">
        <v>3</v>
      </c>
      <c r="M2115">
        <v>54</v>
      </c>
      <c r="N2115">
        <v>493</v>
      </c>
      <c r="O2115">
        <v>789</v>
      </c>
      <c r="P2115">
        <v>832</v>
      </c>
    </row>
    <row r="2116" spans="1:16" x14ac:dyDescent="0.3">
      <c r="A2116">
        <v>2003</v>
      </c>
      <c r="B2116" s="1" t="s">
        <v>98</v>
      </c>
      <c r="C2116" s="1" t="s">
        <v>224</v>
      </c>
      <c r="J2116">
        <v>27</v>
      </c>
      <c r="K2116">
        <v>2</v>
      </c>
      <c r="M2116">
        <v>8</v>
      </c>
      <c r="N2116">
        <v>48</v>
      </c>
      <c r="O2116">
        <v>85</v>
      </c>
      <c r="P2116">
        <v>85</v>
      </c>
    </row>
    <row r="2117" spans="1:16" x14ac:dyDescent="0.3">
      <c r="A2117">
        <v>2003</v>
      </c>
      <c r="B2117" s="1" t="s">
        <v>98</v>
      </c>
      <c r="C2117" s="1" t="s">
        <v>225</v>
      </c>
      <c r="J2117">
        <v>1</v>
      </c>
      <c r="K2117">
        <v>1</v>
      </c>
      <c r="N2117">
        <v>2</v>
      </c>
      <c r="O2117">
        <v>4</v>
      </c>
      <c r="P2117">
        <v>4</v>
      </c>
    </row>
    <row r="2118" spans="1:16" x14ac:dyDescent="0.3">
      <c r="A2118">
        <v>2003</v>
      </c>
      <c r="B2118" s="1" t="s">
        <v>98</v>
      </c>
      <c r="C2118" s="1" t="s">
        <v>20</v>
      </c>
      <c r="J2118">
        <v>28</v>
      </c>
      <c r="K2118">
        <v>3</v>
      </c>
      <c r="M2118">
        <v>8</v>
      </c>
      <c r="N2118">
        <v>50</v>
      </c>
      <c r="O2118">
        <v>89</v>
      </c>
      <c r="P2118">
        <v>89</v>
      </c>
    </row>
    <row r="2119" spans="1:16" x14ac:dyDescent="0.3">
      <c r="A2119">
        <v>2003</v>
      </c>
      <c r="B2119" s="1" t="s">
        <v>57</v>
      </c>
      <c r="C2119" s="1" t="s">
        <v>224</v>
      </c>
      <c r="D2119">
        <v>3</v>
      </c>
      <c r="G2119">
        <v>1</v>
      </c>
      <c r="H2119">
        <v>3</v>
      </c>
      <c r="I2119">
        <v>7</v>
      </c>
      <c r="J2119">
        <v>4</v>
      </c>
      <c r="K2119">
        <v>1</v>
      </c>
      <c r="M2119">
        <v>4</v>
      </c>
      <c r="N2119">
        <v>14</v>
      </c>
      <c r="O2119">
        <v>23</v>
      </c>
      <c r="P2119">
        <v>30</v>
      </c>
    </row>
    <row r="2120" spans="1:16" x14ac:dyDescent="0.3">
      <c r="A2120">
        <v>2003</v>
      </c>
      <c r="B2120" s="1" t="s">
        <v>57</v>
      </c>
      <c r="C2120" s="1" t="s">
        <v>20</v>
      </c>
      <c r="D2120">
        <v>3</v>
      </c>
      <c r="G2120">
        <v>1</v>
      </c>
      <c r="H2120">
        <v>3</v>
      </c>
      <c r="I2120">
        <v>7</v>
      </c>
      <c r="J2120">
        <v>4</v>
      </c>
      <c r="K2120">
        <v>1</v>
      </c>
      <c r="M2120">
        <v>4</v>
      </c>
      <c r="N2120">
        <v>14</v>
      </c>
      <c r="O2120">
        <v>23</v>
      </c>
      <c r="P2120">
        <v>30</v>
      </c>
    </row>
    <row r="2121" spans="1:16" x14ac:dyDescent="0.3">
      <c r="A2121">
        <v>2003</v>
      </c>
      <c r="B2121" s="1" t="s">
        <v>27</v>
      </c>
      <c r="C2121" s="1" t="s">
        <v>224</v>
      </c>
      <c r="J2121">
        <v>141</v>
      </c>
      <c r="K2121">
        <v>10</v>
      </c>
      <c r="M2121">
        <v>12</v>
      </c>
      <c r="N2121">
        <v>331</v>
      </c>
      <c r="O2121">
        <v>494</v>
      </c>
      <c r="P2121">
        <v>494</v>
      </c>
    </row>
    <row r="2122" spans="1:16" x14ac:dyDescent="0.3">
      <c r="A2122">
        <v>2003</v>
      </c>
      <c r="B2122" s="1" t="s">
        <v>27</v>
      </c>
      <c r="C2122" s="1" t="s">
        <v>225</v>
      </c>
      <c r="D2122">
        <v>17</v>
      </c>
      <c r="E2122">
        <v>7</v>
      </c>
      <c r="G2122">
        <v>11</v>
      </c>
      <c r="H2122">
        <v>42</v>
      </c>
      <c r="I2122">
        <v>77</v>
      </c>
      <c r="J2122">
        <v>78</v>
      </c>
      <c r="K2122">
        <v>19</v>
      </c>
      <c r="M2122">
        <v>11</v>
      </c>
      <c r="N2122">
        <v>153</v>
      </c>
      <c r="O2122">
        <v>261</v>
      </c>
      <c r="P2122">
        <v>338</v>
      </c>
    </row>
    <row r="2123" spans="1:16" x14ac:dyDescent="0.3">
      <c r="A2123">
        <v>2003</v>
      </c>
      <c r="B2123" s="1" t="s">
        <v>27</v>
      </c>
      <c r="C2123" s="1" t="s">
        <v>20</v>
      </c>
      <c r="D2123">
        <v>17</v>
      </c>
      <c r="E2123">
        <v>7</v>
      </c>
      <c r="G2123">
        <v>11</v>
      </c>
      <c r="H2123">
        <v>42</v>
      </c>
      <c r="I2123">
        <v>77</v>
      </c>
      <c r="J2123">
        <v>219</v>
      </c>
      <c r="K2123">
        <v>29</v>
      </c>
      <c r="M2123">
        <v>23</v>
      </c>
      <c r="N2123">
        <v>484</v>
      </c>
      <c r="O2123">
        <v>755</v>
      </c>
      <c r="P2123">
        <v>832</v>
      </c>
    </row>
    <row r="2124" spans="1:16" x14ac:dyDescent="0.3">
      <c r="A2124">
        <v>2003</v>
      </c>
      <c r="B2124" s="1" t="s">
        <v>31</v>
      </c>
      <c r="C2124" s="1" t="s">
        <v>224</v>
      </c>
      <c r="D2124">
        <v>2</v>
      </c>
      <c r="G2124">
        <v>1</v>
      </c>
      <c r="H2124">
        <v>6</v>
      </c>
      <c r="I2124">
        <v>9</v>
      </c>
      <c r="J2124">
        <v>1</v>
      </c>
      <c r="N2124">
        <v>6</v>
      </c>
      <c r="O2124">
        <v>7</v>
      </c>
      <c r="P2124">
        <v>16</v>
      </c>
    </row>
    <row r="2125" spans="1:16" x14ac:dyDescent="0.3">
      <c r="A2125">
        <v>2003</v>
      </c>
      <c r="B2125" s="1" t="s">
        <v>31</v>
      </c>
      <c r="C2125" s="1" t="s">
        <v>225</v>
      </c>
      <c r="H2125">
        <v>1</v>
      </c>
      <c r="I2125">
        <v>1</v>
      </c>
      <c r="J2125">
        <v>1</v>
      </c>
      <c r="N2125">
        <v>2</v>
      </c>
      <c r="O2125">
        <v>3</v>
      </c>
      <c r="P2125">
        <v>4</v>
      </c>
    </row>
    <row r="2126" spans="1:16" x14ac:dyDescent="0.3">
      <c r="A2126">
        <v>2003</v>
      </c>
      <c r="B2126" s="1" t="s">
        <v>31</v>
      </c>
      <c r="C2126" s="1" t="s">
        <v>20</v>
      </c>
      <c r="D2126">
        <v>2</v>
      </c>
      <c r="G2126">
        <v>1</v>
      </c>
      <c r="H2126">
        <v>7</v>
      </c>
      <c r="I2126">
        <v>10</v>
      </c>
      <c r="J2126">
        <v>2</v>
      </c>
      <c r="N2126">
        <v>8</v>
      </c>
      <c r="O2126">
        <v>10</v>
      </c>
      <c r="P2126">
        <v>20</v>
      </c>
    </row>
    <row r="2127" spans="1:16" x14ac:dyDescent="0.3">
      <c r="A2127">
        <v>2003</v>
      </c>
      <c r="B2127" s="1" t="s">
        <v>32</v>
      </c>
      <c r="C2127" s="1" t="s">
        <v>224</v>
      </c>
      <c r="D2127">
        <v>1</v>
      </c>
      <c r="E2127">
        <v>1</v>
      </c>
      <c r="G2127">
        <v>1</v>
      </c>
      <c r="H2127">
        <v>17</v>
      </c>
      <c r="I2127">
        <v>20</v>
      </c>
      <c r="P2127">
        <v>20</v>
      </c>
    </row>
    <row r="2128" spans="1:16" x14ac:dyDescent="0.3">
      <c r="A2128">
        <v>2003</v>
      </c>
      <c r="B2128" s="1" t="s">
        <v>32</v>
      </c>
      <c r="C2128" s="1" t="s">
        <v>20</v>
      </c>
      <c r="D2128">
        <v>1</v>
      </c>
      <c r="E2128">
        <v>1</v>
      </c>
      <c r="G2128">
        <v>1</v>
      </c>
      <c r="H2128">
        <v>17</v>
      </c>
      <c r="I2128">
        <v>20</v>
      </c>
      <c r="P2128">
        <v>20</v>
      </c>
    </row>
    <row r="2129" spans="1:16" x14ac:dyDescent="0.3">
      <c r="A2129">
        <v>2003</v>
      </c>
      <c r="B2129" s="1" t="s">
        <v>75</v>
      </c>
      <c r="C2129" s="1" t="s">
        <v>224</v>
      </c>
      <c r="J2129">
        <v>6</v>
      </c>
      <c r="N2129">
        <v>5</v>
      </c>
      <c r="O2129">
        <v>11</v>
      </c>
      <c r="P2129">
        <v>11</v>
      </c>
    </row>
    <row r="2130" spans="1:16" x14ac:dyDescent="0.3">
      <c r="A2130">
        <v>2003</v>
      </c>
      <c r="B2130" s="1" t="s">
        <v>75</v>
      </c>
      <c r="C2130" s="1" t="s">
        <v>225</v>
      </c>
      <c r="F2130">
        <v>1</v>
      </c>
      <c r="G2130">
        <v>2</v>
      </c>
      <c r="I2130">
        <v>3</v>
      </c>
      <c r="P2130">
        <v>3</v>
      </c>
    </row>
    <row r="2131" spans="1:16" x14ac:dyDescent="0.3">
      <c r="A2131">
        <v>2003</v>
      </c>
      <c r="B2131" s="1" t="s">
        <v>75</v>
      </c>
      <c r="C2131" s="1" t="s">
        <v>20</v>
      </c>
      <c r="F2131">
        <v>1</v>
      </c>
      <c r="G2131">
        <v>2</v>
      </c>
      <c r="I2131">
        <v>3</v>
      </c>
      <c r="J2131">
        <v>6</v>
      </c>
      <c r="N2131">
        <v>5</v>
      </c>
      <c r="O2131">
        <v>11</v>
      </c>
      <c r="P2131">
        <v>14</v>
      </c>
    </row>
    <row r="2132" spans="1:16" x14ac:dyDescent="0.3">
      <c r="A2132">
        <v>2003</v>
      </c>
      <c r="B2132" s="1" t="s">
        <v>20</v>
      </c>
      <c r="C2132" s="1" t="s">
        <v>20</v>
      </c>
      <c r="D2132">
        <v>53</v>
      </c>
      <c r="E2132">
        <v>25</v>
      </c>
      <c r="F2132">
        <v>3</v>
      </c>
      <c r="G2132">
        <v>42</v>
      </c>
      <c r="H2132">
        <v>142</v>
      </c>
      <c r="I2132">
        <v>265</v>
      </c>
      <c r="J2132">
        <v>1421</v>
      </c>
      <c r="K2132">
        <v>127</v>
      </c>
      <c r="L2132">
        <v>3</v>
      </c>
      <c r="M2132">
        <v>266</v>
      </c>
      <c r="N2132">
        <v>2841</v>
      </c>
      <c r="O2132">
        <v>4658</v>
      </c>
      <c r="P2132">
        <v>4923</v>
      </c>
    </row>
    <row r="2133" spans="1:16" x14ac:dyDescent="0.3">
      <c r="A2133">
        <v>2004</v>
      </c>
      <c r="B2133" s="1" t="s">
        <v>9</v>
      </c>
      <c r="C2133" s="1" t="s">
        <v>224</v>
      </c>
      <c r="J2133">
        <v>54</v>
      </c>
      <c r="K2133">
        <v>10</v>
      </c>
      <c r="M2133">
        <v>20</v>
      </c>
      <c r="N2133">
        <v>64</v>
      </c>
      <c r="O2133">
        <v>148</v>
      </c>
      <c r="P2133">
        <v>148</v>
      </c>
    </row>
    <row r="2134" spans="1:16" x14ac:dyDescent="0.3">
      <c r="A2134">
        <v>2004</v>
      </c>
      <c r="B2134" s="1" t="s">
        <v>9</v>
      </c>
      <c r="C2134" s="1" t="s">
        <v>225</v>
      </c>
      <c r="H2134">
        <v>2</v>
      </c>
      <c r="I2134">
        <v>2</v>
      </c>
      <c r="J2134">
        <v>26</v>
      </c>
      <c r="K2134">
        <v>8</v>
      </c>
      <c r="M2134">
        <v>18</v>
      </c>
      <c r="N2134">
        <v>68</v>
      </c>
      <c r="O2134">
        <v>120</v>
      </c>
      <c r="P2134">
        <v>122</v>
      </c>
    </row>
    <row r="2135" spans="1:16" x14ac:dyDescent="0.3">
      <c r="A2135">
        <v>2004</v>
      </c>
      <c r="B2135" s="1" t="s">
        <v>9</v>
      </c>
      <c r="C2135" s="1" t="s">
        <v>20</v>
      </c>
      <c r="H2135">
        <v>2</v>
      </c>
      <c r="I2135">
        <v>2</v>
      </c>
      <c r="J2135">
        <v>80</v>
      </c>
      <c r="K2135">
        <v>18</v>
      </c>
      <c r="M2135">
        <v>38</v>
      </c>
      <c r="N2135">
        <v>132</v>
      </c>
      <c r="O2135">
        <v>268</v>
      </c>
      <c r="P2135">
        <v>270</v>
      </c>
    </row>
    <row r="2136" spans="1:16" x14ac:dyDescent="0.3">
      <c r="A2136">
        <v>2004</v>
      </c>
      <c r="B2136" s="1" t="s">
        <v>64</v>
      </c>
      <c r="C2136" s="1" t="s">
        <v>224</v>
      </c>
      <c r="J2136">
        <v>61</v>
      </c>
      <c r="K2136">
        <v>7</v>
      </c>
      <c r="M2136">
        <v>12</v>
      </c>
      <c r="N2136">
        <v>69</v>
      </c>
      <c r="O2136">
        <v>149</v>
      </c>
      <c r="P2136">
        <v>149</v>
      </c>
    </row>
    <row r="2137" spans="1:16" x14ac:dyDescent="0.3">
      <c r="A2137">
        <v>2004</v>
      </c>
      <c r="B2137" s="1" t="s">
        <v>64</v>
      </c>
      <c r="C2137" s="1" t="s">
        <v>225</v>
      </c>
      <c r="D2137">
        <v>3</v>
      </c>
      <c r="H2137">
        <v>7</v>
      </c>
      <c r="I2137">
        <v>10</v>
      </c>
      <c r="J2137">
        <v>37</v>
      </c>
      <c r="K2137">
        <v>7</v>
      </c>
      <c r="M2137">
        <v>9</v>
      </c>
      <c r="N2137">
        <v>42</v>
      </c>
      <c r="O2137">
        <v>95</v>
      </c>
      <c r="P2137">
        <v>105</v>
      </c>
    </row>
    <row r="2138" spans="1:16" x14ac:dyDescent="0.3">
      <c r="A2138">
        <v>2004</v>
      </c>
      <c r="B2138" s="1" t="s">
        <v>64</v>
      </c>
      <c r="C2138" s="1" t="s">
        <v>20</v>
      </c>
      <c r="D2138">
        <v>3</v>
      </c>
      <c r="H2138">
        <v>7</v>
      </c>
      <c r="I2138">
        <v>10</v>
      </c>
      <c r="J2138">
        <v>98</v>
      </c>
      <c r="K2138">
        <v>14</v>
      </c>
      <c r="M2138">
        <v>21</v>
      </c>
      <c r="N2138">
        <v>111</v>
      </c>
      <c r="O2138">
        <v>244</v>
      </c>
      <c r="P2138">
        <v>254</v>
      </c>
    </row>
    <row r="2139" spans="1:16" x14ac:dyDescent="0.3">
      <c r="A2139">
        <v>2004</v>
      </c>
      <c r="B2139" s="1" t="s">
        <v>65</v>
      </c>
      <c r="C2139" s="1" t="s">
        <v>224</v>
      </c>
      <c r="J2139">
        <v>11</v>
      </c>
      <c r="K2139">
        <v>4</v>
      </c>
      <c r="M2139">
        <v>5</v>
      </c>
      <c r="N2139">
        <v>22</v>
      </c>
      <c r="O2139">
        <v>42</v>
      </c>
      <c r="P2139">
        <v>42</v>
      </c>
    </row>
    <row r="2140" spans="1:16" x14ac:dyDescent="0.3">
      <c r="A2140">
        <v>2004</v>
      </c>
      <c r="B2140" s="1" t="s">
        <v>65</v>
      </c>
      <c r="C2140" s="1" t="s">
        <v>225</v>
      </c>
      <c r="D2140">
        <v>3</v>
      </c>
      <c r="H2140">
        <v>2</v>
      </c>
      <c r="I2140">
        <v>5</v>
      </c>
      <c r="J2140">
        <v>18</v>
      </c>
      <c r="K2140">
        <v>10</v>
      </c>
      <c r="M2140">
        <v>7</v>
      </c>
      <c r="N2140">
        <v>30</v>
      </c>
      <c r="O2140">
        <v>65</v>
      </c>
      <c r="P2140">
        <v>70</v>
      </c>
    </row>
    <row r="2141" spans="1:16" x14ac:dyDescent="0.3">
      <c r="A2141">
        <v>2004</v>
      </c>
      <c r="B2141" s="1" t="s">
        <v>65</v>
      </c>
      <c r="C2141" s="1" t="s">
        <v>20</v>
      </c>
      <c r="D2141">
        <v>3</v>
      </c>
      <c r="H2141">
        <v>2</v>
      </c>
      <c r="I2141">
        <v>5</v>
      </c>
      <c r="J2141">
        <v>29</v>
      </c>
      <c r="K2141">
        <v>14</v>
      </c>
      <c r="M2141">
        <v>12</v>
      </c>
      <c r="N2141">
        <v>52</v>
      </c>
      <c r="O2141">
        <v>107</v>
      </c>
      <c r="P2141">
        <v>112</v>
      </c>
    </row>
    <row r="2142" spans="1:16" x14ac:dyDescent="0.3">
      <c r="A2142">
        <v>2004</v>
      </c>
      <c r="B2142" s="1" t="s">
        <v>39</v>
      </c>
      <c r="C2142" s="1" t="s">
        <v>224</v>
      </c>
      <c r="J2142">
        <v>15</v>
      </c>
      <c r="N2142">
        <v>35</v>
      </c>
      <c r="O2142">
        <v>50</v>
      </c>
      <c r="P2142">
        <v>50</v>
      </c>
    </row>
    <row r="2143" spans="1:16" x14ac:dyDescent="0.3">
      <c r="A2143">
        <v>2004</v>
      </c>
      <c r="B2143" s="1" t="s">
        <v>39</v>
      </c>
      <c r="C2143" s="1" t="s">
        <v>225</v>
      </c>
      <c r="D2143">
        <v>1</v>
      </c>
      <c r="E2143">
        <v>2</v>
      </c>
      <c r="H2143">
        <v>5</v>
      </c>
      <c r="I2143">
        <v>8</v>
      </c>
      <c r="J2143">
        <v>10</v>
      </c>
      <c r="K2143">
        <v>1</v>
      </c>
      <c r="M2143">
        <v>4</v>
      </c>
      <c r="N2143">
        <v>20</v>
      </c>
      <c r="O2143">
        <v>35</v>
      </c>
      <c r="P2143">
        <v>43</v>
      </c>
    </row>
    <row r="2144" spans="1:16" x14ac:dyDescent="0.3">
      <c r="A2144">
        <v>2004</v>
      </c>
      <c r="B2144" s="1" t="s">
        <v>39</v>
      </c>
      <c r="C2144" s="1" t="s">
        <v>20</v>
      </c>
      <c r="D2144">
        <v>1</v>
      </c>
      <c r="E2144">
        <v>2</v>
      </c>
      <c r="H2144">
        <v>5</v>
      </c>
      <c r="I2144">
        <v>8</v>
      </c>
      <c r="J2144">
        <v>25</v>
      </c>
      <c r="K2144">
        <v>1</v>
      </c>
      <c r="M2144">
        <v>4</v>
      </c>
      <c r="N2144">
        <v>55</v>
      </c>
      <c r="O2144">
        <v>85</v>
      </c>
      <c r="P2144">
        <v>93</v>
      </c>
    </row>
    <row r="2145" spans="1:16" x14ac:dyDescent="0.3">
      <c r="A2145">
        <v>2004</v>
      </c>
      <c r="B2145" s="1" t="s">
        <v>66</v>
      </c>
      <c r="C2145" s="1" t="s">
        <v>224</v>
      </c>
      <c r="J2145">
        <v>4</v>
      </c>
      <c r="M2145">
        <v>1</v>
      </c>
      <c r="N2145">
        <v>4</v>
      </c>
      <c r="O2145">
        <v>9</v>
      </c>
      <c r="P2145">
        <v>9</v>
      </c>
    </row>
    <row r="2146" spans="1:16" x14ac:dyDescent="0.3">
      <c r="A2146">
        <v>2004</v>
      </c>
      <c r="B2146" s="1" t="s">
        <v>66</v>
      </c>
      <c r="C2146" s="1" t="s">
        <v>20</v>
      </c>
      <c r="J2146">
        <v>4</v>
      </c>
      <c r="M2146">
        <v>1</v>
      </c>
      <c r="N2146">
        <v>4</v>
      </c>
      <c r="O2146">
        <v>9</v>
      </c>
      <c r="P2146">
        <v>9</v>
      </c>
    </row>
    <row r="2147" spans="1:16" x14ac:dyDescent="0.3">
      <c r="A2147">
        <v>2004</v>
      </c>
      <c r="B2147" s="1" t="s">
        <v>68</v>
      </c>
      <c r="C2147" s="1" t="s">
        <v>224</v>
      </c>
      <c r="J2147">
        <v>11</v>
      </c>
      <c r="K2147">
        <v>1</v>
      </c>
      <c r="M2147">
        <v>2</v>
      </c>
      <c r="N2147">
        <v>27</v>
      </c>
      <c r="O2147">
        <v>41</v>
      </c>
      <c r="P2147">
        <v>41</v>
      </c>
    </row>
    <row r="2148" spans="1:16" x14ac:dyDescent="0.3">
      <c r="A2148">
        <v>2004</v>
      </c>
      <c r="B2148" s="1" t="s">
        <v>68</v>
      </c>
      <c r="C2148" s="1" t="s">
        <v>225</v>
      </c>
      <c r="D2148">
        <v>1</v>
      </c>
      <c r="E2148">
        <v>1</v>
      </c>
      <c r="G2148">
        <v>1</v>
      </c>
      <c r="H2148">
        <v>4</v>
      </c>
      <c r="I2148">
        <v>7</v>
      </c>
      <c r="J2148">
        <v>2</v>
      </c>
      <c r="N2148">
        <v>3</v>
      </c>
      <c r="O2148">
        <v>5</v>
      </c>
      <c r="P2148">
        <v>12</v>
      </c>
    </row>
    <row r="2149" spans="1:16" x14ac:dyDescent="0.3">
      <c r="A2149">
        <v>2004</v>
      </c>
      <c r="B2149" s="1" t="s">
        <v>68</v>
      </c>
      <c r="C2149" s="1" t="s">
        <v>20</v>
      </c>
      <c r="D2149">
        <v>1</v>
      </c>
      <c r="E2149">
        <v>1</v>
      </c>
      <c r="G2149">
        <v>1</v>
      </c>
      <c r="H2149">
        <v>4</v>
      </c>
      <c r="I2149">
        <v>7</v>
      </c>
      <c r="J2149">
        <v>13</v>
      </c>
      <c r="K2149">
        <v>1</v>
      </c>
      <c r="M2149">
        <v>2</v>
      </c>
      <c r="N2149">
        <v>30</v>
      </c>
      <c r="O2149">
        <v>46</v>
      </c>
      <c r="P2149">
        <v>53</v>
      </c>
    </row>
    <row r="2150" spans="1:16" x14ac:dyDescent="0.3">
      <c r="A2150">
        <v>2004</v>
      </c>
      <c r="B2150" s="1" t="s">
        <v>69</v>
      </c>
      <c r="C2150" s="1" t="s">
        <v>224</v>
      </c>
      <c r="J2150">
        <v>26</v>
      </c>
      <c r="K2150">
        <v>1</v>
      </c>
      <c r="M2150">
        <v>5</v>
      </c>
      <c r="N2150">
        <v>29</v>
      </c>
      <c r="O2150">
        <v>61</v>
      </c>
      <c r="P2150">
        <v>61</v>
      </c>
    </row>
    <row r="2151" spans="1:16" x14ac:dyDescent="0.3">
      <c r="A2151">
        <v>2004</v>
      </c>
      <c r="B2151" s="1" t="s">
        <v>69</v>
      </c>
      <c r="C2151" s="1" t="s">
        <v>225</v>
      </c>
      <c r="H2151">
        <v>3</v>
      </c>
      <c r="I2151">
        <v>3</v>
      </c>
      <c r="J2151">
        <v>10</v>
      </c>
      <c r="K2151">
        <v>2</v>
      </c>
      <c r="M2151">
        <v>5</v>
      </c>
      <c r="N2151">
        <v>17</v>
      </c>
      <c r="O2151">
        <v>34</v>
      </c>
      <c r="P2151">
        <v>37</v>
      </c>
    </row>
    <row r="2152" spans="1:16" x14ac:dyDescent="0.3">
      <c r="A2152">
        <v>2004</v>
      </c>
      <c r="B2152" s="1" t="s">
        <v>69</v>
      </c>
      <c r="C2152" s="1" t="s">
        <v>20</v>
      </c>
      <c r="H2152">
        <v>3</v>
      </c>
      <c r="I2152">
        <v>3</v>
      </c>
      <c r="J2152">
        <v>36</v>
      </c>
      <c r="K2152">
        <v>3</v>
      </c>
      <c r="M2152">
        <v>10</v>
      </c>
      <c r="N2152">
        <v>46</v>
      </c>
      <c r="O2152">
        <v>95</v>
      </c>
      <c r="P2152">
        <v>98</v>
      </c>
    </row>
    <row r="2153" spans="1:16" x14ac:dyDescent="0.3">
      <c r="A2153">
        <v>2004</v>
      </c>
      <c r="B2153" s="1" t="s">
        <v>70</v>
      </c>
      <c r="C2153" s="1" t="s">
        <v>224</v>
      </c>
      <c r="N2153">
        <v>1</v>
      </c>
      <c r="O2153">
        <v>1</v>
      </c>
      <c r="P2153">
        <v>1</v>
      </c>
    </row>
    <row r="2154" spans="1:16" x14ac:dyDescent="0.3">
      <c r="A2154">
        <v>2004</v>
      </c>
      <c r="B2154" s="1" t="s">
        <v>70</v>
      </c>
      <c r="C2154" s="1" t="s">
        <v>20</v>
      </c>
      <c r="N2154">
        <v>1</v>
      </c>
      <c r="O2154">
        <v>1</v>
      </c>
      <c r="P2154">
        <v>1</v>
      </c>
    </row>
    <row r="2155" spans="1:16" x14ac:dyDescent="0.3">
      <c r="A2155">
        <v>2004</v>
      </c>
      <c r="B2155" s="1" t="s">
        <v>71</v>
      </c>
      <c r="C2155" s="1" t="s">
        <v>224</v>
      </c>
      <c r="J2155">
        <v>5</v>
      </c>
      <c r="K2155">
        <v>2</v>
      </c>
      <c r="M2155">
        <v>3</v>
      </c>
      <c r="N2155">
        <v>16</v>
      </c>
      <c r="O2155">
        <v>26</v>
      </c>
      <c r="P2155">
        <v>26</v>
      </c>
    </row>
    <row r="2156" spans="1:16" x14ac:dyDescent="0.3">
      <c r="A2156">
        <v>2004</v>
      </c>
      <c r="B2156" s="1" t="s">
        <v>71</v>
      </c>
      <c r="C2156" s="1" t="s">
        <v>225</v>
      </c>
      <c r="D2156">
        <v>1</v>
      </c>
      <c r="E2156">
        <v>1</v>
      </c>
      <c r="G2156">
        <v>2</v>
      </c>
      <c r="H2156">
        <v>2</v>
      </c>
      <c r="I2156">
        <v>6</v>
      </c>
      <c r="J2156">
        <v>8</v>
      </c>
      <c r="M2156">
        <v>2</v>
      </c>
      <c r="N2156">
        <v>11</v>
      </c>
      <c r="O2156">
        <v>21</v>
      </c>
      <c r="P2156">
        <v>27</v>
      </c>
    </row>
    <row r="2157" spans="1:16" x14ac:dyDescent="0.3">
      <c r="A2157">
        <v>2004</v>
      </c>
      <c r="B2157" s="1" t="s">
        <v>71</v>
      </c>
      <c r="C2157" s="1" t="s">
        <v>20</v>
      </c>
      <c r="D2157">
        <v>1</v>
      </c>
      <c r="E2157">
        <v>1</v>
      </c>
      <c r="G2157">
        <v>2</v>
      </c>
      <c r="H2157">
        <v>2</v>
      </c>
      <c r="I2157">
        <v>6</v>
      </c>
      <c r="J2157">
        <v>13</v>
      </c>
      <c r="K2157">
        <v>2</v>
      </c>
      <c r="M2157">
        <v>5</v>
      </c>
      <c r="N2157">
        <v>27</v>
      </c>
      <c r="O2157">
        <v>47</v>
      </c>
      <c r="P2157">
        <v>53</v>
      </c>
    </row>
    <row r="2158" spans="1:16" x14ac:dyDescent="0.3">
      <c r="A2158">
        <v>2004</v>
      </c>
      <c r="B2158" s="1" t="s">
        <v>72</v>
      </c>
      <c r="C2158" s="1" t="s">
        <v>224</v>
      </c>
      <c r="D2158">
        <v>72</v>
      </c>
      <c r="E2158">
        <v>33</v>
      </c>
      <c r="G2158">
        <v>51</v>
      </c>
      <c r="H2158">
        <v>108</v>
      </c>
      <c r="I2158">
        <v>264</v>
      </c>
      <c r="J2158">
        <v>172</v>
      </c>
      <c r="K2158">
        <v>13</v>
      </c>
      <c r="M2158">
        <v>32</v>
      </c>
      <c r="N2158">
        <v>262</v>
      </c>
      <c r="O2158">
        <v>479</v>
      </c>
      <c r="P2158">
        <v>743</v>
      </c>
    </row>
    <row r="2159" spans="1:16" x14ac:dyDescent="0.3">
      <c r="A2159">
        <v>2004</v>
      </c>
      <c r="B2159" s="1" t="s">
        <v>72</v>
      </c>
      <c r="C2159" s="1" t="s">
        <v>225</v>
      </c>
      <c r="D2159">
        <v>4</v>
      </c>
      <c r="G2159">
        <v>1</v>
      </c>
      <c r="H2159">
        <v>12</v>
      </c>
      <c r="I2159">
        <v>17</v>
      </c>
      <c r="J2159">
        <v>11</v>
      </c>
      <c r="K2159">
        <v>1</v>
      </c>
      <c r="M2159">
        <v>5</v>
      </c>
      <c r="N2159">
        <v>27</v>
      </c>
      <c r="O2159">
        <v>44</v>
      </c>
      <c r="P2159">
        <v>61</v>
      </c>
    </row>
    <row r="2160" spans="1:16" x14ac:dyDescent="0.3">
      <c r="A2160">
        <v>2004</v>
      </c>
      <c r="B2160" s="1" t="s">
        <v>72</v>
      </c>
      <c r="C2160" s="1" t="s">
        <v>20</v>
      </c>
      <c r="D2160">
        <v>76</v>
      </c>
      <c r="E2160">
        <v>33</v>
      </c>
      <c r="G2160">
        <v>52</v>
      </c>
      <c r="H2160">
        <v>120</v>
      </c>
      <c r="I2160">
        <v>281</v>
      </c>
      <c r="J2160">
        <v>183</v>
      </c>
      <c r="K2160">
        <v>14</v>
      </c>
      <c r="M2160">
        <v>37</v>
      </c>
      <c r="N2160">
        <v>289</v>
      </c>
      <c r="O2160">
        <v>523</v>
      </c>
      <c r="P2160">
        <v>804</v>
      </c>
    </row>
    <row r="2161" spans="1:16" x14ac:dyDescent="0.3">
      <c r="A2161">
        <v>2004</v>
      </c>
      <c r="B2161" s="1" t="s">
        <v>73</v>
      </c>
      <c r="C2161" s="1" t="s">
        <v>224</v>
      </c>
      <c r="J2161">
        <v>32</v>
      </c>
      <c r="K2161">
        <v>2</v>
      </c>
      <c r="M2161">
        <v>3</v>
      </c>
      <c r="N2161">
        <v>52</v>
      </c>
      <c r="O2161">
        <v>89</v>
      </c>
      <c r="P2161">
        <v>89</v>
      </c>
    </row>
    <row r="2162" spans="1:16" x14ac:dyDescent="0.3">
      <c r="A2162">
        <v>2004</v>
      </c>
      <c r="B2162" s="1" t="s">
        <v>73</v>
      </c>
      <c r="C2162" s="1" t="s">
        <v>225</v>
      </c>
      <c r="D2162">
        <v>2</v>
      </c>
      <c r="H2162">
        <v>2</v>
      </c>
      <c r="I2162">
        <v>4</v>
      </c>
      <c r="J2162">
        <v>7</v>
      </c>
      <c r="K2162">
        <v>3</v>
      </c>
      <c r="M2162">
        <v>5</v>
      </c>
      <c r="N2162">
        <v>14</v>
      </c>
      <c r="O2162">
        <v>29</v>
      </c>
      <c r="P2162">
        <v>33</v>
      </c>
    </row>
    <row r="2163" spans="1:16" x14ac:dyDescent="0.3">
      <c r="A2163">
        <v>2004</v>
      </c>
      <c r="B2163" s="1" t="s">
        <v>73</v>
      </c>
      <c r="C2163" s="1" t="s">
        <v>20</v>
      </c>
      <c r="D2163">
        <v>2</v>
      </c>
      <c r="H2163">
        <v>2</v>
      </c>
      <c r="I2163">
        <v>4</v>
      </c>
      <c r="J2163">
        <v>39</v>
      </c>
      <c r="K2163">
        <v>5</v>
      </c>
      <c r="M2163">
        <v>8</v>
      </c>
      <c r="N2163">
        <v>66</v>
      </c>
      <c r="O2163">
        <v>118</v>
      </c>
      <c r="P2163">
        <v>122</v>
      </c>
    </row>
    <row r="2164" spans="1:16" x14ac:dyDescent="0.3">
      <c r="A2164">
        <v>2004</v>
      </c>
      <c r="B2164" s="1" t="s">
        <v>54</v>
      </c>
      <c r="C2164" s="1" t="s">
        <v>224</v>
      </c>
      <c r="J2164">
        <v>67</v>
      </c>
      <c r="K2164">
        <v>2</v>
      </c>
      <c r="M2164">
        <v>2</v>
      </c>
      <c r="N2164">
        <v>100</v>
      </c>
      <c r="O2164">
        <v>171</v>
      </c>
      <c r="P2164">
        <v>171</v>
      </c>
    </row>
    <row r="2165" spans="1:16" x14ac:dyDescent="0.3">
      <c r="A2165">
        <v>2004</v>
      </c>
      <c r="B2165" s="1" t="s">
        <v>54</v>
      </c>
      <c r="C2165" s="1" t="s">
        <v>225</v>
      </c>
      <c r="H2165">
        <v>3</v>
      </c>
      <c r="I2165">
        <v>3</v>
      </c>
      <c r="J2165">
        <v>1</v>
      </c>
      <c r="O2165">
        <v>1</v>
      </c>
      <c r="P2165">
        <v>4</v>
      </c>
    </row>
    <row r="2166" spans="1:16" x14ac:dyDescent="0.3">
      <c r="A2166">
        <v>2004</v>
      </c>
      <c r="B2166" s="1" t="s">
        <v>54</v>
      </c>
      <c r="C2166" s="1" t="s">
        <v>20</v>
      </c>
      <c r="H2166">
        <v>3</v>
      </c>
      <c r="I2166">
        <v>3</v>
      </c>
      <c r="J2166">
        <v>68</v>
      </c>
      <c r="K2166">
        <v>2</v>
      </c>
      <c r="M2166">
        <v>2</v>
      </c>
      <c r="N2166">
        <v>100</v>
      </c>
      <c r="O2166">
        <v>172</v>
      </c>
      <c r="P2166">
        <v>175</v>
      </c>
    </row>
    <row r="2167" spans="1:16" x14ac:dyDescent="0.3">
      <c r="A2167">
        <v>2004</v>
      </c>
      <c r="B2167" s="1" t="s">
        <v>28</v>
      </c>
      <c r="C2167" s="1" t="s">
        <v>224</v>
      </c>
      <c r="J2167">
        <v>215</v>
      </c>
      <c r="K2167">
        <v>6</v>
      </c>
      <c r="M2167">
        <v>22</v>
      </c>
      <c r="N2167">
        <v>467</v>
      </c>
      <c r="O2167">
        <v>710</v>
      </c>
      <c r="P2167">
        <v>710</v>
      </c>
    </row>
    <row r="2168" spans="1:16" x14ac:dyDescent="0.3">
      <c r="A2168">
        <v>2004</v>
      </c>
      <c r="B2168" s="1" t="s">
        <v>28</v>
      </c>
      <c r="C2168" s="1" t="s">
        <v>225</v>
      </c>
      <c r="D2168">
        <v>2</v>
      </c>
      <c r="G2168">
        <v>3</v>
      </c>
      <c r="H2168">
        <v>11</v>
      </c>
      <c r="I2168">
        <v>16</v>
      </c>
      <c r="J2168">
        <v>29</v>
      </c>
      <c r="K2168">
        <v>5</v>
      </c>
      <c r="M2168">
        <v>4</v>
      </c>
      <c r="N2168">
        <v>50</v>
      </c>
      <c r="O2168">
        <v>88</v>
      </c>
      <c r="P2168">
        <v>104</v>
      </c>
    </row>
    <row r="2169" spans="1:16" x14ac:dyDescent="0.3">
      <c r="A2169">
        <v>2004</v>
      </c>
      <c r="B2169" s="1" t="s">
        <v>28</v>
      </c>
      <c r="C2169" s="1" t="s">
        <v>20</v>
      </c>
      <c r="D2169">
        <v>2</v>
      </c>
      <c r="G2169">
        <v>3</v>
      </c>
      <c r="H2169">
        <v>11</v>
      </c>
      <c r="I2169">
        <v>16</v>
      </c>
      <c r="J2169">
        <v>244</v>
      </c>
      <c r="K2169">
        <v>11</v>
      </c>
      <c r="M2169">
        <v>26</v>
      </c>
      <c r="N2169">
        <v>517</v>
      </c>
      <c r="O2169">
        <v>798</v>
      </c>
      <c r="P2169">
        <v>814</v>
      </c>
    </row>
    <row r="2170" spans="1:16" x14ac:dyDescent="0.3">
      <c r="A2170">
        <v>2004</v>
      </c>
      <c r="B2170" s="1" t="s">
        <v>60</v>
      </c>
      <c r="C2170" s="1" t="s">
        <v>224</v>
      </c>
      <c r="J2170">
        <v>56</v>
      </c>
      <c r="K2170">
        <v>10</v>
      </c>
      <c r="M2170">
        <v>17</v>
      </c>
      <c r="N2170">
        <v>125</v>
      </c>
      <c r="O2170">
        <v>208</v>
      </c>
      <c r="P2170">
        <v>208</v>
      </c>
    </row>
    <row r="2171" spans="1:16" x14ac:dyDescent="0.3">
      <c r="A2171">
        <v>2004</v>
      </c>
      <c r="B2171" s="1" t="s">
        <v>60</v>
      </c>
      <c r="C2171" s="1" t="s">
        <v>225</v>
      </c>
      <c r="N2171">
        <v>2</v>
      </c>
      <c r="O2171">
        <v>2</v>
      </c>
      <c r="P2171">
        <v>2</v>
      </c>
    </row>
    <row r="2172" spans="1:16" x14ac:dyDescent="0.3">
      <c r="A2172">
        <v>2004</v>
      </c>
      <c r="B2172" s="1" t="s">
        <v>60</v>
      </c>
      <c r="C2172" s="1" t="s">
        <v>20</v>
      </c>
      <c r="J2172">
        <v>56</v>
      </c>
      <c r="K2172">
        <v>10</v>
      </c>
      <c r="M2172">
        <v>17</v>
      </c>
      <c r="N2172">
        <v>127</v>
      </c>
      <c r="O2172">
        <v>210</v>
      </c>
      <c r="P2172">
        <v>210</v>
      </c>
    </row>
    <row r="2173" spans="1:16" x14ac:dyDescent="0.3">
      <c r="A2173">
        <v>2004</v>
      </c>
      <c r="B2173" s="1" t="s">
        <v>74</v>
      </c>
      <c r="C2173" s="1" t="s">
        <v>224</v>
      </c>
      <c r="J2173">
        <v>89</v>
      </c>
      <c r="K2173">
        <v>7</v>
      </c>
      <c r="M2173">
        <v>10</v>
      </c>
      <c r="N2173">
        <v>135</v>
      </c>
      <c r="O2173">
        <v>241</v>
      </c>
      <c r="P2173">
        <v>241</v>
      </c>
    </row>
    <row r="2174" spans="1:16" x14ac:dyDescent="0.3">
      <c r="A2174">
        <v>2004</v>
      </c>
      <c r="B2174" s="1" t="s">
        <v>74</v>
      </c>
      <c r="C2174" s="1" t="s">
        <v>225</v>
      </c>
      <c r="E2174">
        <v>1</v>
      </c>
      <c r="G2174">
        <v>2</v>
      </c>
      <c r="I2174">
        <v>3</v>
      </c>
      <c r="J2174">
        <v>16</v>
      </c>
      <c r="K2174">
        <v>5</v>
      </c>
      <c r="M2174">
        <v>5</v>
      </c>
      <c r="N2174">
        <v>40</v>
      </c>
      <c r="O2174">
        <v>66</v>
      </c>
      <c r="P2174">
        <v>69</v>
      </c>
    </row>
    <row r="2175" spans="1:16" x14ac:dyDescent="0.3">
      <c r="A2175">
        <v>2004</v>
      </c>
      <c r="B2175" s="1" t="s">
        <v>74</v>
      </c>
      <c r="C2175" s="1" t="s">
        <v>20</v>
      </c>
      <c r="E2175">
        <v>1</v>
      </c>
      <c r="G2175">
        <v>2</v>
      </c>
      <c r="I2175">
        <v>3</v>
      </c>
      <c r="J2175">
        <v>105</v>
      </c>
      <c r="K2175">
        <v>12</v>
      </c>
      <c r="M2175">
        <v>15</v>
      </c>
      <c r="N2175">
        <v>175</v>
      </c>
      <c r="O2175">
        <v>307</v>
      </c>
      <c r="P2175">
        <v>310</v>
      </c>
    </row>
    <row r="2176" spans="1:16" x14ac:dyDescent="0.3">
      <c r="A2176">
        <v>2004</v>
      </c>
      <c r="B2176" s="1" t="s">
        <v>98</v>
      </c>
      <c r="C2176" s="1" t="s">
        <v>224</v>
      </c>
      <c r="J2176">
        <v>30</v>
      </c>
      <c r="K2176">
        <v>3</v>
      </c>
      <c r="M2176">
        <v>2</v>
      </c>
      <c r="N2176">
        <v>72</v>
      </c>
      <c r="O2176">
        <v>107</v>
      </c>
      <c r="P2176">
        <v>107</v>
      </c>
    </row>
    <row r="2177" spans="1:16" x14ac:dyDescent="0.3">
      <c r="A2177">
        <v>2004</v>
      </c>
      <c r="B2177" s="1" t="s">
        <v>98</v>
      </c>
      <c r="C2177" s="1" t="s">
        <v>225</v>
      </c>
      <c r="J2177">
        <v>1</v>
      </c>
      <c r="N2177">
        <v>5</v>
      </c>
      <c r="O2177">
        <v>6</v>
      </c>
      <c r="P2177">
        <v>6</v>
      </c>
    </row>
    <row r="2178" spans="1:16" x14ac:dyDescent="0.3">
      <c r="A2178">
        <v>2004</v>
      </c>
      <c r="B2178" s="1" t="s">
        <v>98</v>
      </c>
      <c r="C2178" s="1" t="s">
        <v>20</v>
      </c>
      <c r="J2178">
        <v>31</v>
      </c>
      <c r="K2178">
        <v>3</v>
      </c>
      <c r="M2178">
        <v>2</v>
      </c>
      <c r="N2178">
        <v>77</v>
      </c>
      <c r="O2178">
        <v>113</v>
      </c>
      <c r="P2178">
        <v>113</v>
      </c>
    </row>
    <row r="2179" spans="1:16" x14ac:dyDescent="0.3">
      <c r="A2179">
        <v>2004</v>
      </c>
      <c r="B2179" s="1" t="s">
        <v>57</v>
      </c>
      <c r="C2179" s="1" t="s">
        <v>224</v>
      </c>
      <c r="H2179">
        <v>1</v>
      </c>
      <c r="I2179">
        <v>1</v>
      </c>
      <c r="J2179">
        <v>6</v>
      </c>
      <c r="K2179">
        <v>2</v>
      </c>
      <c r="M2179">
        <v>2</v>
      </c>
      <c r="N2179">
        <v>27</v>
      </c>
      <c r="O2179">
        <v>37</v>
      </c>
      <c r="P2179">
        <v>38</v>
      </c>
    </row>
    <row r="2180" spans="1:16" x14ac:dyDescent="0.3">
      <c r="A2180">
        <v>2004</v>
      </c>
      <c r="B2180" s="1" t="s">
        <v>57</v>
      </c>
      <c r="C2180" s="1" t="s">
        <v>20</v>
      </c>
      <c r="H2180">
        <v>1</v>
      </c>
      <c r="I2180">
        <v>1</v>
      </c>
      <c r="J2180">
        <v>6</v>
      </c>
      <c r="K2180">
        <v>2</v>
      </c>
      <c r="M2180">
        <v>2</v>
      </c>
      <c r="N2180">
        <v>27</v>
      </c>
      <c r="O2180">
        <v>37</v>
      </c>
      <c r="P2180">
        <v>38</v>
      </c>
    </row>
    <row r="2181" spans="1:16" x14ac:dyDescent="0.3">
      <c r="A2181">
        <v>2004</v>
      </c>
      <c r="B2181" s="1" t="s">
        <v>27</v>
      </c>
      <c r="C2181" s="1" t="s">
        <v>224</v>
      </c>
      <c r="J2181">
        <v>80</v>
      </c>
      <c r="K2181">
        <v>2</v>
      </c>
      <c r="M2181">
        <v>12</v>
      </c>
      <c r="N2181">
        <v>148</v>
      </c>
      <c r="O2181">
        <v>242</v>
      </c>
      <c r="P2181">
        <v>242</v>
      </c>
    </row>
    <row r="2182" spans="1:16" x14ac:dyDescent="0.3">
      <c r="A2182">
        <v>2004</v>
      </c>
      <c r="B2182" s="1" t="s">
        <v>27</v>
      </c>
      <c r="C2182" s="1" t="s">
        <v>225</v>
      </c>
      <c r="D2182">
        <v>4</v>
      </c>
      <c r="E2182">
        <v>1</v>
      </c>
      <c r="H2182">
        <v>5</v>
      </c>
      <c r="I2182">
        <v>10</v>
      </c>
      <c r="J2182">
        <v>10</v>
      </c>
      <c r="K2182">
        <v>1</v>
      </c>
      <c r="L2182">
        <v>1</v>
      </c>
      <c r="M2182">
        <v>2</v>
      </c>
      <c r="N2182">
        <v>19</v>
      </c>
      <c r="O2182">
        <v>33</v>
      </c>
      <c r="P2182">
        <v>43</v>
      </c>
    </row>
    <row r="2183" spans="1:16" x14ac:dyDescent="0.3">
      <c r="A2183">
        <v>2004</v>
      </c>
      <c r="B2183" s="1" t="s">
        <v>27</v>
      </c>
      <c r="C2183" s="1" t="s">
        <v>20</v>
      </c>
      <c r="D2183">
        <v>4</v>
      </c>
      <c r="E2183">
        <v>1</v>
      </c>
      <c r="H2183">
        <v>5</v>
      </c>
      <c r="I2183">
        <v>10</v>
      </c>
      <c r="J2183">
        <v>90</v>
      </c>
      <c r="K2183">
        <v>3</v>
      </c>
      <c r="L2183">
        <v>1</v>
      </c>
      <c r="M2183">
        <v>14</v>
      </c>
      <c r="N2183">
        <v>167</v>
      </c>
      <c r="O2183">
        <v>275</v>
      </c>
      <c r="P2183">
        <v>285</v>
      </c>
    </row>
    <row r="2184" spans="1:16" x14ac:dyDescent="0.3">
      <c r="A2184">
        <v>2004</v>
      </c>
      <c r="B2184" s="1" t="s">
        <v>31</v>
      </c>
      <c r="C2184" s="1" t="s">
        <v>224</v>
      </c>
      <c r="G2184">
        <v>2</v>
      </c>
      <c r="H2184">
        <v>5</v>
      </c>
      <c r="I2184">
        <v>7</v>
      </c>
      <c r="J2184">
        <v>2</v>
      </c>
      <c r="M2184">
        <v>2</v>
      </c>
      <c r="N2184">
        <v>5</v>
      </c>
      <c r="O2184">
        <v>9</v>
      </c>
      <c r="P2184">
        <v>16</v>
      </c>
    </row>
    <row r="2185" spans="1:16" x14ac:dyDescent="0.3">
      <c r="A2185">
        <v>2004</v>
      </c>
      <c r="B2185" s="1" t="s">
        <v>31</v>
      </c>
      <c r="C2185" s="1" t="s">
        <v>225</v>
      </c>
      <c r="D2185">
        <v>3</v>
      </c>
      <c r="E2185">
        <v>1</v>
      </c>
      <c r="G2185">
        <v>1</v>
      </c>
      <c r="H2185">
        <v>6</v>
      </c>
      <c r="I2185">
        <v>11</v>
      </c>
      <c r="J2185">
        <v>1</v>
      </c>
      <c r="N2185">
        <v>5</v>
      </c>
      <c r="O2185">
        <v>6</v>
      </c>
      <c r="P2185">
        <v>17</v>
      </c>
    </row>
    <row r="2186" spans="1:16" x14ac:dyDescent="0.3">
      <c r="A2186">
        <v>2004</v>
      </c>
      <c r="B2186" s="1" t="s">
        <v>31</v>
      </c>
      <c r="C2186" s="1" t="s">
        <v>20</v>
      </c>
      <c r="D2186">
        <v>3</v>
      </c>
      <c r="E2186">
        <v>1</v>
      </c>
      <c r="G2186">
        <v>3</v>
      </c>
      <c r="H2186">
        <v>11</v>
      </c>
      <c r="I2186">
        <v>18</v>
      </c>
      <c r="J2186">
        <v>3</v>
      </c>
      <c r="M2186">
        <v>2</v>
      </c>
      <c r="N2186">
        <v>10</v>
      </c>
      <c r="O2186">
        <v>15</v>
      </c>
      <c r="P2186">
        <v>33</v>
      </c>
    </row>
    <row r="2187" spans="1:16" x14ac:dyDescent="0.3">
      <c r="A2187">
        <v>2004</v>
      </c>
      <c r="B2187" s="1" t="s">
        <v>61</v>
      </c>
      <c r="C2187" s="1" t="s">
        <v>224</v>
      </c>
      <c r="N2187">
        <v>1</v>
      </c>
      <c r="O2187">
        <v>1</v>
      </c>
      <c r="P2187">
        <v>1</v>
      </c>
    </row>
    <row r="2188" spans="1:16" x14ac:dyDescent="0.3">
      <c r="A2188">
        <v>2004</v>
      </c>
      <c r="B2188" s="1" t="s">
        <v>61</v>
      </c>
      <c r="C2188" s="1" t="s">
        <v>20</v>
      </c>
      <c r="N2188">
        <v>1</v>
      </c>
      <c r="O2188">
        <v>1</v>
      </c>
      <c r="P2188">
        <v>1</v>
      </c>
    </row>
    <row r="2189" spans="1:16" x14ac:dyDescent="0.3">
      <c r="A2189">
        <v>2004</v>
      </c>
      <c r="B2189" s="1" t="s">
        <v>32</v>
      </c>
      <c r="C2189" s="1" t="s">
        <v>224</v>
      </c>
      <c r="D2189">
        <v>10</v>
      </c>
      <c r="G2189">
        <v>1</v>
      </c>
      <c r="H2189">
        <v>50</v>
      </c>
      <c r="I2189">
        <v>61</v>
      </c>
      <c r="P2189">
        <v>61</v>
      </c>
    </row>
    <row r="2190" spans="1:16" x14ac:dyDescent="0.3">
      <c r="A2190">
        <v>2004</v>
      </c>
      <c r="B2190" s="1" t="s">
        <v>32</v>
      </c>
      <c r="C2190" s="1" t="s">
        <v>20</v>
      </c>
      <c r="D2190">
        <v>10</v>
      </c>
      <c r="G2190">
        <v>1</v>
      </c>
      <c r="H2190">
        <v>50</v>
      </c>
      <c r="I2190">
        <v>61</v>
      </c>
      <c r="P2190">
        <v>61</v>
      </c>
    </row>
    <row r="2191" spans="1:16" x14ac:dyDescent="0.3">
      <c r="A2191">
        <v>2004</v>
      </c>
      <c r="B2191" s="1" t="s">
        <v>75</v>
      </c>
      <c r="C2191" s="1" t="s">
        <v>224</v>
      </c>
      <c r="J2191">
        <v>73</v>
      </c>
      <c r="K2191">
        <v>8</v>
      </c>
      <c r="M2191">
        <v>8</v>
      </c>
      <c r="N2191">
        <v>126</v>
      </c>
      <c r="O2191">
        <v>215</v>
      </c>
      <c r="P2191">
        <v>215</v>
      </c>
    </row>
    <row r="2192" spans="1:16" x14ac:dyDescent="0.3">
      <c r="A2192">
        <v>2004</v>
      </c>
      <c r="B2192" s="1" t="s">
        <v>75</v>
      </c>
      <c r="C2192" s="1" t="s">
        <v>225</v>
      </c>
      <c r="D2192">
        <v>2</v>
      </c>
      <c r="H2192">
        <v>5</v>
      </c>
      <c r="I2192">
        <v>7</v>
      </c>
      <c r="J2192">
        <v>9</v>
      </c>
      <c r="K2192">
        <v>2</v>
      </c>
      <c r="M2192">
        <v>5</v>
      </c>
      <c r="N2192">
        <v>17</v>
      </c>
      <c r="O2192">
        <v>33</v>
      </c>
      <c r="P2192">
        <v>40</v>
      </c>
    </row>
    <row r="2193" spans="1:16" x14ac:dyDescent="0.3">
      <c r="A2193">
        <v>2004</v>
      </c>
      <c r="B2193" s="1" t="s">
        <v>75</v>
      </c>
      <c r="C2193" s="1" t="s">
        <v>20</v>
      </c>
      <c r="D2193">
        <v>2</v>
      </c>
      <c r="H2193">
        <v>5</v>
      </c>
      <c r="I2193">
        <v>7</v>
      </c>
      <c r="J2193">
        <v>82</v>
      </c>
      <c r="K2193">
        <v>10</v>
      </c>
      <c r="M2193">
        <v>13</v>
      </c>
      <c r="N2193">
        <v>143</v>
      </c>
      <c r="O2193">
        <v>248</v>
      </c>
      <c r="P2193">
        <v>255</v>
      </c>
    </row>
    <row r="2194" spans="1:16" x14ac:dyDescent="0.3">
      <c r="A2194">
        <v>2004</v>
      </c>
      <c r="B2194" s="1" t="s">
        <v>77</v>
      </c>
      <c r="C2194" s="1" t="s">
        <v>224</v>
      </c>
      <c r="J2194">
        <v>45</v>
      </c>
      <c r="K2194">
        <v>4</v>
      </c>
      <c r="M2194">
        <v>14</v>
      </c>
      <c r="N2194">
        <v>68</v>
      </c>
      <c r="O2194">
        <v>131</v>
      </c>
      <c r="P2194">
        <v>131</v>
      </c>
    </row>
    <row r="2195" spans="1:16" x14ac:dyDescent="0.3">
      <c r="A2195">
        <v>2004</v>
      </c>
      <c r="B2195" s="1" t="s">
        <v>77</v>
      </c>
      <c r="C2195" s="1" t="s">
        <v>225</v>
      </c>
      <c r="D2195">
        <v>4</v>
      </c>
      <c r="G2195">
        <v>8</v>
      </c>
      <c r="H2195">
        <v>12</v>
      </c>
      <c r="I2195">
        <v>24</v>
      </c>
      <c r="J2195">
        <v>21</v>
      </c>
      <c r="K2195">
        <v>9</v>
      </c>
      <c r="M2195">
        <v>10</v>
      </c>
      <c r="N2195">
        <v>69</v>
      </c>
      <c r="O2195">
        <v>109</v>
      </c>
      <c r="P2195">
        <v>133</v>
      </c>
    </row>
    <row r="2196" spans="1:16" x14ac:dyDescent="0.3">
      <c r="A2196">
        <v>2004</v>
      </c>
      <c r="B2196" s="1" t="s">
        <v>77</v>
      </c>
      <c r="C2196" s="1" t="s">
        <v>20</v>
      </c>
      <c r="D2196">
        <v>4</v>
      </c>
      <c r="G2196">
        <v>8</v>
      </c>
      <c r="H2196">
        <v>12</v>
      </c>
      <c r="I2196">
        <v>24</v>
      </c>
      <c r="J2196">
        <v>66</v>
      </c>
      <c r="K2196">
        <v>13</v>
      </c>
      <c r="M2196">
        <v>24</v>
      </c>
      <c r="N2196">
        <v>137</v>
      </c>
      <c r="O2196">
        <v>240</v>
      </c>
      <c r="P2196">
        <v>264</v>
      </c>
    </row>
    <row r="2197" spans="1:16" x14ac:dyDescent="0.3">
      <c r="A2197">
        <v>2004</v>
      </c>
      <c r="B2197" s="1" t="s">
        <v>21</v>
      </c>
      <c r="C2197" s="1" t="s">
        <v>224</v>
      </c>
      <c r="D2197">
        <v>1</v>
      </c>
      <c r="I2197">
        <v>1</v>
      </c>
      <c r="J2197">
        <v>94</v>
      </c>
      <c r="K2197">
        <v>8</v>
      </c>
      <c r="M2197">
        <v>9</v>
      </c>
      <c r="N2197">
        <v>246</v>
      </c>
      <c r="O2197">
        <v>357</v>
      </c>
      <c r="P2197">
        <v>358</v>
      </c>
    </row>
    <row r="2198" spans="1:16" x14ac:dyDescent="0.3">
      <c r="A2198">
        <v>2004</v>
      </c>
      <c r="B2198" s="1" t="s">
        <v>21</v>
      </c>
      <c r="C2198" s="1" t="s">
        <v>225</v>
      </c>
      <c r="D2198">
        <v>6</v>
      </c>
      <c r="G2198">
        <v>2</v>
      </c>
      <c r="H2198">
        <v>7</v>
      </c>
      <c r="I2198">
        <v>15</v>
      </c>
      <c r="J2198">
        <v>22</v>
      </c>
      <c r="K2198">
        <v>3</v>
      </c>
      <c r="M2198">
        <v>6</v>
      </c>
      <c r="N2198">
        <v>61</v>
      </c>
      <c r="O2198">
        <v>92</v>
      </c>
      <c r="P2198">
        <v>107</v>
      </c>
    </row>
    <row r="2199" spans="1:16" x14ac:dyDescent="0.3">
      <c r="A2199">
        <v>2004</v>
      </c>
      <c r="B2199" s="1" t="s">
        <v>21</v>
      </c>
      <c r="C2199" s="1" t="s">
        <v>20</v>
      </c>
      <c r="D2199">
        <v>7</v>
      </c>
      <c r="G2199">
        <v>2</v>
      </c>
      <c r="H2199">
        <v>7</v>
      </c>
      <c r="I2199">
        <v>16</v>
      </c>
      <c r="J2199">
        <v>116</v>
      </c>
      <c r="K2199">
        <v>11</v>
      </c>
      <c r="M2199">
        <v>15</v>
      </c>
      <c r="N2199">
        <v>307</v>
      </c>
      <c r="O2199">
        <v>449</v>
      </c>
      <c r="P2199">
        <v>465</v>
      </c>
    </row>
    <row r="2200" spans="1:16" x14ac:dyDescent="0.3">
      <c r="A2200">
        <v>2004</v>
      </c>
      <c r="B2200" s="1" t="s">
        <v>13</v>
      </c>
      <c r="C2200" s="1" t="s">
        <v>224</v>
      </c>
      <c r="D2200">
        <v>5</v>
      </c>
      <c r="H2200">
        <v>1</v>
      </c>
      <c r="I2200">
        <v>6</v>
      </c>
      <c r="M2200">
        <v>1</v>
      </c>
      <c r="N2200">
        <v>10</v>
      </c>
      <c r="O2200">
        <v>11</v>
      </c>
      <c r="P2200">
        <v>17</v>
      </c>
    </row>
    <row r="2201" spans="1:16" x14ac:dyDescent="0.3">
      <c r="A2201">
        <v>2004</v>
      </c>
      <c r="B2201" s="1" t="s">
        <v>13</v>
      </c>
      <c r="C2201" s="1" t="s">
        <v>20</v>
      </c>
      <c r="D2201">
        <v>5</v>
      </c>
      <c r="H2201">
        <v>1</v>
      </c>
      <c r="I2201">
        <v>6</v>
      </c>
      <c r="M2201">
        <v>1</v>
      </c>
      <c r="N2201">
        <v>10</v>
      </c>
      <c r="O2201">
        <v>11</v>
      </c>
      <c r="P2201">
        <v>17</v>
      </c>
    </row>
    <row r="2202" spans="1:16" x14ac:dyDescent="0.3">
      <c r="A2202">
        <v>2004</v>
      </c>
      <c r="B2202" s="1" t="s">
        <v>20</v>
      </c>
      <c r="C2202" s="1" t="s">
        <v>20</v>
      </c>
      <c r="D2202">
        <v>124</v>
      </c>
      <c r="E2202">
        <v>40</v>
      </c>
      <c r="G2202">
        <v>74</v>
      </c>
      <c r="H2202">
        <v>253</v>
      </c>
      <c r="I2202">
        <v>491</v>
      </c>
      <c r="J2202">
        <v>1387</v>
      </c>
      <c r="K2202">
        <v>149</v>
      </c>
      <c r="L2202">
        <v>1</v>
      </c>
      <c r="M2202">
        <v>271</v>
      </c>
      <c r="N2202">
        <v>2611</v>
      </c>
      <c r="O2202">
        <v>4419</v>
      </c>
      <c r="P2202">
        <v>4910</v>
      </c>
    </row>
    <row r="2203" spans="1:16" x14ac:dyDescent="0.3">
      <c r="A2203">
        <v>2005</v>
      </c>
      <c r="B2203" s="1" t="s">
        <v>9</v>
      </c>
      <c r="C2203" s="1" t="s">
        <v>224</v>
      </c>
      <c r="J2203">
        <v>55</v>
      </c>
      <c r="K2203">
        <v>8</v>
      </c>
      <c r="M2203">
        <v>13</v>
      </c>
      <c r="N2203">
        <v>64</v>
      </c>
      <c r="O2203">
        <v>140</v>
      </c>
      <c r="P2203">
        <v>140</v>
      </c>
    </row>
    <row r="2204" spans="1:16" x14ac:dyDescent="0.3">
      <c r="A2204">
        <v>2005</v>
      </c>
      <c r="B2204" s="1" t="s">
        <v>9</v>
      </c>
      <c r="C2204" s="1" t="s">
        <v>225</v>
      </c>
      <c r="G2204">
        <v>1</v>
      </c>
      <c r="H2204">
        <v>3</v>
      </c>
      <c r="I2204">
        <v>4</v>
      </c>
      <c r="J2204">
        <v>20</v>
      </c>
      <c r="K2204">
        <v>7</v>
      </c>
      <c r="M2204">
        <v>18</v>
      </c>
      <c r="N2204">
        <v>44</v>
      </c>
      <c r="O2204">
        <v>89</v>
      </c>
      <c r="P2204">
        <v>93</v>
      </c>
    </row>
    <row r="2205" spans="1:16" x14ac:dyDescent="0.3">
      <c r="A2205">
        <v>2005</v>
      </c>
      <c r="B2205" s="1" t="s">
        <v>9</v>
      </c>
      <c r="C2205" s="1" t="s">
        <v>20</v>
      </c>
      <c r="G2205">
        <v>1</v>
      </c>
      <c r="H2205">
        <v>3</v>
      </c>
      <c r="I2205">
        <v>4</v>
      </c>
      <c r="J2205">
        <v>75</v>
      </c>
      <c r="K2205">
        <v>15</v>
      </c>
      <c r="M2205">
        <v>31</v>
      </c>
      <c r="N2205">
        <v>108</v>
      </c>
      <c r="O2205">
        <v>229</v>
      </c>
      <c r="P2205">
        <v>233</v>
      </c>
    </row>
    <row r="2206" spans="1:16" x14ac:dyDescent="0.3">
      <c r="A2206">
        <v>2005</v>
      </c>
      <c r="B2206" s="1" t="s">
        <v>64</v>
      </c>
      <c r="C2206" s="1" t="s">
        <v>224</v>
      </c>
      <c r="J2206">
        <v>50</v>
      </c>
      <c r="K2206">
        <v>8</v>
      </c>
      <c r="M2206">
        <v>14</v>
      </c>
      <c r="N2206">
        <v>80</v>
      </c>
      <c r="O2206">
        <v>152</v>
      </c>
      <c r="P2206">
        <v>152</v>
      </c>
    </row>
    <row r="2207" spans="1:16" x14ac:dyDescent="0.3">
      <c r="A2207">
        <v>2005</v>
      </c>
      <c r="B2207" s="1" t="s">
        <v>64</v>
      </c>
      <c r="C2207" s="1" t="s">
        <v>225</v>
      </c>
      <c r="D2207">
        <v>2</v>
      </c>
      <c r="G2207">
        <v>2</v>
      </c>
      <c r="H2207">
        <v>4</v>
      </c>
      <c r="I2207">
        <v>8</v>
      </c>
      <c r="J2207">
        <v>12</v>
      </c>
      <c r="K2207">
        <v>3</v>
      </c>
      <c r="M2207">
        <v>6</v>
      </c>
      <c r="N2207">
        <v>28</v>
      </c>
      <c r="O2207">
        <v>49</v>
      </c>
      <c r="P2207">
        <v>57</v>
      </c>
    </row>
    <row r="2208" spans="1:16" x14ac:dyDescent="0.3">
      <c r="A2208">
        <v>2005</v>
      </c>
      <c r="B2208" s="1" t="s">
        <v>64</v>
      </c>
      <c r="C2208" s="1" t="s">
        <v>20</v>
      </c>
      <c r="D2208">
        <v>2</v>
      </c>
      <c r="G2208">
        <v>2</v>
      </c>
      <c r="H2208">
        <v>4</v>
      </c>
      <c r="I2208">
        <v>8</v>
      </c>
      <c r="J2208">
        <v>62</v>
      </c>
      <c r="K2208">
        <v>11</v>
      </c>
      <c r="M2208">
        <v>20</v>
      </c>
      <c r="N2208">
        <v>108</v>
      </c>
      <c r="O2208">
        <v>201</v>
      </c>
      <c r="P2208">
        <v>209</v>
      </c>
    </row>
    <row r="2209" spans="1:16" x14ac:dyDescent="0.3">
      <c r="A2209">
        <v>2005</v>
      </c>
      <c r="B2209" s="1" t="s">
        <v>65</v>
      </c>
      <c r="C2209" s="1" t="s">
        <v>224</v>
      </c>
      <c r="J2209">
        <v>15</v>
      </c>
      <c r="K2209">
        <v>3</v>
      </c>
      <c r="M2209">
        <v>6</v>
      </c>
      <c r="N2209">
        <v>24</v>
      </c>
      <c r="O2209">
        <v>48</v>
      </c>
      <c r="P2209">
        <v>48</v>
      </c>
    </row>
    <row r="2210" spans="1:16" x14ac:dyDescent="0.3">
      <c r="A2210">
        <v>2005</v>
      </c>
      <c r="B2210" s="1" t="s">
        <v>65</v>
      </c>
      <c r="C2210" s="1" t="s">
        <v>225</v>
      </c>
      <c r="H2210">
        <v>1</v>
      </c>
      <c r="I2210">
        <v>1</v>
      </c>
      <c r="J2210">
        <v>17</v>
      </c>
      <c r="K2210">
        <v>3</v>
      </c>
      <c r="M2210">
        <v>8</v>
      </c>
      <c r="N2210">
        <v>18</v>
      </c>
      <c r="O2210">
        <v>46</v>
      </c>
      <c r="P2210">
        <v>47</v>
      </c>
    </row>
    <row r="2211" spans="1:16" x14ac:dyDescent="0.3">
      <c r="A2211">
        <v>2005</v>
      </c>
      <c r="B2211" s="1" t="s">
        <v>65</v>
      </c>
      <c r="C2211" s="1" t="s">
        <v>20</v>
      </c>
      <c r="H2211">
        <v>1</v>
      </c>
      <c r="I2211">
        <v>1</v>
      </c>
      <c r="J2211">
        <v>32</v>
      </c>
      <c r="K2211">
        <v>6</v>
      </c>
      <c r="M2211">
        <v>14</v>
      </c>
      <c r="N2211">
        <v>42</v>
      </c>
      <c r="O2211">
        <v>94</v>
      </c>
      <c r="P2211">
        <v>95</v>
      </c>
    </row>
    <row r="2212" spans="1:16" x14ac:dyDescent="0.3">
      <c r="A2212">
        <v>2005</v>
      </c>
      <c r="B2212" s="1" t="s">
        <v>39</v>
      </c>
      <c r="C2212" s="1" t="s">
        <v>224</v>
      </c>
      <c r="J2212">
        <v>22</v>
      </c>
      <c r="K2212">
        <v>3</v>
      </c>
      <c r="M2212">
        <v>6</v>
      </c>
      <c r="N2212">
        <v>35</v>
      </c>
      <c r="O2212">
        <v>66</v>
      </c>
      <c r="P2212">
        <v>66</v>
      </c>
    </row>
    <row r="2213" spans="1:16" x14ac:dyDescent="0.3">
      <c r="A2213">
        <v>2005</v>
      </c>
      <c r="B2213" s="1" t="s">
        <v>39</v>
      </c>
      <c r="C2213" s="1" t="s">
        <v>225</v>
      </c>
      <c r="E2213">
        <v>1</v>
      </c>
      <c r="G2213">
        <v>3</v>
      </c>
      <c r="H2213">
        <v>6</v>
      </c>
      <c r="I2213">
        <v>10</v>
      </c>
      <c r="J2213">
        <v>9</v>
      </c>
      <c r="M2213">
        <v>2</v>
      </c>
      <c r="N2213">
        <v>15</v>
      </c>
      <c r="O2213">
        <v>26</v>
      </c>
      <c r="P2213">
        <v>36</v>
      </c>
    </row>
    <row r="2214" spans="1:16" x14ac:dyDescent="0.3">
      <c r="A2214">
        <v>2005</v>
      </c>
      <c r="B2214" s="1" t="s">
        <v>39</v>
      </c>
      <c r="C2214" s="1" t="s">
        <v>20</v>
      </c>
      <c r="E2214">
        <v>1</v>
      </c>
      <c r="G2214">
        <v>3</v>
      </c>
      <c r="H2214">
        <v>6</v>
      </c>
      <c r="I2214">
        <v>10</v>
      </c>
      <c r="J2214">
        <v>31</v>
      </c>
      <c r="K2214">
        <v>3</v>
      </c>
      <c r="M2214">
        <v>8</v>
      </c>
      <c r="N2214">
        <v>50</v>
      </c>
      <c r="O2214">
        <v>92</v>
      </c>
      <c r="P2214">
        <v>102</v>
      </c>
    </row>
    <row r="2215" spans="1:16" x14ac:dyDescent="0.3">
      <c r="A2215">
        <v>2005</v>
      </c>
      <c r="B2215" s="1" t="s">
        <v>66</v>
      </c>
      <c r="C2215" s="1" t="s">
        <v>224</v>
      </c>
      <c r="J2215">
        <v>1</v>
      </c>
      <c r="K2215">
        <v>2</v>
      </c>
      <c r="N2215">
        <v>4</v>
      </c>
      <c r="O2215">
        <v>7</v>
      </c>
      <c r="P2215">
        <v>7</v>
      </c>
    </row>
    <row r="2216" spans="1:16" x14ac:dyDescent="0.3">
      <c r="A2216">
        <v>2005</v>
      </c>
      <c r="B2216" s="1" t="s">
        <v>66</v>
      </c>
      <c r="C2216" s="1" t="s">
        <v>225</v>
      </c>
      <c r="H2216">
        <v>1</v>
      </c>
      <c r="I2216">
        <v>1</v>
      </c>
      <c r="J2216">
        <v>1</v>
      </c>
      <c r="O2216">
        <v>1</v>
      </c>
      <c r="P2216">
        <v>2</v>
      </c>
    </row>
    <row r="2217" spans="1:16" x14ac:dyDescent="0.3">
      <c r="A2217">
        <v>2005</v>
      </c>
      <c r="B2217" s="1" t="s">
        <v>66</v>
      </c>
      <c r="C2217" s="1" t="s">
        <v>20</v>
      </c>
      <c r="H2217">
        <v>1</v>
      </c>
      <c r="I2217">
        <v>1</v>
      </c>
      <c r="J2217">
        <v>2</v>
      </c>
      <c r="K2217">
        <v>2</v>
      </c>
      <c r="N2217">
        <v>4</v>
      </c>
      <c r="O2217">
        <v>8</v>
      </c>
      <c r="P2217">
        <v>9</v>
      </c>
    </row>
    <row r="2218" spans="1:16" x14ac:dyDescent="0.3">
      <c r="A2218">
        <v>2005</v>
      </c>
      <c r="B2218" s="1" t="s">
        <v>68</v>
      </c>
      <c r="C2218" s="1" t="s">
        <v>224</v>
      </c>
      <c r="J2218">
        <v>8</v>
      </c>
      <c r="K2218">
        <v>1</v>
      </c>
      <c r="M2218">
        <v>3</v>
      </c>
      <c r="N2218">
        <v>20</v>
      </c>
      <c r="O2218">
        <v>32</v>
      </c>
      <c r="P2218">
        <v>32</v>
      </c>
    </row>
    <row r="2219" spans="1:16" x14ac:dyDescent="0.3">
      <c r="A2219">
        <v>2005</v>
      </c>
      <c r="B2219" s="1" t="s">
        <v>68</v>
      </c>
      <c r="C2219" s="1" t="s">
        <v>225</v>
      </c>
      <c r="D2219">
        <v>2</v>
      </c>
      <c r="G2219">
        <v>3</v>
      </c>
      <c r="I2219">
        <v>5</v>
      </c>
      <c r="J2219">
        <v>2</v>
      </c>
      <c r="N2219">
        <v>2</v>
      </c>
      <c r="O2219">
        <v>4</v>
      </c>
      <c r="P2219">
        <v>9</v>
      </c>
    </row>
    <row r="2220" spans="1:16" x14ac:dyDescent="0.3">
      <c r="A2220">
        <v>2005</v>
      </c>
      <c r="B2220" s="1" t="s">
        <v>68</v>
      </c>
      <c r="C2220" s="1" t="s">
        <v>20</v>
      </c>
      <c r="D2220">
        <v>2</v>
      </c>
      <c r="G2220">
        <v>3</v>
      </c>
      <c r="I2220">
        <v>5</v>
      </c>
      <c r="J2220">
        <v>10</v>
      </c>
      <c r="K2220">
        <v>1</v>
      </c>
      <c r="M2220">
        <v>3</v>
      </c>
      <c r="N2220">
        <v>22</v>
      </c>
      <c r="O2220">
        <v>36</v>
      </c>
      <c r="P2220">
        <v>41</v>
      </c>
    </row>
    <row r="2221" spans="1:16" x14ac:dyDescent="0.3">
      <c r="A2221">
        <v>2005</v>
      </c>
      <c r="B2221" s="1" t="s">
        <v>69</v>
      </c>
      <c r="C2221" s="1" t="s">
        <v>224</v>
      </c>
      <c r="J2221">
        <v>19</v>
      </c>
      <c r="K2221">
        <v>3</v>
      </c>
      <c r="M2221">
        <v>9</v>
      </c>
      <c r="N2221">
        <v>27</v>
      </c>
      <c r="O2221">
        <v>58</v>
      </c>
      <c r="P2221">
        <v>58</v>
      </c>
    </row>
    <row r="2222" spans="1:16" x14ac:dyDescent="0.3">
      <c r="A2222">
        <v>2005</v>
      </c>
      <c r="B2222" s="1" t="s">
        <v>69</v>
      </c>
      <c r="C2222" s="1" t="s">
        <v>225</v>
      </c>
      <c r="D2222">
        <v>1</v>
      </c>
      <c r="G2222">
        <v>1</v>
      </c>
      <c r="H2222">
        <v>5</v>
      </c>
      <c r="I2222">
        <v>7</v>
      </c>
      <c r="J2222">
        <v>5</v>
      </c>
      <c r="K2222">
        <v>1</v>
      </c>
      <c r="M2222">
        <v>4</v>
      </c>
      <c r="N2222">
        <v>20</v>
      </c>
      <c r="O2222">
        <v>30</v>
      </c>
      <c r="P2222">
        <v>37</v>
      </c>
    </row>
    <row r="2223" spans="1:16" x14ac:dyDescent="0.3">
      <c r="A2223">
        <v>2005</v>
      </c>
      <c r="B2223" s="1" t="s">
        <v>69</v>
      </c>
      <c r="C2223" s="1" t="s">
        <v>20</v>
      </c>
      <c r="D2223">
        <v>1</v>
      </c>
      <c r="G2223">
        <v>1</v>
      </c>
      <c r="H2223">
        <v>5</v>
      </c>
      <c r="I2223">
        <v>7</v>
      </c>
      <c r="J2223">
        <v>24</v>
      </c>
      <c r="K2223">
        <v>4</v>
      </c>
      <c r="M2223">
        <v>13</v>
      </c>
      <c r="N2223">
        <v>47</v>
      </c>
      <c r="O2223">
        <v>88</v>
      </c>
      <c r="P2223">
        <v>95</v>
      </c>
    </row>
    <row r="2224" spans="1:16" x14ac:dyDescent="0.3">
      <c r="A2224">
        <v>2005</v>
      </c>
      <c r="B2224" s="1" t="s">
        <v>70</v>
      </c>
      <c r="C2224" s="1" t="s">
        <v>224</v>
      </c>
      <c r="J2224">
        <v>1</v>
      </c>
      <c r="O2224">
        <v>1</v>
      </c>
      <c r="P2224">
        <v>1</v>
      </c>
    </row>
    <row r="2225" spans="1:16" x14ac:dyDescent="0.3">
      <c r="A2225">
        <v>2005</v>
      </c>
      <c r="B2225" s="1" t="s">
        <v>70</v>
      </c>
      <c r="C2225" s="1" t="s">
        <v>20</v>
      </c>
      <c r="J2225">
        <v>1</v>
      </c>
      <c r="O2225">
        <v>1</v>
      </c>
      <c r="P2225">
        <v>1</v>
      </c>
    </row>
    <row r="2226" spans="1:16" x14ac:dyDescent="0.3">
      <c r="A2226">
        <v>2005</v>
      </c>
      <c r="B2226" s="1" t="s">
        <v>71</v>
      </c>
      <c r="C2226" s="1" t="s">
        <v>224</v>
      </c>
      <c r="J2226">
        <v>6</v>
      </c>
      <c r="M2226">
        <v>3</v>
      </c>
      <c r="N2226">
        <v>7</v>
      </c>
      <c r="O2226">
        <v>16</v>
      </c>
      <c r="P2226">
        <v>16</v>
      </c>
    </row>
    <row r="2227" spans="1:16" x14ac:dyDescent="0.3">
      <c r="A2227">
        <v>2005</v>
      </c>
      <c r="B2227" s="1" t="s">
        <v>71</v>
      </c>
      <c r="C2227" s="1" t="s">
        <v>225</v>
      </c>
      <c r="H2227">
        <v>1</v>
      </c>
      <c r="I2227">
        <v>1</v>
      </c>
      <c r="J2227">
        <v>9</v>
      </c>
      <c r="N2227">
        <v>7</v>
      </c>
      <c r="O2227">
        <v>16</v>
      </c>
      <c r="P2227">
        <v>17</v>
      </c>
    </row>
    <row r="2228" spans="1:16" x14ac:dyDescent="0.3">
      <c r="A2228">
        <v>2005</v>
      </c>
      <c r="B2228" s="1" t="s">
        <v>71</v>
      </c>
      <c r="C2228" s="1" t="s">
        <v>20</v>
      </c>
      <c r="H2228">
        <v>1</v>
      </c>
      <c r="I2228">
        <v>1</v>
      </c>
      <c r="J2228">
        <v>15</v>
      </c>
      <c r="M2228">
        <v>3</v>
      </c>
      <c r="N2228">
        <v>14</v>
      </c>
      <c r="O2228">
        <v>32</v>
      </c>
      <c r="P2228">
        <v>33</v>
      </c>
    </row>
    <row r="2229" spans="1:16" x14ac:dyDescent="0.3">
      <c r="A2229">
        <v>2005</v>
      </c>
      <c r="B2229" s="1" t="s">
        <v>72</v>
      </c>
      <c r="C2229" s="1" t="s">
        <v>224</v>
      </c>
      <c r="D2229">
        <v>62</v>
      </c>
      <c r="E2229">
        <v>29</v>
      </c>
      <c r="G2229">
        <v>38</v>
      </c>
      <c r="H2229">
        <v>41</v>
      </c>
      <c r="I2229">
        <v>170</v>
      </c>
      <c r="J2229">
        <v>172</v>
      </c>
      <c r="K2229">
        <v>12</v>
      </c>
      <c r="M2229">
        <v>23</v>
      </c>
      <c r="N2229">
        <v>260</v>
      </c>
      <c r="O2229">
        <v>467</v>
      </c>
      <c r="P2229">
        <v>637</v>
      </c>
    </row>
    <row r="2230" spans="1:16" x14ac:dyDescent="0.3">
      <c r="A2230">
        <v>2005</v>
      </c>
      <c r="B2230" s="1" t="s">
        <v>72</v>
      </c>
      <c r="C2230" s="1" t="s">
        <v>225</v>
      </c>
      <c r="D2230">
        <v>1</v>
      </c>
      <c r="E2230">
        <v>2</v>
      </c>
      <c r="G2230">
        <v>1</v>
      </c>
      <c r="H2230">
        <v>4</v>
      </c>
      <c r="I2230">
        <v>8</v>
      </c>
      <c r="J2230">
        <v>11</v>
      </c>
      <c r="K2230">
        <v>4</v>
      </c>
      <c r="M2230">
        <v>3</v>
      </c>
      <c r="N2230">
        <v>20</v>
      </c>
      <c r="O2230">
        <v>38</v>
      </c>
      <c r="P2230">
        <v>46</v>
      </c>
    </row>
    <row r="2231" spans="1:16" x14ac:dyDescent="0.3">
      <c r="A2231">
        <v>2005</v>
      </c>
      <c r="B2231" s="1" t="s">
        <v>72</v>
      </c>
      <c r="C2231" s="1" t="s">
        <v>20</v>
      </c>
      <c r="D2231">
        <v>63</v>
      </c>
      <c r="E2231">
        <v>31</v>
      </c>
      <c r="G2231">
        <v>39</v>
      </c>
      <c r="H2231">
        <v>45</v>
      </c>
      <c r="I2231">
        <v>178</v>
      </c>
      <c r="J2231">
        <v>183</v>
      </c>
      <c r="K2231">
        <v>16</v>
      </c>
      <c r="M2231">
        <v>26</v>
      </c>
      <c r="N2231">
        <v>280</v>
      </c>
      <c r="O2231">
        <v>505</v>
      </c>
      <c r="P2231">
        <v>683</v>
      </c>
    </row>
    <row r="2232" spans="1:16" x14ac:dyDescent="0.3">
      <c r="A2232">
        <v>2005</v>
      </c>
      <c r="B2232" s="1" t="s">
        <v>73</v>
      </c>
      <c r="C2232" s="1" t="s">
        <v>224</v>
      </c>
      <c r="J2232">
        <v>27</v>
      </c>
      <c r="K2232">
        <v>2</v>
      </c>
      <c r="M2232">
        <v>1</v>
      </c>
      <c r="N2232">
        <v>34</v>
      </c>
      <c r="O2232">
        <v>64</v>
      </c>
      <c r="P2232">
        <v>64</v>
      </c>
    </row>
    <row r="2233" spans="1:16" x14ac:dyDescent="0.3">
      <c r="A2233">
        <v>2005</v>
      </c>
      <c r="B2233" s="1" t="s">
        <v>73</v>
      </c>
      <c r="C2233" s="1" t="s">
        <v>225</v>
      </c>
      <c r="G2233">
        <v>1</v>
      </c>
      <c r="I2233">
        <v>1</v>
      </c>
      <c r="J2233">
        <v>6</v>
      </c>
      <c r="K2233">
        <v>2</v>
      </c>
      <c r="M2233">
        <v>1</v>
      </c>
      <c r="N2233">
        <v>9</v>
      </c>
      <c r="O2233">
        <v>18</v>
      </c>
      <c r="P2233">
        <v>19</v>
      </c>
    </row>
    <row r="2234" spans="1:16" x14ac:dyDescent="0.3">
      <c r="A2234">
        <v>2005</v>
      </c>
      <c r="B2234" s="1" t="s">
        <v>73</v>
      </c>
      <c r="C2234" s="1" t="s">
        <v>20</v>
      </c>
      <c r="G2234">
        <v>1</v>
      </c>
      <c r="I2234">
        <v>1</v>
      </c>
      <c r="J2234">
        <v>33</v>
      </c>
      <c r="K2234">
        <v>4</v>
      </c>
      <c r="M2234">
        <v>2</v>
      </c>
      <c r="N2234">
        <v>43</v>
      </c>
      <c r="O2234">
        <v>82</v>
      </c>
      <c r="P2234">
        <v>83</v>
      </c>
    </row>
    <row r="2235" spans="1:16" x14ac:dyDescent="0.3">
      <c r="A2235">
        <v>2005</v>
      </c>
      <c r="B2235" s="1" t="s">
        <v>54</v>
      </c>
      <c r="C2235" s="1" t="s">
        <v>224</v>
      </c>
      <c r="J2235">
        <v>49</v>
      </c>
      <c r="M2235">
        <v>8</v>
      </c>
      <c r="N2235">
        <v>83</v>
      </c>
      <c r="O2235">
        <v>140</v>
      </c>
      <c r="P2235">
        <v>140</v>
      </c>
    </row>
    <row r="2236" spans="1:16" x14ac:dyDescent="0.3">
      <c r="A2236">
        <v>2005</v>
      </c>
      <c r="B2236" s="1" t="s">
        <v>54</v>
      </c>
      <c r="C2236" s="1" t="s">
        <v>20</v>
      </c>
      <c r="J2236">
        <v>49</v>
      </c>
      <c r="M2236">
        <v>8</v>
      </c>
      <c r="N2236">
        <v>83</v>
      </c>
      <c r="O2236">
        <v>140</v>
      </c>
      <c r="P2236">
        <v>140</v>
      </c>
    </row>
    <row r="2237" spans="1:16" x14ac:dyDescent="0.3">
      <c r="A2237">
        <v>2005</v>
      </c>
      <c r="B2237" s="1" t="s">
        <v>28</v>
      </c>
      <c r="C2237" s="1" t="s">
        <v>224</v>
      </c>
      <c r="J2237">
        <v>235</v>
      </c>
      <c r="K2237">
        <v>15</v>
      </c>
      <c r="M2237">
        <v>37</v>
      </c>
      <c r="N2237">
        <v>460</v>
      </c>
      <c r="O2237">
        <v>747</v>
      </c>
      <c r="P2237">
        <v>747</v>
      </c>
    </row>
    <row r="2238" spans="1:16" x14ac:dyDescent="0.3">
      <c r="A2238">
        <v>2005</v>
      </c>
      <c r="B2238" s="1" t="s">
        <v>28</v>
      </c>
      <c r="C2238" s="1" t="s">
        <v>225</v>
      </c>
      <c r="D2238">
        <v>3</v>
      </c>
      <c r="G2238">
        <v>2</v>
      </c>
      <c r="H2238">
        <v>2</v>
      </c>
      <c r="I2238">
        <v>7</v>
      </c>
      <c r="J2238">
        <v>22</v>
      </c>
      <c r="K2238">
        <v>1</v>
      </c>
      <c r="M2238">
        <v>5</v>
      </c>
      <c r="N2238">
        <v>44</v>
      </c>
      <c r="O2238">
        <v>72</v>
      </c>
      <c r="P2238">
        <v>79</v>
      </c>
    </row>
    <row r="2239" spans="1:16" x14ac:dyDescent="0.3">
      <c r="A2239">
        <v>2005</v>
      </c>
      <c r="B2239" s="1" t="s">
        <v>28</v>
      </c>
      <c r="C2239" s="1" t="s">
        <v>20</v>
      </c>
      <c r="D2239">
        <v>3</v>
      </c>
      <c r="G2239">
        <v>2</v>
      </c>
      <c r="H2239">
        <v>2</v>
      </c>
      <c r="I2239">
        <v>7</v>
      </c>
      <c r="J2239">
        <v>257</v>
      </c>
      <c r="K2239">
        <v>16</v>
      </c>
      <c r="M2239">
        <v>42</v>
      </c>
      <c r="N2239">
        <v>504</v>
      </c>
      <c r="O2239">
        <v>819</v>
      </c>
      <c r="P2239">
        <v>826</v>
      </c>
    </row>
    <row r="2240" spans="1:16" x14ac:dyDescent="0.3">
      <c r="A2240">
        <v>2005</v>
      </c>
      <c r="B2240" s="1" t="s">
        <v>60</v>
      </c>
      <c r="C2240" s="1" t="s">
        <v>224</v>
      </c>
      <c r="J2240">
        <v>84</v>
      </c>
      <c r="K2240">
        <v>3</v>
      </c>
      <c r="M2240">
        <v>7</v>
      </c>
      <c r="N2240">
        <v>156</v>
      </c>
      <c r="O2240">
        <v>250</v>
      </c>
      <c r="P2240">
        <v>250</v>
      </c>
    </row>
    <row r="2241" spans="1:16" x14ac:dyDescent="0.3">
      <c r="A2241">
        <v>2005</v>
      </c>
      <c r="B2241" s="1" t="s">
        <v>60</v>
      </c>
      <c r="C2241" s="1" t="s">
        <v>20</v>
      </c>
      <c r="J2241">
        <v>84</v>
      </c>
      <c r="K2241">
        <v>3</v>
      </c>
      <c r="M2241">
        <v>7</v>
      </c>
      <c r="N2241">
        <v>156</v>
      </c>
      <c r="O2241">
        <v>250</v>
      </c>
      <c r="P2241">
        <v>250</v>
      </c>
    </row>
    <row r="2242" spans="1:16" x14ac:dyDescent="0.3">
      <c r="A2242">
        <v>2005</v>
      </c>
      <c r="B2242" s="1" t="s">
        <v>74</v>
      </c>
      <c r="C2242" s="1" t="s">
        <v>224</v>
      </c>
      <c r="J2242">
        <v>85</v>
      </c>
      <c r="K2242">
        <v>12</v>
      </c>
      <c r="M2242">
        <v>19</v>
      </c>
      <c r="N2242">
        <v>131</v>
      </c>
      <c r="O2242">
        <v>247</v>
      </c>
      <c r="P2242">
        <v>247</v>
      </c>
    </row>
    <row r="2243" spans="1:16" x14ac:dyDescent="0.3">
      <c r="A2243">
        <v>2005</v>
      </c>
      <c r="B2243" s="1" t="s">
        <v>74</v>
      </c>
      <c r="C2243" s="1" t="s">
        <v>225</v>
      </c>
      <c r="H2243">
        <v>1</v>
      </c>
      <c r="I2243">
        <v>1</v>
      </c>
      <c r="J2243">
        <v>15</v>
      </c>
      <c r="K2243">
        <v>3</v>
      </c>
      <c r="L2243">
        <v>1</v>
      </c>
      <c r="M2243">
        <v>2</v>
      </c>
      <c r="N2243">
        <v>22</v>
      </c>
      <c r="O2243">
        <v>43</v>
      </c>
      <c r="P2243">
        <v>44</v>
      </c>
    </row>
    <row r="2244" spans="1:16" x14ac:dyDescent="0.3">
      <c r="A2244">
        <v>2005</v>
      </c>
      <c r="B2244" s="1" t="s">
        <v>74</v>
      </c>
      <c r="C2244" s="1" t="s">
        <v>20</v>
      </c>
      <c r="H2244">
        <v>1</v>
      </c>
      <c r="I2244">
        <v>1</v>
      </c>
      <c r="J2244">
        <v>100</v>
      </c>
      <c r="K2244">
        <v>15</v>
      </c>
      <c r="L2244">
        <v>1</v>
      </c>
      <c r="M2244">
        <v>21</v>
      </c>
      <c r="N2244">
        <v>153</v>
      </c>
      <c r="O2244">
        <v>290</v>
      </c>
      <c r="P2244">
        <v>291</v>
      </c>
    </row>
    <row r="2245" spans="1:16" x14ac:dyDescent="0.3">
      <c r="A2245">
        <v>2005</v>
      </c>
      <c r="B2245" s="1" t="s">
        <v>98</v>
      </c>
      <c r="C2245" s="1" t="s">
        <v>224</v>
      </c>
      <c r="J2245">
        <v>23</v>
      </c>
      <c r="K2245">
        <v>2</v>
      </c>
      <c r="M2245">
        <v>2</v>
      </c>
      <c r="N2245">
        <v>59</v>
      </c>
      <c r="O2245">
        <v>86</v>
      </c>
      <c r="P2245">
        <v>86</v>
      </c>
    </row>
    <row r="2246" spans="1:16" x14ac:dyDescent="0.3">
      <c r="A2246">
        <v>2005</v>
      </c>
      <c r="B2246" s="1" t="s">
        <v>98</v>
      </c>
      <c r="C2246" s="1" t="s">
        <v>20</v>
      </c>
      <c r="J2246">
        <v>23</v>
      </c>
      <c r="K2246">
        <v>2</v>
      </c>
      <c r="M2246">
        <v>2</v>
      </c>
      <c r="N2246">
        <v>59</v>
      </c>
      <c r="O2246">
        <v>86</v>
      </c>
      <c r="P2246">
        <v>86</v>
      </c>
    </row>
    <row r="2247" spans="1:16" x14ac:dyDescent="0.3">
      <c r="A2247">
        <v>2005</v>
      </c>
      <c r="B2247" s="1" t="s">
        <v>57</v>
      </c>
      <c r="C2247" s="1" t="s">
        <v>224</v>
      </c>
      <c r="D2247">
        <v>2</v>
      </c>
      <c r="H2247">
        <v>4</v>
      </c>
      <c r="I2247">
        <v>6</v>
      </c>
      <c r="J2247">
        <v>5</v>
      </c>
      <c r="M2247">
        <v>1</v>
      </c>
      <c r="N2247">
        <v>27</v>
      </c>
      <c r="O2247">
        <v>33</v>
      </c>
      <c r="P2247">
        <v>39</v>
      </c>
    </row>
    <row r="2248" spans="1:16" x14ac:dyDescent="0.3">
      <c r="A2248">
        <v>2005</v>
      </c>
      <c r="B2248" s="1" t="s">
        <v>57</v>
      </c>
      <c r="C2248" s="1" t="s">
        <v>20</v>
      </c>
      <c r="D2248">
        <v>2</v>
      </c>
      <c r="H2248">
        <v>4</v>
      </c>
      <c r="I2248">
        <v>6</v>
      </c>
      <c r="J2248">
        <v>5</v>
      </c>
      <c r="M2248">
        <v>1</v>
      </c>
      <c r="N2248">
        <v>27</v>
      </c>
      <c r="O2248">
        <v>33</v>
      </c>
      <c r="P2248">
        <v>39</v>
      </c>
    </row>
    <row r="2249" spans="1:16" x14ac:dyDescent="0.3">
      <c r="A2249">
        <v>2005</v>
      </c>
      <c r="B2249" s="1" t="s">
        <v>27</v>
      </c>
      <c r="C2249" s="1" t="s">
        <v>224</v>
      </c>
      <c r="J2249">
        <v>63</v>
      </c>
      <c r="K2249">
        <v>3</v>
      </c>
      <c r="M2249">
        <v>6</v>
      </c>
      <c r="N2249">
        <v>147</v>
      </c>
      <c r="O2249">
        <v>219</v>
      </c>
      <c r="P2249">
        <v>219</v>
      </c>
    </row>
    <row r="2250" spans="1:16" x14ac:dyDescent="0.3">
      <c r="A2250">
        <v>2005</v>
      </c>
      <c r="B2250" s="1" t="s">
        <v>27</v>
      </c>
      <c r="C2250" s="1" t="s">
        <v>225</v>
      </c>
      <c r="D2250">
        <v>1</v>
      </c>
      <c r="G2250">
        <v>1</v>
      </c>
      <c r="H2250">
        <v>3</v>
      </c>
      <c r="I2250">
        <v>5</v>
      </c>
      <c r="J2250">
        <v>4</v>
      </c>
      <c r="M2250">
        <v>2</v>
      </c>
      <c r="N2250">
        <v>12</v>
      </c>
      <c r="O2250">
        <v>18</v>
      </c>
      <c r="P2250">
        <v>23</v>
      </c>
    </row>
    <row r="2251" spans="1:16" x14ac:dyDescent="0.3">
      <c r="A2251">
        <v>2005</v>
      </c>
      <c r="B2251" s="1" t="s">
        <v>27</v>
      </c>
      <c r="C2251" s="1" t="s">
        <v>20</v>
      </c>
      <c r="D2251">
        <v>1</v>
      </c>
      <c r="G2251">
        <v>1</v>
      </c>
      <c r="H2251">
        <v>3</v>
      </c>
      <c r="I2251">
        <v>5</v>
      </c>
      <c r="J2251">
        <v>67</v>
      </c>
      <c r="K2251">
        <v>3</v>
      </c>
      <c r="M2251">
        <v>8</v>
      </c>
      <c r="N2251">
        <v>159</v>
      </c>
      <c r="O2251">
        <v>237</v>
      </c>
      <c r="P2251">
        <v>242</v>
      </c>
    </row>
    <row r="2252" spans="1:16" x14ac:dyDescent="0.3">
      <c r="A2252">
        <v>2005</v>
      </c>
      <c r="B2252" s="1" t="s">
        <v>31</v>
      </c>
      <c r="C2252" s="1" t="s">
        <v>224</v>
      </c>
      <c r="D2252">
        <v>4</v>
      </c>
      <c r="I2252">
        <v>4</v>
      </c>
      <c r="N2252">
        <v>2</v>
      </c>
      <c r="O2252">
        <v>2</v>
      </c>
      <c r="P2252">
        <v>6</v>
      </c>
    </row>
    <row r="2253" spans="1:16" x14ac:dyDescent="0.3">
      <c r="A2253">
        <v>2005</v>
      </c>
      <c r="B2253" s="1" t="s">
        <v>31</v>
      </c>
      <c r="C2253" s="1" t="s">
        <v>225</v>
      </c>
      <c r="H2253">
        <v>2</v>
      </c>
      <c r="I2253">
        <v>2</v>
      </c>
      <c r="N2253">
        <v>1</v>
      </c>
      <c r="O2253">
        <v>1</v>
      </c>
      <c r="P2253">
        <v>3</v>
      </c>
    </row>
    <row r="2254" spans="1:16" x14ac:dyDescent="0.3">
      <c r="A2254">
        <v>2005</v>
      </c>
      <c r="B2254" s="1" t="s">
        <v>31</v>
      </c>
      <c r="C2254" s="1" t="s">
        <v>20</v>
      </c>
      <c r="D2254">
        <v>4</v>
      </c>
      <c r="H2254">
        <v>2</v>
      </c>
      <c r="I2254">
        <v>6</v>
      </c>
      <c r="N2254">
        <v>3</v>
      </c>
      <c r="O2254">
        <v>3</v>
      </c>
      <c r="P2254">
        <v>9</v>
      </c>
    </row>
    <row r="2255" spans="1:16" x14ac:dyDescent="0.3">
      <c r="A2255">
        <v>2005</v>
      </c>
      <c r="B2255" s="1" t="s">
        <v>61</v>
      </c>
      <c r="C2255" s="1" t="s">
        <v>225</v>
      </c>
      <c r="N2255">
        <v>1</v>
      </c>
      <c r="O2255">
        <v>1</v>
      </c>
      <c r="P2255">
        <v>1</v>
      </c>
    </row>
    <row r="2256" spans="1:16" x14ac:dyDescent="0.3">
      <c r="A2256">
        <v>2005</v>
      </c>
      <c r="B2256" s="1" t="s">
        <v>61</v>
      </c>
      <c r="C2256" s="1" t="s">
        <v>20</v>
      </c>
      <c r="N2256">
        <v>1</v>
      </c>
      <c r="O2256">
        <v>1</v>
      </c>
      <c r="P2256">
        <v>1</v>
      </c>
    </row>
    <row r="2257" spans="1:16" x14ac:dyDescent="0.3">
      <c r="A2257">
        <v>2005</v>
      </c>
      <c r="B2257" s="1" t="s">
        <v>32</v>
      </c>
      <c r="C2257" s="1" t="s">
        <v>224</v>
      </c>
      <c r="D2257">
        <v>5</v>
      </c>
      <c r="G2257">
        <v>2</v>
      </c>
      <c r="H2257">
        <v>46</v>
      </c>
      <c r="I2257">
        <v>53</v>
      </c>
      <c r="P2257">
        <v>53</v>
      </c>
    </row>
    <row r="2258" spans="1:16" x14ac:dyDescent="0.3">
      <c r="A2258">
        <v>2005</v>
      </c>
      <c r="B2258" s="1" t="s">
        <v>32</v>
      </c>
      <c r="C2258" s="1" t="s">
        <v>20</v>
      </c>
      <c r="D2258">
        <v>5</v>
      </c>
      <c r="G2258">
        <v>2</v>
      </c>
      <c r="H2258">
        <v>46</v>
      </c>
      <c r="I2258">
        <v>53</v>
      </c>
      <c r="P2258">
        <v>53</v>
      </c>
    </row>
    <row r="2259" spans="1:16" x14ac:dyDescent="0.3">
      <c r="A2259">
        <v>2005</v>
      </c>
      <c r="B2259" s="1" t="s">
        <v>75</v>
      </c>
      <c r="C2259" s="1" t="s">
        <v>224</v>
      </c>
      <c r="J2259">
        <v>86</v>
      </c>
      <c r="K2259">
        <v>12</v>
      </c>
      <c r="M2259">
        <v>14</v>
      </c>
      <c r="N2259">
        <v>162</v>
      </c>
      <c r="O2259">
        <v>274</v>
      </c>
      <c r="P2259">
        <v>274</v>
      </c>
    </row>
    <row r="2260" spans="1:16" x14ac:dyDescent="0.3">
      <c r="A2260">
        <v>2005</v>
      </c>
      <c r="B2260" s="1" t="s">
        <v>75</v>
      </c>
      <c r="C2260" s="1" t="s">
        <v>225</v>
      </c>
      <c r="D2260">
        <v>5</v>
      </c>
      <c r="G2260">
        <v>1</v>
      </c>
      <c r="H2260">
        <v>3</v>
      </c>
      <c r="I2260">
        <v>9</v>
      </c>
      <c r="J2260">
        <v>11</v>
      </c>
      <c r="L2260">
        <v>2</v>
      </c>
      <c r="N2260">
        <v>26</v>
      </c>
      <c r="O2260">
        <v>39</v>
      </c>
      <c r="P2260">
        <v>48</v>
      </c>
    </row>
    <row r="2261" spans="1:16" x14ac:dyDescent="0.3">
      <c r="A2261">
        <v>2005</v>
      </c>
      <c r="B2261" s="1" t="s">
        <v>75</v>
      </c>
      <c r="C2261" s="1" t="s">
        <v>20</v>
      </c>
      <c r="D2261">
        <v>5</v>
      </c>
      <c r="G2261">
        <v>1</v>
      </c>
      <c r="H2261">
        <v>3</v>
      </c>
      <c r="I2261">
        <v>9</v>
      </c>
      <c r="J2261">
        <v>97</v>
      </c>
      <c r="K2261">
        <v>12</v>
      </c>
      <c r="L2261">
        <v>2</v>
      </c>
      <c r="M2261">
        <v>14</v>
      </c>
      <c r="N2261">
        <v>188</v>
      </c>
      <c r="O2261">
        <v>313</v>
      </c>
      <c r="P2261">
        <v>322</v>
      </c>
    </row>
    <row r="2262" spans="1:16" x14ac:dyDescent="0.3">
      <c r="A2262">
        <v>2005</v>
      </c>
      <c r="B2262" s="1" t="s">
        <v>77</v>
      </c>
      <c r="C2262" s="1" t="s">
        <v>224</v>
      </c>
      <c r="H2262">
        <v>3</v>
      </c>
      <c r="I2262">
        <v>3</v>
      </c>
      <c r="J2262">
        <v>52</v>
      </c>
      <c r="K2262">
        <v>11</v>
      </c>
      <c r="M2262">
        <v>21</v>
      </c>
      <c r="N2262">
        <v>95</v>
      </c>
      <c r="O2262">
        <v>179</v>
      </c>
      <c r="P2262">
        <v>182</v>
      </c>
    </row>
    <row r="2263" spans="1:16" x14ac:dyDescent="0.3">
      <c r="A2263">
        <v>2005</v>
      </c>
      <c r="B2263" s="1" t="s">
        <v>77</v>
      </c>
      <c r="C2263" s="1" t="s">
        <v>225</v>
      </c>
      <c r="D2263">
        <v>6</v>
      </c>
      <c r="E2263">
        <v>2</v>
      </c>
      <c r="G2263">
        <v>6</v>
      </c>
      <c r="H2263">
        <v>7</v>
      </c>
      <c r="I2263">
        <v>21</v>
      </c>
      <c r="J2263">
        <v>26</v>
      </c>
      <c r="K2263">
        <v>6</v>
      </c>
      <c r="L2263">
        <v>1</v>
      </c>
      <c r="M2263">
        <v>11</v>
      </c>
      <c r="N2263">
        <v>56</v>
      </c>
      <c r="O2263">
        <v>100</v>
      </c>
      <c r="P2263">
        <v>121</v>
      </c>
    </row>
    <row r="2264" spans="1:16" x14ac:dyDescent="0.3">
      <c r="A2264">
        <v>2005</v>
      </c>
      <c r="B2264" s="1" t="s">
        <v>77</v>
      </c>
      <c r="C2264" s="1" t="s">
        <v>20</v>
      </c>
      <c r="D2264">
        <v>6</v>
      </c>
      <c r="E2264">
        <v>2</v>
      </c>
      <c r="G2264">
        <v>6</v>
      </c>
      <c r="H2264">
        <v>10</v>
      </c>
      <c r="I2264">
        <v>24</v>
      </c>
      <c r="J2264">
        <v>78</v>
      </c>
      <c r="K2264">
        <v>17</v>
      </c>
      <c r="L2264">
        <v>1</v>
      </c>
      <c r="M2264">
        <v>32</v>
      </c>
      <c r="N2264">
        <v>151</v>
      </c>
      <c r="O2264">
        <v>279</v>
      </c>
      <c r="P2264">
        <v>303</v>
      </c>
    </row>
    <row r="2265" spans="1:16" x14ac:dyDescent="0.3">
      <c r="A2265">
        <v>2005</v>
      </c>
      <c r="B2265" s="1" t="s">
        <v>21</v>
      </c>
      <c r="C2265" s="1" t="s">
        <v>224</v>
      </c>
      <c r="D2265">
        <v>1</v>
      </c>
      <c r="G2265">
        <v>2</v>
      </c>
      <c r="H2265">
        <v>1</v>
      </c>
      <c r="I2265">
        <v>4</v>
      </c>
      <c r="J2265">
        <v>114</v>
      </c>
      <c r="K2265">
        <v>4</v>
      </c>
      <c r="M2265">
        <v>16</v>
      </c>
      <c r="N2265">
        <v>227</v>
      </c>
      <c r="O2265">
        <v>361</v>
      </c>
      <c r="P2265">
        <v>365</v>
      </c>
    </row>
    <row r="2266" spans="1:16" x14ac:dyDescent="0.3">
      <c r="A2266">
        <v>2005</v>
      </c>
      <c r="B2266" s="1" t="s">
        <v>21</v>
      </c>
      <c r="C2266" s="1" t="s">
        <v>225</v>
      </c>
      <c r="D2266">
        <v>1</v>
      </c>
      <c r="G2266">
        <v>1</v>
      </c>
      <c r="H2266">
        <v>5</v>
      </c>
      <c r="I2266">
        <v>7</v>
      </c>
      <c r="J2266">
        <v>20</v>
      </c>
      <c r="K2266">
        <v>5</v>
      </c>
      <c r="M2266">
        <v>6</v>
      </c>
      <c r="N2266">
        <v>49</v>
      </c>
      <c r="O2266">
        <v>80</v>
      </c>
      <c r="P2266">
        <v>87</v>
      </c>
    </row>
    <row r="2267" spans="1:16" x14ac:dyDescent="0.3">
      <c r="A2267">
        <v>2005</v>
      </c>
      <c r="B2267" s="1" t="s">
        <v>21</v>
      </c>
      <c r="C2267" s="1" t="s">
        <v>20</v>
      </c>
      <c r="D2267">
        <v>2</v>
      </c>
      <c r="G2267">
        <v>3</v>
      </c>
      <c r="H2267">
        <v>6</v>
      </c>
      <c r="I2267">
        <v>11</v>
      </c>
      <c r="J2267">
        <v>134</v>
      </c>
      <c r="K2267">
        <v>9</v>
      </c>
      <c r="M2267">
        <v>22</v>
      </c>
      <c r="N2267">
        <v>276</v>
      </c>
      <c r="O2267">
        <v>441</v>
      </c>
      <c r="P2267">
        <v>452</v>
      </c>
    </row>
    <row r="2268" spans="1:16" x14ac:dyDescent="0.3">
      <c r="A2268">
        <v>2005</v>
      </c>
      <c r="B2268" s="1" t="s">
        <v>13</v>
      </c>
      <c r="C2268" s="1" t="s">
        <v>224</v>
      </c>
      <c r="H2268">
        <v>3</v>
      </c>
      <c r="I2268">
        <v>3</v>
      </c>
      <c r="J2268">
        <v>6</v>
      </c>
      <c r="N2268">
        <v>28</v>
      </c>
      <c r="O2268">
        <v>34</v>
      </c>
      <c r="P2268">
        <v>37</v>
      </c>
    </row>
    <row r="2269" spans="1:16" x14ac:dyDescent="0.3">
      <c r="A2269">
        <v>2005</v>
      </c>
      <c r="B2269" s="1" t="s">
        <v>13</v>
      </c>
      <c r="C2269" s="1" t="s">
        <v>20</v>
      </c>
      <c r="H2269">
        <v>3</v>
      </c>
      <c r="I2269">
        <v>3</v>
      </c>
      <c r="J2269">
        <v>6</v>
      </c>
      <c r="N2269">
        <v>28</v>
      </c>
      <c r="O2269">
        <v>34</v>
      </c>
      <c r="P2269">
        <v>37</v>
      </c>
    </row>
    <row r="2270" spans="1:16" x14ac:dyDescent="0.3">
      <c r="A2270">
        <v>2005</v>
      </c>
      <c r="B2270" s="1" t="s">
        <v>20</v>
      </c>
      <c r="C2270" s="1" t="s">
        <v>20</v>
      </c>
      <c r="D2270">
        <v>96</v>
      </c>
      <c r="E2270">
        <v>34</v>
      </c>
      <c r="G2270">
        <v>65</v>
      </c>
      <c r="H2270">
        <v>146</v>
      </c>
      <c r="I2270">
        <v>341</v>
      </c>
      <c r="J2270">
        <v>1368</v>
      </c>
      <c r="K2270">
        <v>139</v>
      </c>
      <c r="L2270">
        <v>4</v>
      </c>
      <c r="M2270">
        <v>277</v>
      </c>
      <c r="N2270">
        <v>2506</v>
      </c>
      <c r="O2270">
        <v>4294</v>
      </c>
      <c r="P2270">
        <v>4635</v>
      </c>
    </row>
    <row r="2271" spans="1:16" x14ac:dyDescent="0.3">
      <c r="A2271">
        <v>2006</v>
      </c>
      <c r="B2271" s="1" t="s">
        <v>9</v>
      </c>
      <c r="C2271" s="1" t="s">
        <v>224</v>
      </c>
      <c r="J2271">
        <v>34</v>
      </c>
      <c r="K2271">
        <v>5</v>
      </c>
      <c r="M2271">
        <v>8</v>
      </c>
      <c r="N2271">
        <v>72</v>
      </c>
      <c r="O2271">
        <v>119</v>
      </c>
      <c r="P2271">
        <v>119</v>
      </c>
    </row>
    <row r="2272" spans="1:16" x14ac:dyDescent="0.3">
      <c r="A2272">
        <v>2006</v>
      </c>
      <c r="B2272" s="1" t="s">
        <v>9</v>
      </c>
      <c r="C2272" s="1" t="s">
        <v>225</v>
      </c>
      <c r="D2272">
        <v>7</v>
      </c>
      <c r="E2272">
        <v>1</v>
      </c>
      <c r="G2272">
        <v>3</v>
      </c>
      <c r="H2272">
        <v>12</v>
      </c>
      <c r="I2272">
        <v>23</v>
      </c>
      <c r="J2272">
        <v>18</v>
      </c>
      <c r="K2272">
        <v>1</v>
      </c>
      <c r="M2272">
        <v>9</v>
      </c>
      <c r="N2272">
        <v>43</v>
      </c>
      <c r="O2272">
        <v>71</v>
      </c>
      <c r="P2272">
        <v>94</v>
      </c>
    </row>
    <row r="2273" spans="1:16" x14ac:dyDescent="0.3">
      <c r="A2273">
        <v>2006</v>
      </c>
      <c r="B2273" s="1" t="s">
        <v>9</v>
      </c>
      <c r="C2273" s="1" t="s">
        <v>20</v>
      </c>
      <c r="D2273">
        <v>7</v>
      </c>
      <c r="E2273">
        <v>1</v>
      </c>
      <c r="G2273">
        <v>3</v>
      </c>
      <c r="H2273">
        <v>12</v>
      </c>
      <c r="I2273">
        <v>23</v>
      </c>
      <c r="J2273">
        <v>52</v>
      </c>
      <c r="K2273">
        <v>6</v>
      </c>
      <c r="M2273">
        <v>17</v>
      </c>
      <c r="N2273">
        <v>115</v>
      </c>
      <c r="O2273">
        <v>190</v>
      </c>
      <c r="P2273">
        <v>213</v>
      </c>
    </row>
    <row r="2274" spans="1:16" x14ac:dyDescent="0.3">
      <c r="A2274">
        <v>2006</v>
      </c>
      <c r="B2274" s="1" t="s">
        <v>64</v>
      </c>
      <c r="C2274" s="1" t="s">
        <v>224</v>
      </c>
      <c r="J2274">
        <v>37</v>
      </c>
      <c r="K2274">
        <v>11</v>
      </c>
      <c r="M2274">
        <v>6</v>
      </c>
      <c r="N2274">
        <v>70</v>
      </c>
      <c r="O2274">
        <v>124</v>
      </c>
      <c r="P2274">
        <v>124</v>
      </c>
    </row>
    <row r="2275" spans="1:16" x14ac:dyDescent="0.3">
      <c r="A2275">
        <v>2006</v>
      </c>
      <c r="B2275" s="1" t="s">
        <v>64</v>
      </c>
      <c r="C2275" s="1" t="s">
        <v>225</v>
      </c>
      <c r="D2275">
        <v>2</v>
      </c>
      <c r="E2275">
        <v>1</v>
      </c>
      <c r="G2275">
        <v>3</v>
      </c>
      <c r="H2275">
        <v>10</v>
      </c>
      <c r="I2275">
        <v>16</v>
      </c>
      <c r="J2275">
        <v>15</v>
      </c>
      <c r="K2275">
        <v>3</v>
      </c>
      <c r="M2275">
        <v>5</v>
      </c>
      <c r="N2275">
        <v>22</v>
      </c>
      <c r="O2275">
        <v>45</v>
      </c>
      <c r="P2275">
        <v>61</v>
      </c>
    </row>
    <row r="2276" spans="1:16" x14ac:dyDescent="0.3">
      <c r="A2276">
        <v>2006</v>
      </c>
      <c r="B2276" s="1" t="s">
        <v>64</v>
      </c>
      <c r="C2276" s="1" t="s">
        <v>20</v>
      </c>
      <c r="D2276">
        <v>2</v>
      </c>
      <c r="E2276">
        <v>1</v>
      </c>
      <c r="G2276">
        <v>3</v>
      </c>
      <c r="H2276">
        <v>10</v>
      </c>
      <c r="I2276">
        <v>16</v>
      </c>
      <c r="J2276">
        <v>52</v>
      </c>
      <c r="K2276">
        <v>14</v>
      </c>
      <c r="M2276">
        <v>11</v>
      </c>
      <c r="N2276">
        <v>92</v>
      </c>
      <c r="O2276">
        <v>169</v>
      </c>
      <c r="P2276">
        <v>185</v>
      </c>
    </row>
    <row r="2277" spans="1:16" x14ac:dyDescent="0.3">
      <c r="A2277">
        <v>2006</v>
      </c>
      <c r="B2277" s="1" t="s">
        <v>65</v>
      </c>
      <c r="C2277" s="1" t="s">
        <v>224</v>
      </c>
      <c r="J2277">
        <v>14</v>
      </c>
      <c r="M2277">
        <v>2</v>
      </c>
      <c r="N2277">
        <v>21</v>
      </c>
      <c r="O2277">
        <v>37</v>
      </c>
      <c r="P2277">
        <v>37</v>
      </c>
    </row>
    <row r="2278" spans="1:16" x14ac:dyDescent="0.3">
      <c r="A2278">
        <v>2006</v>
      </c>
      <c r="B2278" s="1" t="s">
        <v>65</v>
      </c>
      <c r="C2278" s="1" t="s">
        <v>225</v>
      </c>
      <c r="D2278">
        <v>1</v>
      </c>
      <c r="E2278">
        <v>1</v>
      </c>
      <c r="G2278">
        <v>1</v>
      </c>
      <c r="H2278">
        <v>3</v>
      </c>
      <c r="I2278">
        <v>6</v>
      </c>
      <c r="J2278">
        <v>5</v>
      </c>
      <c r="K2278">
        <v>5</v>
      </c>
      <c r="M2278">
        <v>5</v>
      </c>
      <c r="N2278">
        <v>15</v>
      </c>
      <c r="O2278">
        <v>30</v>
      </c>
      <c r="P2278">
        <v>36</v>
      </c>
    </row>
    <row r="2279" spans="1:16" x14ac:dyDescent="0.3">
      <c r="A2279">
        <v>2006</v>
      </c>
      <c r="B2279" s="1" t="s">
        <v>65</v>
      </c>
      <c r="C2279" s="1" t="s">
        <v>20</v>
      </c>
      <c r="D2279">
        <v>1</v>
      </c>
      <c r="E2279">
        <v>1</v>
      </c>
      <c r="G2279">
        <v>1</v>
      </c>
      <c r="H2279">
        <v>3</v>
      </c>
      <c r="I2279">
        <v>6</v>
      </c>
      <c r="J2279">
        <v>19</v>
      </c>
      <c r="K2279">
        <v>5</v>
      </c>
      <c r="M2279">
        <v>7</v>
      </c>
      <c r="N2279">
        <v>36</v>
      </c>
      <c r="O2279">
        <v>67</v>
      </c>
      <c r="P2279">
        <v>73</v>
      </c>
    </row>
    <row r="2280" spans="1:16" x14ac:dyDescent="0.3">
      <c r="A2280">
        <v>2006</v>
      </c>
      <c r="B2280" s="1" t="s">
        <v>39</v>
      </c>
      <c r="C2280" s="1" t="s">
        <v>224</v>
      </c>
      <c r="E2280">
        <v>1</v>
      </c>
      <c r="G2280">
        <v>1</v>
      </c>
      <c r="H2280">
        <v>2</v>
      </c>
      <c r="I2280">
        <v>4</v>
      </c>
      <c r="J2280">
        <v>14</v>
      </c>
      <c r="K2280">
        <v>2</v>
      </c>
      <c r="M2280">
        <v>4</v>
      </c>
      <c r="N2280">
        <v>28</v>
      </c>
      <c r="O2280">
        <v>48</v>
      </c>
      <c r="P2280">
        <v>52</v>
      </c>
    </row>
    <row r="2281" spans="1:16" x14ac:dyDescent="0.3">
      <c r="A2281">
        <v>2006</v>
      </c>
      <c r="B2281" s="1" t="s">
        <v>39</v>
      </c>
      <c r="C2281" s="1" t="s">
        <v>225</v>
      </c>
      <c r="D2281">
        <v>3</v>
      </c>
      <c r="E2281">
        <v>4</v>
      </c>
      <c r="G2281">
        <v>2</v>
      </c>
      <c r="H2281">
        <v>8</v>
      </c>
      <c r="I2281">
        <v>17</v>
      </c>
      <c r="J2281">
        <v>3</v>
      </c>
      <c r="M2281">
        <v>3</v>
      </c>
      <c r="N2281">
        <v>5</v>
      </c>
      <c r="O2281">
        <v>11</v>
      </c>
      <c r="P2281">
        <v>28</v>
      </c>
    </row>
    <row r="2282" spans="1:16" x14ac:dyDescent="0.3">
      <c r="A2282">
        <v>2006</v>
      </c>
      <c r="B2282" s="1" t="s">
        <v>39</v>
      </c>
      <c r="C2282" s="1" t="s">
        <v>20</v>
      </c>
      <c r="D2282">
        <v>3</v>
      </c>
      <c r="E2282">
        <v>5</v>
      </c>
      <c r="G2282">
        <v>3</v>
      </c>
      <c r="H2282">
        <v>10</v>
      </c>
      <c r="I2282">
        <v>21</v>
      </c>
      <c r="J2282">
        <v>17</v>
      </c>
      <c r="K2282">
        <v>2</v>
      </c>
      <c r="M2282">
        <v>7</v>
      </c>
      <c r="N2282">
        <v>33</v>
      </c>
      <c r="O2282">
        <v>59</v>
      </c>
      <c r="P2282">
        <v>80</v>
      </c>
    </row>
    <row r="2283" spans="1:16" x14ac:dyDescent="0.3">
      <c r="A2283">
        <v>2006</v>
      </c>
      <c r="B2283" s="1" t="s">
        <v>66</v>
      </c>
      <c r="C2283" s="1" t="s">
        <v>224</v>
      </c>
      <c r="J2283">
        <v>4</v>
      </c>
      <c r="K2283">
        <v>1</v>
      </c>
      <c r="N2283">
        <v>3</v>
      </c>
      <c r="O2283">
        <v>8</v>
      </c>
      <c r="P2283">
        <v>8</v>
      </c>
    </row>
    <row r="2284" spans="1:16" x14ac:dyDescent="0.3">
      <c r="A2284">
        <v>2006</v>
      </c>
      <c r="B2284" s="1" t="s">
        <v>66</v>
      </c>
      <c r="C2284" s="1" t="s">
        <v>225</v>
      </c>
      <c r="M2284">
        <v>1</v>
      </c>
      <c r="O2284">
        <v>1</v>
      </c>
      <c r="P2284">
        <v>1</v>
      </c>
    </row>
    <row r="2285" spans="1:16" x14ac:dyDescent="0.3">
      <c r="A2285">
        <v>2006</v>
      </c>
      <c r="B2285" s="1" t="s">
        <v>66</v>
      </c>
      <c r="C2285" s="1" t="s">
        <v>20</v>
      </c>
      <c r="J2285">
        <v>4</v>
      </c>
      <c r="K2285">
        <v>1</v>
      </c>
      <c r="M2285">
        <v>1</v>
      </c>
      <c r="N2285">
        <v>3</v>
      </c>
      <c r="O2285">
        <v>9</v>
      </c>
      <c r="P2285">
        <v>9</v>
      </c>
    </row>
    <row r="2286" spans="1:16" x14ac:dyDescent="0.3">
      <c r="A2286">
        <v>2006</v>
      </c>
      <c r="B2286" s="1" t="s">
        <v>68</v>
      </c>
      <c r="C2286" s="1" t="s">
        <v>224</v>
      </c>
      <c r="D2286">
        <v>2</v>
      </c>
      <c r="E2286">
        <v>1</v>
      </c>
      <c r="H2286">
        <v>3</v>
      </c>
      <c r="I2286">
        <v>6</v>
      </c>
      <c r="J2286">
        <v>4</v>
      </c>
      <c r="K2286">
        <v>1</v>
      </c>
      <c r="N2286">
        <v>18</v>
      </c>
      <c r="O2286">
        <v>23</v>
      </c>
      <c r="P2286">
        <v>29</v>
      </c>
    </row>
    <row r="2287" spans="1:16" x14ac:dyDescent="0.3">
      <c r="A2287">
        <v>2006</v>
      </c>
      <c r="B2287" s="1" t="s">
        <v>68</v>
      </c>
      <c r="C2287" s="1" t="s">
        <v>225</v>
      </c>
      <c r="D2287">
        <v>1</v>
      </c>
      <c r="H2287">
        <v>3</v>
      </c>
      <c r="I2287">
        <v>4</v>
      </c>
      <c r="J2287">
        <v>2</v>
      </c>
      <c r="N2287">
        <v>2</v>
      </c>
      <c r="O2287">
        <v>4</v>
      </c>
      <c r="P2287">
        <v>8</v>
      </c>
    </row>
    <row r="2288" spans="1:16" x14ac:dyDescent="0.3">
      <c r="A2288">
        <v>2006</v>
      </c>
      <c r="B2288" s="1" t="s">
        <v>68</v>
      </c>
      <c r="C2288" s="1" t="s">
        <v>20</v>
      </c>
      <c r="D2288">
        <v>3</v>
      </c>
      <c r="E2288">
        <v>1</v>
      </c>
      <c r="H2288">
        <v>6</v>
      </c>
      <c r="I2288">
        <v>10</v>
      </c>
      <c r="J2288">
        <v>6</v>
      </c>
      <c r="K2288">
        <v>1</v>
      </c>
      <c r="N2288">
        <v>20</v>
      </c>
      <c r="O2288">
        <v>27</v>
      </c>
      <c r="P2288">
        <v>37</v>
      </c>
    </row>
    <row r="2289" spans="1:16" x14ac:dyDescent="0.3">
      <c r="A2289">
        <v>2006</v>
      </c>
      <c r="B2289" s="1" t="s">
        <v>69</v>
      </c>
      <c r="C2289" s="1" t="s">
        <v>224</v>
      </c>
      <c r="J2289">
        <v>14</v>
      </c>
      <c r="K2289">
        <v>5</v>
      </c>
      <c r="M2289">
        <v>6</v>
      </c>
      <c r="N2289">
        <v>17</v>
      </c>
      <c r="O2289">
        <v>42</v>
      </c>
      <c r="P2289">
        <v>42</v>
      </c>
    </row>
    <row r="2290" spans="1:16" x14ac:dyDescent="0.3">
      <c r="A2290">
        <v>2006</v>
      </c>
      <c r="B2290" s="1" t="s">
        <v>69</v>
      </c>
      <c r="C2290" s="1" t="s">
        <v>225</v>
      </c>
      <c r="D2290">
        <v>1</v>
      </c>
      <c r="E2290">
        <v>2</v>
      </c>
      <c r="G2290">
        <v>1</v>
      </c>
      <c r="H2290">
        <v>4</v>
      </c>
      <c r="I2290">
        <v>8</v>
      </c>
      <c r="J2290">
        <v>8</v>
      </c>
      <c r="M2290">
        <v>1</v>
      </c>
      <c r="N2290">
        <v>9</v>
      </c>
      <c r="O2290">
        <v>18</v>
      </c>
      <c r="P2290">
        <v>26</v>
      </c>
    </row>
    <row r="2291" spans="1:16" x14ac:dyDescent="0.3">
      <c r="A2291">
        <v>2006</v>
      </c>
      <c r="B2291" s="1" t="s">
        <v>69</v>
      </c>
      <c r="C2291" s="1" t="s">
        <v>20</v>
      </c>
      <c r="D2291">
        <v>1</v>
      </c>
      <c r="E2291">
        <v>2</v>
      </c>
      <c r="G2291">
        <v>1</v>
      </c>
      <c r="H2291">
        <v>4</v>
      </c>
      <c r="I2291">
        <v>8</v>
      </c>
      <c r="J2291">
        <v>22</v>
      </c>
      <c r="K2291">
        <v>5</v>
      </c>
      <c r="M2291">
        <v>7</v>
      </c>
      <c r="N2291">
        <v>26</v>
      </c>
      <c r="O2291">
        <v>60</v>
      </c>
      <c r="P2291">
        <v>68</v>
      </c>
    </row>
    <row r="2292" spans="1:16" x14ac:dyDescent="0.3">
      <c r="A2292">
        <v>2006</v>
      </c>
      <c r="B2292" s="1" t="s">
        <v>71</v>
      </c>
      <c r="C2292" s="1" t="s">
        <v>224</v>
      </c>
      <c r="H2292">
        <v>1</v>
      </c>
      <c r="I2292">
        <v>1</v>
      </c>
      <c r="J2292">
        <v>6</v>
      </c>
      <c r="N2292">
        <v>8</v>
      </c>
      <c r="O2292">
        <v>14</v>
      </c>
      <c r="P2292">
        <v>15</v>
      </c>
    </row>
    <row r="2293" spans="1:16" x14ac:dyDescent="0.3">
      <c r="A2293">
        <v>2006</v>
      </c>
      <c r="B2293" s="1" t="s">
        <v>71</v>
      </c>
      <c r="C2293" s="1" t="s">
        <v>225</v>
      </c>
      <c r="D2293">
        <v>1</v>
      </c>
      <c r="H2293">
        <v>3</v>
      </c>
      <c r="I2293">
        <v>4</v>
      </c>
      <c r="J2293">
        <v>2</v>
      </c>
      <c r="M2293">
        <v>1</v>
      </c>
      <c r="N2293">
        <v>1</v>
      </c>
      <c r="O2293">
        <v>4</v>
      </c>
      <c r="P2293">
        <v>8</v>
      </c>
    </row>
    <row r="2294" spans="1:16" x14ac:dyDescent="0.3">
      <c r="A2294">
        <v>2006</v>
      </c>
      <c r="B2294" s="1" t="s">
        <v>71</v>
      </c>
      <c r="C2294" s="1" t="s">
        <v>20</v>
      </c>
      <c r="D2294">
        <v>1</v>
      </c>
      <c r="H2294">
        <v>4</v>
      </c>
      <c r="I2294">
        <v>5</v>
      </c>
      <c r="J2294">
        <v>8</v>
      </c>
      <c r="M2294">
        <v>1</v>
      </c>
      <c r="N2294">
        <v>9</v>
      </c>
      <c r="O2294">
        <v>18</v>
      </c>
      <c r="P2294">
        <v>23</v>
      </c>
    </row>
    <row r="2295" spans="1:16" x14ac:dyDescent="0.3">
      <c r="A2295">
        <v>2006</v>
      </c>
      <c r="B2295" s="1" t="s">
        <v>72</v>
      </c>
      <c r="C2295" s="1" t="s">
        <v>224</v>
      </c>
      <c r="D2295">
        <v>42</v>
      </c>
      <c r="E2295">
        <v>14</v>
      </c>
      <c r="G2295">
        <v>14</v>
      </c>
      <c r="H2295">
        <v>54</v>
      </c>
      <c r="I2295">
        <v>124</v>
      </c>
      <c r="J2295">
        <v>120</v>
      </c>
      <c r="K2295">
        <v>9</v>
      </c>
      <c r="M2295">
        <v>18</v>
      </c>
      <c r="N2295">
        <v>156</v>
      </c>
      <c r="O2295">
        <v>303</v>
      </c>
      <c r="P2295">
        <v>427</v>
      </c>
    </row>
    <row r="2296" spans="1:16" x14ac:dyDescent="0.3">
      <c r="A2296">
        <v>2006</v>
      </c>
      <c r="B2296" s="1" t="s">
        <v>72</v>
      </c>
      <c r="C2296" s="1" t="s">
        <v>225</v>
      </c>
      <c r="D2296">
        <v>3</v>
      </c>
      <c r="G2296">
        <v>4</v>
      </c>
      <c r="H2296">
        <v>10</v>
      </c>
      <c r="I2296">
        <v>17</v>
      </c>
      <c r="J2296">
        <v>12</v>
      </c>
      <c r="K2296">
        <v>2</v>
      </c>
      <c r="M2296">
        <v>6</v>
      </c>
      <c r="N2296">
        <v>15</v>
      </c>
      <c r="O2296">
        <v>35</v>
      </c>
      <c r="P2296">
        <v>52</v>
      </c>
    </row>
    <row r="2297" spans="1:16" x14ac:dyDescent="0.3">
      <c r="A2297">
        <v>2006</v>
      </c>
      <c r="B2297" s="1" t="s">
        <v>72</v>
      </c>
      <c r="C2297" s="1" t="s">
        <v>20</v>
      </c>
      <c r="D2297">
        <v>45</v>
      </c>
      <c r="E2297">
        <v>14</v>
      </c>
      <c r="G2297">
        <v>18</v>
      </c>
      <c r="H2297">
        <v>64</v>
      </c>
      <c r="I2297">
        <v>141</v>
      </c>
      <c r="J2297">
        <v>132</v>
      </c>
      <c r="K2297">
        <v>11</v>
      </c>
      <c r="M2297">
        <v>24</v>
      </c>
      <c r="N2297">
        <v>171</v>
      </c>
      <c r="O2297">
        <v>338</v>
      </c>
      <c r="P2297">
        <v>479</v>
      </c>
    </row>
    <row r="2298" spans="1:16" x14ac:dyDescent="0.3">
      <c r="A2298">
        <v>2006</v>
      </c>
      <c r="B2298" s="1" t="s">
        <v>73</v>
      </c>
      <c r="C2298" s="1" t="s">
        <v>224</v>
      </c>
      <c r="J2298">
        <v>17</v>
      </c>
      <c r="K2298">
        <v>2</v>
      </c>
      <c r="M2298">
        <v>5</v>
      </c>
      <c r="N2298">
        <v>35</v>
      </c>
      <c r="O2298">
        <v>59</v>
      </c>
      <c r="P2298">
        <v>59</v>
      </c>
    </row>
    <row r="2299" spans="1:16" x14ac:dyDescent="0.3">
      <c r="A2299">
        <v>2006</v>
      </c>
      <c r="B2299" s="1" t="s">
        <v>73</v>
      </c>
      <c r="C2299" s="1" t="s">
        <v>225</v>
      </c>
      <c r="H2299">
        <v>1</v>
      </c>
      <c r="I2299">
        <v>1</v>
      </c>
      <c r="J2299">
        <v>7</v>
      </c>
      <c r="M2299">
        <v>1</v>
      </c>
      <c r="N2299">
        <v>5</v>
      </c>
      <c r="O2299">
        <v>13</v>
      </c>
      <c r="P2299">
        <v>14</v>
      </c>
    </row>
    <row r="2300" spans="1:16" x14ac:dyDescent="0.3">
      <c r="A2300">
        <v>2006</v>
      </c>
      <c r="B2300" s="1" t="s">
        <v>73</v>
      </c>
      <c r="C2300" s="1" t="s">
        <v>20</v>
      </c>
      <c r="H2300">
        <v>1</v>
      </c>
      <c r="I2300">
        <v>1</v>
      </c>
      <c r="J2300">
        <v>24</v>
      </c>
      <c r="K2300">
        <v>2</v>
      </c>
      <c r="M2300">
        <v>6</v>
      </c>
      <c r="N2300">
        <v>40</v>
      </c>
      <c r="O2300">
        <v>72</v>
      </c>
      <c r="P2300">
        <v>73</v>
      </c>
    </row>
    <row r="2301" spans="1:16" x14ac:dyDescent="0.3">
      <c r="A2301">
        <v>2006</v>
      </c>
      <c r="B2301" s="1" t="s">
        <v>54</v>
      </c>
      <c r="C2301" s="1" t="s">
        <v>224</v>
      </c>
      <c r="J2301">
        <v>32</v>
      </c>
      <c r="K2301">
        <v>2</v>
      </c>
      <c r="M2301">
        <v>2</v>
      </c>
      <c r="N2301">
        <v>65</v>
      </c>
      <c r="O2301">
        <v>101</v>
      </c>
      <c r="P2301">
        <v>101</v>
      </c>
    </row>
    <row r="2302" spans="1:16" x14ac:dyDescent="0.3">
      <c r="A2302">
        <v>2006</v>
      </c>
      <c r="B2302" s="1" t="s">
        <v>54</v>
      </c>
      <c r="C2302" s="1" t="s">
        <v>225</v>
      </c>
      <c r="N2302">
        <v>2</v>
      </c>
      <c r="O2302">
        <v>2</v>
      </c>
      <c r="P2302">
        <v>2</v>
      </c>
    </row>
    <row r="2303" spans="1:16" x14ac:dyDescent="0.3">
      <c r="A2303">
        <v>2006</v>
      </c>
      <c r="B2303" s="1" t="s">
        <v>54</v>
      </c>
      <c r="C2303" s="1" t="s">
        <v>20</v>
      </c>
      <c r="J2303">
        <v>32</v>
      </c>
      <c r="K2303">
        <v>2</v>
      </c>
      <c r="M2303">
        <v>2</v>
      </c>
      <c r="N2303">
        <v>67</v>
      </c>
      <c r="O2303">
        <v>103</v>
      </c>
      <c r="P2303">
        <v>103</v>
      </c>
    </row>
    <row r="2304" spans="1:16" x14ac:dyDescent="0.3">
      <c r="A2304">
        <v>2006</v>
      </c>
      <c r="B2304" s="1" t="s">
        <v>28</v>
      </c>
      <c r="C2304" s="1" t="s">
        <v>224</v>
      </c>
      <c r="J2304">
        <v>251</v>
      </c>
      <c r="K2304">
        <v>12</v>
      </c>
      <c r="M2304">
        <v>18</v>
      </c>
      <c r="N2304">
        <v>575</v>
      </c>
      <c r="O2304">
        <v>856</v>
      </c>
      <c r="P2304">
        <v>856</v>
      </c>
    </row>
    <row r="2305" spans="1:16" x14ac:dyDescent="0.3">
      <c r="A2305">
        <v>2006</v>
      </c>
      <c r="B2305" s="1" t="s">
        <v>28</v>
      </c>
      <c r="C2305" s="1" t="s">
        <v>225</v>
      </c>
      <c r="D2305">
        <v>7</v>
      </c>
      <c r="G2305">
        <v>1</v>
      </c>
      <c r="H2305">
        <v>13</v>
      </c>
      <c r="I2305">
        <v>21</v>
      </c>
      <c r="J2305">
        <v>19</v>
      </c>
      <c r="K2305">
        <v>1</v>
      </c>
      <c r="M2305">
        <v>2</v>
      </c>
      <c r="N2305">
        <v>36</v>
      </c>
      <c r="O2305">
        <v>58</v>
      </c>
      <c r="P2305">
        <v>79</v>
      </c>
    </row>
    <row r="2306" spans="1:16" x14ac:dyDescent="0.3">
      <c r="A2306">
        <v>2006</v>
      </c>
      <c r="B2306" s="1" t="s">
        <v>28</v>
      </c>
      <c r="C2306" s="1" t="s">
        <v>20</v>
      </c>
      <c r="D2306">
        <v>7</v>
      </c>
      <c r="G2306">
        <v>1</v>
      </c>
      <c r="H2306">
        <v>13</v>
      </c>
      <c r="I2306">
        <v>21</v>
      </c>
      <c r="J2306">
        <v>270</v>
      </c>
      <c r="K2306">
        <v>13</v>
      </c>
      <c r="M2306">
        <v>20</v>
      </c>
      <c r="N2306">
        <v>611</v>
      </c>
      <c r="O2306">
        <v>914</v>
      </c>
      <c r="P2306">
        <v>935</v>
      </c>
    </row>
    <row r="2307" spans="1:16" x14ac:dyDescent="0.3">
      <c r="A2307">
        <v>2006</v>
      </c>
      <c r="B2307" s="1" t="s">
        <v>60</v>
      </c>
      <c r="C2307" s="1" t="s">
        <v>224</v>
      </c>
      <c r="J2307">
        <v>64</v>
      </c>
      <c r="K2307">
        <v>10</v>
      </c>
      <c r="M2307">
        <v>17</v>
      </c>
      <c r="N2307">
        <v>156</v>
      </c>
      <c r="O2307">
        <v>247</v>
      </c>
      <c r="P2307">
        <v>247</v>
      </c>
    </row>
    <row r="2308" spans="1:16" x14ac:dyDescent="0.3">
      <c r="A2308">
        <v>2006</v>
      </c>
      <c r="B2308" s="1" t="s">
        <v>60</v>
      </c>
      <c r="C2308" s="1" t="s">
        <v>225</v>
      </c>
      <c r="D2308">
        <v>3</v>
      </c>
      <c r="G2308">
        <v>3</v>
      </c>
      <c r="H2308">
        <v>2</v>
      </c>
      <c r="I2308">
        <v>8</v>
      </c>
      <c r="J2308">
        <v>2</v>
      </c>
      <c r="M2308">
        <v>3</v>
      </c>
      <c r="N2308">
        <v>3</v>
      </c>
      <c r="O2308">
        <v>8</v>
      </c>
      <c r="P2308">
        <v>16</v>
      </c>
    </row>
    <row r="2309" spans="1:16" x14ac:dyDescent="0.3">
      <c r="A2309">
        <v>2006</v>
      </c>
      <c r="B2309" s="1" t="s">
        <v>60</v>
      </c>
      <c r="C2309" s="1" t="s">
        <v>20</v>
      </c>
      <c r="D2309">
        <v>3</v>
      </c>
      <c r="G2309">
        <v>3</v>
      </c>
      <c r="H2309">
        <v>2</v>
      </c>
      <c r="I2309">
        <v>8</v>
      </c>
      <c r="J2309">
        <v>66</v>
      </c>
      <c r="K2309">
        <v>10</v>
      </c>
      <c r="M2309">
        <v>20</v>
      </c>
      <c r="N2309">
        <v>159</v>
      </c>
      <c r="O2309">
        <v>255</v>
      </c>
      <c r="P2309">
        <v>263</v>
      </c>
    </row>
    <row r="2310" spans="1:16" x14ac:dyDescent="0.3">
      <c r="A2310">
        <v>2006</v>
      </c>
      <c r="B2310" s="1" t="s">
        <v>74</v>
      </c>
      <c r="C2310" s="1" t="s">
        <v>224</v>
      </c>
      <c r="J2310">
        <v>56</v>
      </c>
      <c r="K2310">
        <v>8</v>
      </c>
      <c r="M2310">
        <v>5</v>
      </c>
      <c r="N2310">
        <v>113</v>
      </c>
      <c r="O2310">
        <v>182</v>
      </c>
      <c r="P2310">
        <v>182</v>
      </c>
    </row>
    <row r="2311" spans="1:16" x14ac:dyDescent="0.3">
      <c r="A2311">
        <v>2006</v>
      </c>
      <c r="B2311" s="1" t="s">
        <v>74</v>
      </c>
      <c r="C2311" s="1" t="s">
        <v>225</v>
      </c>
      <c r="G2311">
        <v>1</v>
      </c>
      <c r="H2311">
        <v>2</v>
      </c>
      <c r="I2311">
        <v>3</v>
      </c>
      <c r="J2311">
        <v>8</v>
      </c>
      <c r="K2311">
        <v>2</v>
      </c>
      <c r="M2311">
        <v>1</v>
      </c>
      <c r="N2311">
        <v>19</v>
      </c>
      <c r="O2311">
        <v>30</v>
      </c>
      <c r="P2311">
        <v>33</v>
      </c>
    </row>
    <row r="2312" spans="1:16" x14ac:dyDescent="0.3">
      <c r="A2312">
        <v>2006</v>
      </c>
      <c r="B2312" s="1" t="s">
        <v>74</v>
      </c>
      <c r="C2312" s="1" t="s">
        <v>20</v>
      </c>
      <c r="G2312">
        <v>1</v>
      </c>
      <c r="H2312">
        <v>2</v>
      </c>
      <c r="I2312">
        <v>3</v>
      </c>
      <c r="J2312">
        <v>64</v>
      </c>
      <c r="K2312">
        <v>10</v>
      </c>
      <c r="M2312">
        <v>6</v>
      </c>
      <c r="N2312">
        <v>132</v>
      </c>
      <c r="O2312">
        <v>212</v>
      </c>
      <c r="P2312">
        <v>215</v>
      </c>
    </row>
    <row r="2313" spans="1:16" x14ac:dyDescent="0.3">
      <c r="A2313">
        <v>2006</v>
      </c>
      <c r="B2313" s="1" t="s">
        <v>98</v>
      </c>
      <c r="C2313" s="1" t="s">
        <v>224</v>
      </c>
      <c r="J2313">
        <v>20</v>
      </c>
      <c r="M2313">
        <v>6</v>
      </c>
      <c r="N2313">
        <v>55</v>
      </c>
      <c r="O2313">
        <v>81</v>
      </c>
      <c r="P2313">
        <v>81</v>
      </c>
    </row>
    <row r="2314" spans="1:16" x14ac:dyDescent="0.3">
      <c r="A2314">
        <v>2006</v>
      </c>
      <c r="B2314" s="1" t="s">
        <v>98</v>
      </c>
      <c r="C2314" s="1" t="s">
        <v>225</v>
      </c>
      <c r="D2314">
        <v>1</v>
      </c>
      <c r="I2314">
        <v>1</v>
      </c>
      <c r="N2314">
        <v>1</v>
      </c>
      <c r="O2314">
        <v>1</v>
      </c>
      <c r="P2314">
        <v>2</v>
      </c>
    </row>
    <row r="2315" spans="1:16" x14ac:dyDescent="0.3">
      <c r="A2315">
        <v>2006</v>
      </c>
      <c r="B2315" s="1" t="s">
        <v>98</v>
      </c>
      <c r="C2315" s="1" t="s">
        <v>20</v>
      </c>
      <c r="D2315">
        <v>1</v>
      </c>
      <c r="I2315">
        <v>1</v>
      </c>
      <c r="J2315">
        <v>20</v>
      </c>
      <c r="M2315">
        <v>6</v>
      </c>
      <c r="N2315">
        <v>56</v>
      </c>
      <c r="O2315">
        <v>82</v>
      </c>
      <c r="P2315">
        <v>83</v>
      </c>
    </row>
    <row r="2316" spans="1:16" x14ac:dyDescent="0.3">
      <c r="A2316">
        <v>2006</v>
      </c>
      <c r="B2316" s="1" t="s">
        <v>57</v>
      </c>
      <c r="C2316" s="1" t="s">
        <v>224</v>
      </c>
      <c r="D2316">
        <v>4</v>
      </c>
      <c r="E2316">
        <v>2</v>
      </c>
      <c r="G2316">
        <v>3</v>
      </c>
      <c r="H2316">
        <v>4</v>
      </c>
      <c r="I2316">
        <v>13</v>
      </c>
      <c r="J2316">
        <v>4</v>
      </c>
      <c r="M2316">
        <v>3</v>
      </c>
      <c r="N2316">
        <v>19</v>
      </c>
      <c r="O2316">
        <v>26</v>
      </c>
      <c r="P2316">
        <v>39</v>
      </c>
    </row>
    <row r="2317" spans="1:16" x14ac:dyDescent="0.3">
      <c r="A2317">
        <v>2006</v>
      </c>
      <c r="B2317" s="1" t="s">
        <v>57</v>
      </c>
      <c r="C2317" s="1" t="s">
        <v>20</v>
      </c>
      <c r="D2317">
        <v>4</v>
      </c>
      <c r="E2317">
        <v>2</v>
      </c>
      <c r="G2317">
        <v>3</v>
      </c>
      <c r="H2317">
        <v>4</v>
      </c>
      <c r="I2317">
        <v>13</v>
      </c>
      <c r="J2317">
        <v>4</v>
      </c>
      <c r="M2317">
        <v>3</v>
      </c>
      <c r="N2317">
        <v>19</v>
      </c>
      <c r="O2317">
        <v>26</v>
      </c>
      <c r="P2317">
        <v>39</v>
      </c>
    </row>
    <row r="2318" spans="1:16" x14ac:dyDescent="0.3">
      <c r="A2318">
        <v>2006</v>
      </c>
      <c r="B2318" s="1" t="s">
        <v>27</v>
      </c>
      <c r="C2318" s="1" t="s">
        <v>224</v>
      </c>
      <c r="J2318">
        <v>82</v>
      </c>
      <c r="K2318">
        <v>3</v>
      </c>
      <c r="M2318">
        <v>3</v>
      </c>
      <c r="N2318">
        <v>160</v>
      </c>
      <c r="O2318">
        <v>248</v>
      </c>
      <c r="P2318">
        <v>248</v>
      </c>
    </row>
    <row r="2319" spans="1:16" x14ac:dyDescent="0.3">
      <c r="A2319">
        <v>2006</v>
      </c>
      <c r="B2319" s="1" t="s">
        <v>27</v>
      </c>
      <c r="C2319" s="1" t="s">
        <v>225</v>
      </c>
      <c r="D2319">
        <v>4</v>
      </c>
      <c r="E2319">
        <v>3</v>
      </c>
      <c r="F2319">
        <v>1</v>
      </c>
      <c r="G2319">
        <v>3</v>
      </c>
      <c r="H2319">
        <v>17</v>
      </c>
      <c r="I2319">
        <v>28</v>
      </c>
      <c r="J2319">
        <v>2</v>
      </c>
      <c r="N2319">
        <v>28</v>
      </c>
      <c r="O2319">
        <v>30</v>
      </c>
      <c r="P2319">
        <v>58</v>
      </c>
    </row>
    <row r="2320" spans="1:16" x14ac:dyDescent="0.3">
      <c r="A2320">
        <v>2006</v>
      </c>
      <c r="B2320" s="1" t="s">
        <v>27</v>
      </c>
      <c r="C2320" s="1" t="s">
        <v>20</v>
      </c>
      <c r="D2320">
        <v>4</v>
      </c>
      <c r="E2320">
        <v>3</v>
      </c>
      <c r="F2320">
        <v>1</v>
      </c>
      <c r="G2320">
        <v>3</v>
      </c>
      <c r="H2320">
        <v>17</v>
      </c>
      <c r="I2320">
        <v>28</v>
      </c>
      <c r="J2320">
        <v>84</v>
      </c>
      <c r="K2320">
        <v>3</v>
      </c>
      <c r="M2320">
        <v>3</v>
      </c>
      <c r="N2320">
        <v>188</v>
      </c>
      <c r="O2320">
        <v>278</v>
      </c>
      <c r="P2320">
        <v>306</v>
      </c>
    </row>
    <row r="2321" spans="1:16" x14ac:dyDescent="0.3">
      <c r="A2321">
        <v>2006</v>
      </c>
      <c r="B2321" s="1" t="s">
        <v>31</v>
      </c>
      <c r="C2321" s="1" t="s">
        <v>224</v>
      </c>
      <c r="D2321">
        <v>4</v>
      </c>
      <c r="E2321">
        <v>3</v>
      </c>
      <c r="G2321">
        <v>1</v>
      </c>
      <c r="H2321">
        <v>1</v>
      </c>
      <c r="I2321">
        <v>9</v>
      </c>
      <c r="J2321">
        <v>1</v>
      </c>
      <c r="M2321">
        <v>1</v>
      </c>
      <c r="N2321">
        <v>2</v>
      </c>
      <c r="O2321">
        <v>4</v>
      </c>
      <c r="P2321">
        <v>13</v>
      </c>
    </row>
    <row r="2322" spans="1:16" x14ac:dyDescent="0.3">
      <c r="A2322">
        <v>2006</v>
      </c>
      <c r="B2322" s="1" t="s">
        <v>31</v>
      </c>
      <c r="C2322" s="1" t="s">
        <v>225</v>
      </c>
      <c r="D2322">
        <v>2</v>
      </c>
      <c r="E2322">
        <v>1</v>
      </c>
      <c r="G2322">
        <v>2</v>
      </c>
      <c r="H2322">
        <v>2</v>
      </c>
      <c r="I2322">
        <v>7</v>
      </c>
      <c r="J2322">
        <v>3</v>
      </c>
      <c r="M2322">
        <v>1</v>
      </c>
      <c r="N2322">
        <v>2</v>
      </c>
      <c r="O2322">
        <v>6</v>
      </c>
      <c r="P2322">
        <v>13</v>
      </c>
    </row>
    <row r="2323" spans="1:16" x14ac:dyDescent="0.3">
      <c r="A2323">
        <v>2006</v>
      </c>
      <c r="B2323" s="1" t="s">
        <v>31</v>
      </c>
      <c r="C2323" s="1" t="s">
        <v>20</v>
      </c>
      <c r="D2323">
        <v>6</v>
      </c>
      <c r="E2323">
        <v>4</v>
      </c>
      <c r="G2323">
        <v>3</v>
      </c>
      <c r="H2323">
        <v>3</v>
      </c>
      <c r="I2323">
        <v>16</v>
      </c>
      <c r="J2323">
        <v>4</v>
      </c>
      <c r="M2323">
        <v>2</v>
      </c>
      <c r="N2323">
        <v>4</v>
      </c>
      <c r="O2323">
        <v>10</v>
      </c>
      <c r="P2323">
        <v>26</v>
      </c>
    </row>
    <row r="2324" spans="1:16" x14ac:dyDescent="0.3">
      <c r="A2324">
        <v>2006</v>
      </c>
      <c r="B2324" s="1" t="s">
        <v>32</v>
      </c>
      <c r="C2324" s="1" t="s">
        <v>224</v>
      </c>
      <c r="D2324">
        <v>3</v>
      </c>
      <c r="E2324">
        <v>1</v>
      </c>
      <c r="H2324">
        <v>12</v>
      </c>
      <c r="I2324">
        <v>16</v>
      </c>
      <c r="P2324">
        <v>16</v>
      </c>
    </row>
    <row r="2325" spans="1:16" x14ac:dyDescent="0.3">
      <c r="A2325">
        <v>2006</v>
      </c>
      <c r="B2325" s="1" t="s">
        <v>32</v>
      </c>
      <c r="C2325" s="1" t="s">
        <v>20</v>
      </c>
      <c r="D2325">
        <v>3</v>
      </c>
      <c r="E2325">
        <v>1</v>
      </c>
      <c r="H2325">
        <v>12</v>
      </c>
      <c r="I2325">
        <v>16</v>
      </c>
      <c r="P2325">
        <v>16</v>
      </c>
    </row>
    <row r="2326" spans="1:16" x14ac:dyDescent="0.3">
      <c r="A2326">
        <v>2006</v>
      </c>
      <c r="B2326" s="1" t="s">
        <v>12</v>
      </c>
      <c r="C2326" s="1" t="s">
        <v>224</v>
      </c>
      <c r="H2326">
        <v>1</v>
      </c>
      <c r="I2326">
        <v>1</v>
      </c>
      <c r="P2326">
        <v>1</v>
      </c>
    </row>
    <row r="2327" spans="1:16" x14ac:dyDescent="0.3">
      <c r="A2327">
        <v>2006</v>
      </c>
      <c r="B2327" s="1" t="s">
        <v>12</v>
      </c>
      <c r="C2327" s="1" t="s">
        <v>20</v>
      </c>
      <c r="H2327">
        <v>1</v>
      </c>
      <c r="I2327">
        <v>1</v>
      </c>
      <c r="P2327">
        <v>1</v>
      </c>
    </row>
    <row r="2328" spans="1:16" x14ac:dyDescent="0.3">
      <c r="A2328">
        <v>2006</v>
      </c>
      <c r="B2328" s="1" t="s">
        <v>75</v>
      </c>
      <c r="C2328" s="1" t="s">
        <v>224</v>
      </c>
      <c r="D2328">
        <v>5</v>
      </c>
      <c r="E2328">
        <v>1</v>
      </c>
      <c r="H2328">
        <v>10</v>
      </c>
      <c r="I2328">
        <v>16</v>
      </c>
      <c r="J2328">
        <v>80</v>
      </c>
      <c r="K2328">
        <v>5</v>
      </c>
      <c r="M2328">
        <v>21</v>
      </c>
      <c r="N2328">
        <v>162</v>
      </c>
      <c r="O2328">
        <v>268</v>
      </c>
      <c r="P2328">
        <v>284</v>
      </c>
    </row>
    <row r="2329" spans="1:16" x14ac:dyDescent="0.3">
      <c r="A2329">
        <v>2006</v>
      </c>
      <c r="B2329" s="1" t="s">
        <v>75</v>
      </c>
      <c r="C2329" s="1" t="s">
        <v>225</v>
      </c>
      <c r="D2329">
        <v>7</v>
      </c>
      <c r="E2329">
        <v>5</v>
      </c>
      <c r="G2329">
        <v>3</v>
      </c>
      <c r="H2329">
        <v>6</v>
      </c>
      <c r="I2329">
        <v>21</v>
      </c>
      <c r="J2329">
        <v>8</v>
      </c>
      <c r="K2329">
        <v>1</v>
      </c>
      <c r="M2329">
        <v>2</v>
      </c>
      <c r="N2329">
        <v>17</v>
      </c>
      <c r="O2329">
        <v>28</v>
      </c>
      <c r="P2329">
        <v>49</v>
      </c>
    </row>
    <row r="2330" spans="1:16" x14ac:dyDescent="0.3">
      <c r="A2330">
        <v>2006</v>
      </c>
      <c r="B2330" s="1" t="s">
        <v>75</v>
      </c>
      <c r="C2330" s="1" t="s">
        <v>20</v>
      </c>
      <c r="D2330">
        <v>12</v>
      </c>
      <c r="E2330">
        <v>6</v>
      </c>
      <c r="G2330">
        <v>3</v>
      </c>
      <c r="H2330">
        <v>16</v>
      </c>
      <c r="I2330">
        <v>37</v>
      </c>
      <c r="J2330">
        <v>88</v>
      </c>
      <c r="K2330">
        <v>6</v>
      </c>
      <c r="M2330">
        <v>23</v>
      </c>
      <c r="N2330">
        <v>179</v>
      </c>
      <c r="O2330">
        <v>296</v>
      </c>
      <c r="P2330">
        <v>333</v>
      </c>
    </row>
    <row r="2331" spans="1:16" x14ac:dyDescent="0.3">
      <c r="A2331">
        <v>2006</v>
      </c>
      <c r="B2331" s="1" t="s">
        <v>77</v>
      </c>
      <c r="C2331" s="1" t="s">
        <v>224</v>
      </c>
      <c r="D2331">
        <v>1</v>
      </c>
      <c r="H2331">
        <v>2</v>
      </c>
      <c r="I2331">
        <v>3</v>
      </c>
      <c r="J2331">
        <v>37</v>
      </c>
      <c r="K2331">
        <v>4</v>
      </c>
      <c r="M2331">
        <v>9</v>
      </c>
      <c r="N2331">
        <v>99</v>
      </c>
      <c r="O2331">
        <v>149</v>
      </c>
      <c r="P2331">
        <v>152</v>
      </c>
    </row>
    <row r="2332" spans="1:16" x14ac:dyDescent="0.3">
      <c r="A2332">
        <v>2006</v>
      </c>
      <c r="B2332" s="1" t="s">
        <v>77</v>
      </c>
      <c r="C2332" s="1" t="s">
        <v>225</v>
      </c>
      <c r="D2332">
        <v>6</v>
      </c>
      <c r="E2332">
        <v>5</v>
      </c>
      <c r="G2332">
        <v>14</v>
      </c>
      <c r="H2332">
        <v>30</v>
      </c>
      <c r="I2332">
        <v>55</v>
      </c>
      <c r="J2332">
        <v>19</v>
      </c>
      <c r="K2332">
        <v>5</v>
      </c>
      <c r="M2332">
        <v>10</v>
      </c>
      <c r="N2332">
        <v>67</v>
      </c>
      <c r="O2332">
        <v>101</v>
      </c>
      <c r="P2332">
        <v>156</v>
      </c>
    </row>
    <row r="2333" spans="1:16" x14ac:dyDescent="0.3">
      <c r="A2333">
        <v>2006</v>
      </c>
      <c r="B2333" s="1" t="s">
        <v>77</v>
      </c>
      <c r="C2333" s="1" t="s">
        <v>20</v>
      </c>
      <c r="D2333">
        <v>7</v>
      </c>
      <c r="E2333">
        <v>5</v>
      </c>
      <c r="G2333">
        <v>14</v>
      </c>
      <c r="H2333">
        <v>32</v>
      </c>
      <c r="I2333">
        <v>58</v>
      </c>
      <c r="J2333">
        <v>56</v>
      </c>
      <c r="K2333">
        <v>9</v>
      </c>
      <c r="M2333">
        <v>19</v>
      </c>
      <c r="N2333">
        <v>166</v>
      </c>
      <c r="O2333">
        <v>250</v>
      </c>
      <c r="P2333">
        <v>308</v>
      </c>
    </row>
    <row r="2334" spans="1:16" x14ac:dyDescent="0.3">
      <c r="A2334">
        <v>2006</v>
      </c>
      <c r="B2334" s="1" t="s">
        <v>21</v>
      </c>
      <c r="C2334" s="1" t="s">
        <v>224</v>
      </c>
      <c r="D2334">
        <v>1</v>
      </c>
      <c r="H2334">
        <v>2</v>
      </c>
      <c r="I2334">
        <v>3</v>
      </c>
      <c r="J2334">
        <v>80</v>
      </c>
      <c r="K2334">
        <v>6</v>
      </c>
      <c r="M2334">
        <v>15</v>
      </c>
      <c r="N2334">
        <v>238</v>
      </c>
      <c r="O2334">
        <v>339</v>
      </c>
      <c r="P2334">
        <v>342</v>
      </c>
    </row>
    <row r="2335" spans="1:16" x14ac:dyDescent="0.3">
      <c r="A2335">
        <v>2006</v>
      </c>
      <c r="B2335" s="1" t="s">
        <v>21</v>
      </c>
      <c r="C2335" s="1" t="s">
        <v>225</v>
      </c>
      <c r="D2335">
        <v>7</v>
      </c>
      <c r="E2335">
        <v>5</v>
      </c>
      <c r="G2335">
        <v>6</v>
      </c>
      <c r="H2335">
        <v>16</v>
      </c>
      <c r="I2335">
        <v>34</v>
      </c>
      <c r="J2335">
        <v>12</v>
      </c>
      <c r="K2335">
        <v>2</v>
      </c>
      <c r="M2335">
        <v>8</v>
      </c>
      <c r="N2335">
        <v>47</v>
      </c>
      <c r="O2335">
        <v>69</v>
      </c>
      <c r="P2335">
        <v>103</v>
      </c>
    </row>
    <row r="2336" spans="1:16" x14ac:dyDescent="0.3">
      <c r="A2336">
        <v>2006</v>
      </c>
      <c r="B2336" s="1" t="s">
        <v>21</v>
      </c>
      <c r="C2336" s="1" t="s">
        <v>20</v>
      </c>
      <c r="D2336">
        <v>8</v>
      </c>
      <c r="E2336">
        <v>5</v>
      </c>
      <c r="G2336">
        <v>6</v>
      </c>
      <c r="H2336">
        <v>18</v>
      </c>
      <c r="I2336">
        <v>37</v>
      </c>
      <c r="J2336">
        <v>92</v>
      </c>
      <c r="K2336">
        <v>8</v>
      </c>
      <c r="M2336">
        <v>23</v>
      </c>
      <c r="N2336">
        <v>285</v>
      </c>
      <c r="O2336">
        <v>408</v>
      </c>
      <c r="P2336">
        <v>445</v>
      </c>
    </row>
    <row r="2337" spans="1:16" x14ac:dyDescent="0.3">
      <c r="A2337">
        <v>2006</v>
      </c>
      <c r="B2337" s="1" t="s">
        <v>13</v>
      </c>
      <c r="C2337" s="1" t="s">
        <v>224</v>
      </c>
      <c r="D2337">
        <v>1</v>
      </c>
      <c r="E2337">
        <v>1</v>
      </c>
      <c r="H2337">
        <v>1</v>
      </c>
      <c r="I2337">
        <v>3</v>
      </c>
      <c r="J2337">
        <v>7</v>
      </c>
      <c r="N2337">
        <v>28</v>
      </c>
      <c r="O2337">
        <v>35</v>
      </c>
      <c r="P2337">
        <v>38</v>
      </c>
    </row>
    <row r="2338" spans="1:16" x14ac:dyDescent="0.3">
      <c r="A2338">
        <v>2006</v>
      </c>
      <c r="B2338" s="1" t="s">
        <v>13</v>
      </c>
      <c r="C2338" s="1" t="s">
        <v>20</v>
      </c>
      <c r="D2338">
        <v>1</v>
      </c>
      <c r="E2338">
        <v>1</v>
      </c>
      <c r="H2338">
        <v>1</v>
      </c>
      <c r="I2338">
        <v>3</v>
      </c>
      <c r="J2338">
        <v>7</v>
      </c>
      <c r="N2338">
        <v>28</v>
      </c>
      <c r="O2338">
        <v>35</v>
      </c>
      <c r="P2338">
        <v>38</v>
      </c>
    </row>
    <row r="2339" spans="1:16" x14ac:dyDescent="0.3">
      <c r="A2339">
        <v>2006</v>
      </c>
      <c r="B2339" s="1" t="s">
        <v>20</v>
      </c>
      <c r="C2339" s="1" t="s">
        <v>20</v>
      </c>
      <c r="D2339">
        <v>119</v>
      </c>
      <c r="E2339">
        <v>52</v>
      </c>
      <c r="F2339">
        <v>1</v>
      </c>
      <c r="G2339">
        <v>66</v>
      </c>
      <c r="H2339">
        <v>235</v>
      </c>
      <c r="I2339">
        <v>473</v>
      </c>
      <c r="J2339">
        <v>1123</v>
      </c>
      <c r="K2339">
        <v>108</v>
      </c>
      <c r="M2339">
        <v>208</v>
      </c>
      <c r="N2339">
        <v>2439</v>
      </c>
      <c r="O2339">
        <v>3878</v>
      </c>
      <c r="P2339">
        <v>4351</v>
      </c>
    </row>
    <row r="2340" spans="1:16" x14ac:dyDescent="0.3">
      <c r="A2340">
        <v>2007</v>
      </c>
      <c r="B2340" s="1" t="s">
        <v>9</v>
      </c>
      <c r="C2340" s="1" t="s">
        <v>224</v>
      </c>
      <c r="D2340">
        <v>1</v>
      </c>
      <c r="I2340">
        <v>1</v>
      </c>
      <c r="J2340">
        <v>46</v>
      </c>
      <c r="K2340">
        <v>11</v>
      </c>
      <c r="M2340">
        <v>8</v>
      </c>
      <c r="N2340">
        <v>51</v>
      </c>
      <c r="O2340">
        <v>116</v>
      </c>
      <c r="P2340">
        <v>117</v>
      </c>
    </row>
    <row r="2341" spans="1:16" x14ac:dyDescent="0.3">
      <c r="A2341">
        <v>2007</v>
      </c>
      <c r="B2341" s="1" t="s">
        <v>9</v>
      </c>
      <c r="C2341" s="1" t="s">
        <v>225</v>
      </c>
      <c r="D2341">
        <v>1</v>
      </c>
      <c r="H2341">
        <v>2</v>
      </c>
      <c r="I2341">
        <v>3</v>
      </c>
      <c r="J2341">
        <v>38</v>
      </c>
      <c r="K2341">
        <v>14</v>
      </c>
      <c r="M2341">
        <v>11</v>
      </c>
      <c r="N2341">
        <v>49</v>
      </c>
      <c r="O2341">
        <v>112</v>
      </c>
      <c r="P2341">
        <v>115</v>
      </c>
    </row>
    <row r="2342" spans="1:16" x14ac:dyDescent="0.3">
      <c r="A2342">
        <v>2007</v>
      </c>
      <c r="B2342" s="1" t="s">
        <v>9</v>
      </c>
      <c r="C2342" s="1" t="s">
        <v>20</v>
      </c>
      <c r="D2342">
        <v>2</v>
      </c>
      <c r="H2342">
        <v>2</v>
      </c>
      <c r="I2342">
        <v>4</v>
      </c>
      <c r="J2342">
        <v>84</v>
      </c>
      <c r="K2342">
        <v>25</v>
      </c>
      <c r="M2342">
        <v>19</v>
      </c>
      <c r="N2342">
        <v>100</v>
      </c>
      <c r="O2342">
        <v>228</v>
      </c>
      <c r="P2342">
        <v>232</v>
      </c>
    </row>
    <row r="2343" spans="1:16" x14ac:dyDescent="0.3">
      <c r="A2343">
        <v>2007</v>
      </c>
      <c r="B2343" s="1" t="s">
        <v>64</v>
      </c>
      <c r="C2343" s="1" t="s">
        <v>224</v>
      </c>
      <c r="J2343">
        <v>68</v>
      </c>
      <c r="K2343">
        <v>10</v>
      </c>
      <c r="M2343">
        <v>23</v>
      </c>
      <c r="N2343">
        <v>87</v>
      </c>
      <c r="O2343">
        <v>188</v>
      </c>
      <c r="P2343">
        <v>188</v>
      </c>
    </row>
    <row r="2344" spans="1:16" x14ac:dyDescent="0.3">
      <c r="A2344">
        <v>2007</v>
      </c>
      <c r="B2344" s="1" t="s">
        <v>64</v>
      </c>
      <c r="C2344" s="1" t="s">
        <v>225</v>
      </c>
      <c r="G2344">
        <v>3</v>
      </c>
      <c r="I2344">
        <v>3</v>
      </c>
      <c r="J2344">
        <v>17</v>
      </c>
      <c r="K2344">
        <v>3</v>
      </c>
      <c r="M2344">
        <v>7</v>
      </c>
      <c r="N2344">
        <v>27</v>
      </c>
      <c r="O2344">
        <v>54</v>
      </c>
      <c r="P2344">
        <v>57</v>
      </c>
    </row>
    <row r="2345" spans="1:16" x14ac:dyDescent="0.3">
      <c r="A2345">
        <v>2007</v>
      </c>
      <c r="B2345" s="1" t="s">
        <v>64</v>
      </c>
      <c r="C2345" s="1" t="s">
        <v>20</v>
      </c>
      <c r="G2345">
        <v>3</v>
      </c>
      <c r="I2345">
        <v>3</v>
      </c>
      <c r="J2345">
        <v>85</v>
      </c>
      <c r="K2345">
        <v>13</v>
      </c>
      <c r="M2345">
        <v>30</v>
      </c>
      <c r="N2345">
        <v>114</v>
      </c>
      <c r="O2345">
        <v>242</v>
      </c>
      <c r="P2345">
        <v>245</v>
      </c>
    </row>
    <row r="2346" spans="1:16" x14ac:dyDescent="0.3">
      <c r="A2346">
        <v>2007</v>
      </c>
      <c r="B2346" s="1" t="s">
        <v>65</v>
      </c>
      <c r="C2346" s="1" t="s">
        <v>224</v>
      </c>
      <c r="J2346">
        <v>17</v>
      </c>
      <c r="K2346">
        <v>3</v>
      </c>
      <c r="M2346">
        <v>7</v>
      </c>
      <c r="N2346">
        <v>27</v>
      </c>
      <c r="O2346">
        <v>54</v>
      </c>
      <c r="P2346">
        <v>54</v>
      </c>
    </row>
    <row r="2347" spans="1:16" x14ac:dyDescent="0.3">
      <c r="A2347">
        <v>2007</v>
      </c>
      <c r="B2347" s="1" t="s">
        <v>65</v>
      </c>
      <c r="C2347" s="1" t="s">
        <v>225</v>
      </c>
      <c r="D2347">
        <v>1</v>
      </c>
      <c r="H2347">
        <v>3</v>
      </c>
      <c r="I2347">
        <v>4</v>
      </c>
      <c r="J2347">
        <v>10</v>
      </c>
      <c r="K2347">
        <v>2</v>
      </c>
      <c r="M2347">
        <v>3</v>
      </c>
      <c r="N2347">
        <v>19</v>
      </c>
      <c r="O2347">
        <v>34</v>
      </c>
      <c r="P2347">
        <v>38</v>
      </c>
    </row>
    <row r="2348" spans="1:16" x14ac:dyDescent="0.3">
      <c r="A2348">
        <v>2007</v>
      </c>
      <c r="B2348" s="1" t="s">
        <v>65</v>
      </c>
      <c r="C2348" s="1" t="s">
        <v>20</v>
      </c>
      <c r="D2348">
        <v>1</v>
      </c>
      <c r="H2348">
        <v>3</v>
      </c>
      <c r="I2348">
        <v>4</v>
      </c>
      <c r="J2348">
        <v>27</v>
      </c>
      <c r="K2348">
        <v>5</v>
      </c>
      <c r="M2348">
        <v>10</v>
      </c>
      <c r="N2348">
        <v>46</v>
      </c>
      <c r="O2348">
        <v>88</v>
      </c>
      <c r="P2348">
        <v>92</v>
      </c>
    </row>
    <row r="2349" spans="1:16" x14ac:dyDescent="0.3">
      <c r="A2349">
        <v>2007</v>
      </c>
      <c r="B2349" s="1" t="s">
        <v>39</v>
      </c>
      <c r="C2349" s="1" t="s">
        <v>224</v>
      </c>
      <c r="D2349">
        <v>5</v>
      </c>
      <c r="E2349">
        <v>1</v>
      </c>
      <c r="G2349">
        <v>2</v>
      </c>
      <c r="H2349">
        <v>5</v>
      </c>
      <c r="I2349">
        <v>13</v>
      </c>
      <c r="J2349">
        <v>21</v>
      </c>
      <c r="K2349">
        <v>1</v>
      </c>
      <c r="M2349">
        <v>2</v>
      </c>
      <c r="N2349">
        <v>41</v>
      </c>
      <c r="O2349">
        <v>65</v>
      </c>
      <c r="P2349">
        <v>78</v>
      </c>
    </row>
    <row r="2350" spans="1:16" x14ac:dyDescent="0.3">
      <c r="A2350">
        <v>2007</v>
      </c>
      <c r="B2350" s="1" t="s">
        <v>39</v>
      </c>
      <c r="C2350" s="1" t="s">
        <v>225</v>
      </c>
      <c r="D2350">
        <v>1</v>
      </c>
      <c r="E2350">
        <v>2</v>
      </c>
      <c r="G2350">
        <v>1</v>
      </c>
      <c r="I2350">
        <v>4</v>
      </c>
      <c r="J2350">
        <v>4</v>
      </c>
      <c r="N2350">
        <v>12</v>
      </c>
      <c r="O2350">
        <v>16</v>
      </c>
      <c r="P2350">
        <v>20</v>
      </c>
    </row>
    <row r="2351" spans="1:16" x14ac:dyDescent="0.3">
      <c r="A2351">
        <v>2007</v>
      </c>
      <c r="B2351" s="1" t="s">
        <v>39</v>
      </c>
      <c r="C2351" s="1" t="s">
        <v>20</v>
      </c>
      <c r="D2351">
        <v>6</v>
      </c>
      <c r="E2351">
        <v>3</v>
      </c>
      <c r="G2351">
        <v>3</v>
      </c>
      <c r="H2351">
        <v>5</v>
      </c>
      <c r="I2351">
        <v>17</v>
      </c>
      <c r="J2351">
        <v>25</v>
      </c>
      <c r="K2351">
        <v>1</v>
      </c>
      <c r="M2351">
        <v>2</v>
      </c>
      <c r="N2351">
        <v>53</v>
      </c>
      <c r="O2351">
        <v>81</v>
      </c>
      <c r="P2351">
        <v>98</v>
      </c>
    </row>
    <row r="2352" spans="1:16" x14ac:dyDescent="0.3">
      <c r="A2352">
        <v>2007</v>
      </c>
      <c r="B2352" s="1" t="s">
        <v>66</v>
      </c>
      <c r="C2352" s="1" t="s">
        <v>224</v>
      </c>
      <c r="J2352">
        <v>2</v>
      </c>
      <c r="K2352">
        <v>1</v>
      </c>
      <c r="N2352">
        <v>13</v>
      </c>
      <c r="O2352">
        <v>16</v>
      </c>
      <c r="P2352">
        <v>16</v>
      </c>
    </row>
    <row r="2353" spans="1:16" x14ac:dyDescent="0.3">
      <c r="A2353">
        <v>2007</v>
      </c>
      <c r="B2353" s="1" t="s">
        <v>66</v>
      </c>
      <c r="C2353" s="1" t="s">
        <v>20</v>
      </c>
      <c r="J2353">
        <v>2</v>
      </c>
      <c r="K2353">
        <v>1</v>
      </c>
      <c r="N2353">
        <v>13</v>
      </c>
      <c r="O2353">
        <v>16</v>
      </c>
      <c r="P2353">
        <v>16</v>
      </c>
    </row>
    <row r="2354" spans="1:16" x14ac:dyDescent="0.3">
      <c r="A2354">
        <v>2007</v>
      </c>
      <c r="B2354" s="1" t="s">
        <v>68</v>
      </c>
      <c r="C2354" s="1" t="s">
        <v>224</v>
      </c>
      <c r="D2354">
        <v>1</v>
      </c>
      <c r="E2354">
        <v>2</v>
      </c>
      <c r="H2354">
        <v>4</v>
      </c>
      <c r="I2354">
        <v>7</v>
      </c>
      <c r="J2354">
        <v>11</v>
      </c>
      <c r="K2354">
        <v>3</v>
      </c>
      <c r="M2354">
        <v>4</v>
      </c>
      <c r="N2354">
        <v>18</v>
      </c>
      <c r="O2354">
        <v>36</v>
      </c>
      <c r="P2354">
        <v>43</v>
      </c>
    </row>
    <row r="2355" spans="1:16" x14ac:dyDescent="0.3">
      <c r="A2355">
        <v>2007</v>
      </c>
      <c r="B2355" s="1" t="s">
        <v>68</v>
      </c>
      <c r="C2355" s="1" t="s">
        <v>225</v>
      </c>
      <c r="G2355">
        <v>2</v>
      </c>
      <c r="H2355">
        <v>2</v>
      </c>
      <c r="I2355">
        <v>4</v>
      </c>
      <c r="J2355">
        <v>2</v>
      </c>
      <c r="O2355">
        <v>2</v>
      </c>
      <c r="P2355">
        <v>6</v>
      </c>
    </row>
    <row r="2356" spans="1:16" x14ac:dyDescent="0.3">
      <c r="A2356">
        <v>2007</v>
      </c>
      <c r="B2356" s="1" t="s">
        <v>68</v>
      </c>
      <c r="C2356" s="1" t="s">
        <v>20</v>
      </c>
      <c r="D2356">
        <v>1</v>
      </c>
      <c r="E2356">
        <v>2</v>
      </c>
      <c r="G2356">
        <v>2</v>
      </c>
      <c r="H2356">
        <v>6</v>
      </c>
      <c r="I2356">
        <v>11</v>
      </c>
      <c r="J2356">
        <v>13</v>
      </c>
      <c r="K2356">
        <v>3</v>
      </c>
      <c r="M2356">
        <v>4</v>
      </c>
      <c r="N2356">
        <v>18</v>
      </c>
      <c r="O2356">
        <v>38</v>
      </c>
      <c r="P2356">
        <v>49</v>
      </c>
    </row>
    <row r="2357" spans="1:16" x14ac:dyDescent="0.3">
      <c r="A2357">
        <v>2007</v>
      </c>
      <c r="B2357" s="1" t="s">
        <v>69</v>
      </c>
      <c r="C2357" s="1" t="s">
        <v>224</v>
      </c>
      <c r="J2357">
        <v>18</v>
      </c>
      <c r="K2357">
        <v>5</v>
      </c>
      <c r="M2357">
        <v>2</v>
      </c>
      <c r="N2357">
        <v>28</v>
      </c>
      <c r="O2357">
        <v>53</v>
      </c>
      <c r="P2357">
        <v>53</v>
      </c>
    </row>
    <row r="2358" spans="1:16" x14ac:dyDescent="0.3">
      <c r="A2358">
        <v>2007</v>
      </c>
      <c r="B2358" s="1" t="s">
        <v>69</v>
      </c>
      <c r="C2358" s="1" t="s">
        <v>225</v>
      </c>
      <c r="D2358">
        <v>1</v>
      </c>
      <c r="H2358">
        <v>2</v>
      </c>
      <c r="I2358">
        <v>3</v>
      </c>
      <c r="J2358">
        <v>16</v>
      </c>
      <c r="K2358">
        <v>1</v>
      </c>
      <c r="M2358">
        <v>3</v>
      </c>
      <c r="N2358">
        <v>20</v>
      </c>
      <c r="O2358">
        <v>40</v>
      </c>
      <c r="P2358">
        <v>43</v>
      </c>
    </row>
    <row r="2359" spans="1:16" x14ac:dyDescent="0.3">
      <c r="A2359">
        <v>2007</v>
      </c>
      <c r="B2359" s="1" t="s">
        <v>69</v>
      </c>
      <c r="C2359" s="1" t="s">
        <v>20</v>
      </c>
      <c r="D2359">
        <v>1</v>
      </c>
      <c r="H2359">
        <v>2</v>
      </c>
      <c r="I2359">
        <v>3</v>
      </c>
      <c r="J2359">
        <v>34</v>
      </c>
      <c r="K2359">
        <v>6</v>
      </c>
      <c r="M2359">
        <v>5</v>
      </c>
      <c r="N2359">
        <v>48</v>
      </c>
      <c r="O2359">
        <v>93</v>
      </c>
      <c r="P2359">
        <v>96</v>
      </c>
    </row>
    <row r="2360" spans="1:16" x14ac:dyDescent="0.3">
      <c r="A2360">
        <v>2007</v>
      </c>
      <c r="B2360" s="1" t="s">
        <v>70</v>
      </c>
      <c r="C2360" s="1" t="s">
        <v>224</v>
      </c>
      <c r="J2360">
        <v>2</v>
      </c>
      <c r="M2360">
        <v>1</v>
      </c>
      <c r="N2360">
        <v>4</v>
      </c>
      <c r="O2360">
        <v>7</v>
      </c>
      <c r="P2360">
        <v>7</v>
      </c>
    </row>
    <row r="2361" spans="1:16" x14ac:dyDescent="0.3">
      <c r="A2361">
        <v>2007</v>
      </c>
      <c r="B2361" s="1" t="s">
        <v>70</v>
      </c>
      <c r="C2361" s="1" t="s">
        <v>20</v>
      </c>
      <c r="J2361">
        <v>2</v>
      </c>
      <c r="M2361">
        <v>1</v>
      </c>
      <c r="N2361">
        <v>4</v>
      </c>
      <c r="O2361">
        <v>7</v>
      </c>
      <c r="P2361">
        <v>7</v>
      </c>
    </row>
    <row r="2362" spans="1:16" x14ac:dyDescent="0.3">
      <c r="A2362">
        <v>2007</v>
      </c>
      <c r="B2362" s="1" t="s">
        <v>71</v>
      </c>
      <c r="C2362" s="1" t="s">
        <v>224</v>
      </c>
      <c r="D2362">
        <v>4</v>
      </c>
      <c r="E2362">
        <v>1</v>
      </c>
      <c r="G2362">
        <v>1</v>
      </c>
      <c r="H2362">
        <v>8</v>
      </c>
      <c r="I2362">
        <v>14</v>
      </c>
      <c r="J2362">
        <v>7</v>
      </c>
      <c r="K2362">
        <v>2</v>
      </c>
      <c r="N2362">
        <v>12</v>
      </c>
      <c r="O2362">
        <v>21</v>
      </c>
      <c r="P2362">
        <v>35</v>
      </c>
    </row>
    <row r="2363" spans="1:16" x14ac:dyDescent="0.3">
      <c r="A2363">
        <v>2007</v>
      </c>
      <c r="B2363" s="1" t="s">
        <v>71</v>
      </c>
      <c r="C2363" s="1" t="s">
        <v>225</v>
      </c>
      <c r="J2363">
        <v>2</v>
      </c>
      <c r="M2363">
        <v>2</v>
      </c>
      <c r="N2363">
        <v>5</v>
      </c>
      <c r="O2363">
        <v>9</v>
      </c>
      <c r="P2363">
        <v>9</v>
      </c>
    </row>
    <row r="2364" spans="1:16" x14ac:dyDescent="0.3">
      <c r="A2364">
        <v>2007</v>
      </c>
      <c r="B2364" s="1" t="s">
        <v>71</v>
      </c>
      <c r="C2364" s="1" t="s">
        <v>20</v>
      </c>
      <c r="D2364">
        <v>4</v>
      </c>
      <c r="E2364">
        <v>1</v>
      </c>
      <c r="G2364">
        <v>1</v>
      </c>
      <c r="H2364">
        <v>8</v>
      </c>
      <c r="I2364">
        <v>14</v>
      </c>
      <c r="J2364">
        <v>9</v>
      </c>
      <c r="K2364">
        <v>2</v>
      </c>
      <c r="M2364">
        <v>2</v>
      </c>
      <c r="N2364">
        <v>17</v>
      </c>
      <c r="O2364">
        <v>30</v>
      </c>
      <c r="P2364">
        <v>44</v>
      </c>
    </row>
    <row r="2365" spans="1:16" x14ac:dyDescent="0.3">
      <c r="A2365">
        <v>2007</v>
      </c>
      <c r="B2365" s="1" t="s">
        <v>72</v>
      </c>
      <c r="C2365" s="1" t="s">
        <v>224</v>
      </c>
      <c r="D2365">
        <v>30</v>
      </c>
      <c r="E2365">
        <v>10</v>
      </c>
      <c r="G2365">
        <v>15</v>
      </c>
      <c r="H2365">
        <v>52</v>
      </c>
      <c r="I2365">
        <v>107</v>
      </c>
      <c r="J2365">
        <v>104</v>
      </c>
      <c r="K2365">
        <v>9</v>
      </c>
      <c r="M2365">
        <v>14</v>
      </c>
      <c r="N2365">
        <v>197</v>
      </c>
      <c r="O2365">
        <v>324</v>
      </c>
      <c r="P2365">
        <v>431</v>
      </c>
    </row>
    <row r="2366" spans="1:16" x14ac:dyDescent="0.3">
      <c r="A2366">
        <v>2007</v>
      </c>
      <c r="B2366" s="1" t="s">
        <v>72</v>
      </c>
      <c r="C2366" s="1" t="s">
        <v>225</v>
      </c>
      <c r="D2366">
        <v>2</v>
      </c>
      <c r="E2366">
        <v>1</v>
      </c>
      <c r="G2366">
        <v>1</v>
      </c>
      <c r="H2366">
        <v>6</v>
      </c>
      <c r="I2366">
        <v>10</v>
      </c>
      <c r="J2366">
        <v>4</v>
      </c>
      <c r="K2366">
        <v>1</v>
      </c>
      <c r="M2366">
        <v>3</v>
      </c>
      <c r="N2366">
        <v>11</v>
      </c>
      <c r="O2366">
        <v>19</v>
      </c>
      <c r="P2366">
        <v>29</v>
      </c>
    </row>
    <row r="2367" spans="1:16" x14ac:dyDescent="0.3">
      <c r="A2367">
        <v>2007</v>
      </c>
      <c r="B2367" s="1" t="s">
        <v>72</v>
      </c>
      <c r="C2367" s="1" t="s">
        <v>20</v>
      </c>
      <c r="D2367">
        <v>32</v>
      </c>
      <c r="E2367">
        <v>11</v>
      </c>
      <c r="G2367">
        <v>16</v>
      </c>
      <c r="H2367">
        <v>58</v>
      </c>
      <c r="I2367">
        <v>117</v>
      </c>
      <c r="J2367">
        <v>108</v>
      </c>
      <c r="K2367">
        <v>10</v>
      </c>
      <c r="M2367">
        <v>17</v>
      </c>
      <c r="N2367">
        <v>208</v>
      </c>
      <c r="O2367">
        <v>343</v>
      </c>
      <c r="P2367">
        <v>460</v>
      </c>
    </row>
    <row r="2368" spans="1:16" x14ac:dyDescent="0.3">
      <c r="A2368">
        <v>2007</v>
      </c>
      <c r="B2368" s="1" t="s">
        <v>73</v>
      </c>
      <c r="C2368" s="1" t="s">
        <v>224</v>
      </c>
      <c r="E2368">
        <v>1</v>
      </c>
      <c r="I2368">
        <v>1</v>
      </c>
      <c r="J2368">
        <v>20</v>
      </c>
      <c r="K2368">
        <v>2</v>
      </c>
      <c r="M2368">
        <v>3</v>
      </c>
      <c r="N2368">
        <v>25</v>
      </c>
      <c r="O2368">
        <v>50</v>
      </c>
      <c r="P2368">
        <v>51</v>
      </c>
    </row>
    <row r="2369" spans="1:16" x14ac:dyDescent="0.3">
      <c r="A2369">
        <v>2007</v>
      </c>
      <c r="B2369" s="1" t="s">
        <v>73</v>
      </c>
      <c r="C2369" s="1" t="s">
        <v>225</v>
      </c>
      <c r="E2369">
        <v>1</v>
      </c>
      <c r="G2369">
        <v>1</v>
      </c>
      <c r="H2369">
        <v>2</v>
      </c>
      <c r="I2369">
        <v>4</v>
      </c>
      <c r="J2369">
        <v>1</v>
      </c>
      <c r="K2369">
        <v>1</v>
      </c>
      <c r="N2369">
        <v>10</v>
      </c>
      <c r="O2369">
        <v>12</v>
      </c>
      <c r="P2369">
        <v>16</v>
      </c>
    </row>
    <row r="2370" spans="1:16" x14ac:dyDescent="0.3">
      <c r="A2370">
        <v>2007</v>
      </c>
      <c r="B2370" s="1" t="s">
        <v>73</v>
      </c>
      <c r="C2370" s="1" t="s">
        <v>20</v>
      </c>
      <c r="E2370">
        <v>2</v>
      </c>
      <c r="G2370">
        <v>1</v>
      </c>
      <c r="H2370">
        <v>2</v>
      </c>
      <c r="I2370">
        <v>5</v>
      </c>
      <c r="J2370">
        <v>21</v>
      </c>
      <c r="K2370">
        <v>3</v>
      </c>
      <c r="M2370">
        <v>3</v>
      </c>
      <c r="N2370">
        <v>35</v>
      </c>
      <c r="O2370">
        <v>62</v>
      </c>
      <c r="P2370">
        <v>67</v>
      </c>
    </row>
    <row r="2371" spans="1:16" x14ac:dyDescent="0.3">
      <c r="A2371">
        <v>2007</v>
      </c>
      <c r="B2371" s="1" t="s">
        <v>54</v>
      </c>
      <c r="C2371" s="1" t="s">
        <v>224</v>
      </c>
      <c r="J2371">
        <v>30</v>
      </c>
      <c r="K2371">
        <v>1</v>
      </c>
      <c r="M2371">
        <v>3</v>
      </c>
      <c r="N2371">
        <v>57</v>
      </c>
      <c r="O2371">
        <v>91</v>
      </c>
      <c r="P2371">
        <v>91</v>
      </c>
    </row>
    <row r="2372" spans="1:16" x14ac:dyDescent="0.3">
      <c r="A2372">
        <v>2007</v>
      </c>
      <c r="B2372" s="1" t="s">
        <v>54</v>
      </c>
      <c r="C2372" s="1" t="s">
        <v>225</v>
      </c>
      <c r="G2372">
        <v>1</v>
      </c>
      <c r="H2372">
        <v>1</v>
      </c>
      <c r="I2372">
        <v>2</v>
      </c>
      <c r="N2372">
        <v>1</v>
      </c>
      <c r="O2372">
        <v>1</v>
      </c>
      <c r="P2372">
        <v>3</v>
      </c>
    </row>
    <row r="2373" spans="1:16" x14ac:dyDescent="0.3">
      <c r="A2373">
        <v>2007</v>
      </c>
      <c r="B2373" s="1" t="s">
        <v>54</v>
      </c>
      <c r="C2373" s="1" t="s">
        <v>20</v>
      </c>
      <c r="G2373">
        <v>1</v>
      </c>
      <c r="H2373">
        <v>1</v>
      </c>
      <c r="I2373">
        <v>2</v>
      </c>
      <c r="J2373">
        <v>30</v>
      </c>
      <c r="K2373">
        <v>1</v>
      </c>
      <c r="M2373">
        <v>3</v>
      </c>
      <c r="N2373">
        <v>58</v>
      </c>
      <c r="O2373">
        <v>92</v>
      </c>
      <c r="P2373">
        <v>94</v>
      </c>
    </row>
    <row r="2374" spans="1:16" x14ac:dyDescent="0.3">
      <c r="A2374">
        <v>2007</v>
      </c>
      <c r="B2374" s="1" t="s">
        <v>28</v>
      </c>
      <c r="C2374" s="1" t="s">
        <v>224</v>
      </c>
      <c r="J2374">
        <v>284</v>
      </c>
      <c r="K2374">
        <v>25</v>
      </c>
      <c r="M2374">
        <v>49</v>
      </c>
      <c r="N2374">
        <v>561</v>
      </c>
      <c r="O2374">
        <v>919</v>
      </c>
      <c r="P2374">
        <v>919</v>
      </c>
    </row>
    <row r="2375" spans="1:16" x14ac:dyDescent="0.3">
      <c r="A2375">
        <v>2007</v>
      </c>
      <c r="B2375" s="1" t="s">
        <v>28</v>
      </c>
      <c r="C2375" s="1" t="s">
        <v>225</v>
      </c>
      <c r="D2375">
        <v>1</v>
      </c>
      <c r="E2375">
        <v>3</v>
      </c>
      <c r="G2375">
        <v>2</v>
      </c>
      <c r="H2375">
        <v>4</v>
      </c>
      <c r="I2375">
        <v>10</v>
      </c>
      <c r="J2375">
        <v>16</v>
      </c>
      <c r="K2375">
        <v>4</v>
      </c>
      <c r="M2375">
        <v>6</v>
      </c>
      <c r="N2375">
        <v>35</v>
      </c>
      <c r="O2375">
        <v>61</v>
      </c>
      <c r="P2375">
        <v>71</v>
      </c>
    </row>
    <row r="2376" spans="1:16" x14ac:dyDescent="0.3">
      <c r="A2376">
        <v>2007</v>
      </c>
      <c r="B2376" s="1" t="s">
        <v>28</v>
      </c>
      <c r="C2376" s="1" t="s">
        <v>20</v>
      </c>
      <c r="D2376">
        <v>1</v>
      </c>
      <c r="E2376">
        <v>3</v>
      </c>
      <c r="G2376">
        <v>2</v>
      </c>
      <c r="H2376">
        <v>4</v>
      </c>
      <c r="I2376">
        <v>10</v>
      </c>
      <c r="J2376">
        <v>300</v>
      </c>
      <c r="K2376">
        <v>29</v>
      </c>
      <c r="M2376">
        <v>55</v>
      </c>
      <c r="N2376">
        <v>596</v>
      </c>
      <c r="O2376">
        <v>980</v>
      </c>
      <c r="P2376">
        <v>990</v>
      </c>
    </row>
    <row r="2377" spans="1:16" x14ac:dyDescent="0.3">
      <c r="A2377">
        <v>2007</v>
      </c>
      <c r="B2377" s="1" t="s">
        <v>60</v>
      </c>
      <c r="C2377" s="1" t="s">
        <v>224</v>
      </c>
      <c r="J2377">
        <v>94</v>
      </c>
      <c r="K2377">
        <v>14</v>
      </c>
      <c r="M2377">
        <v>13</v>
      </c>
      <c r="N2377">
        <v>185</v>
      </c>
      <c r="O2377">
        <v>306</v>
      </c>
      <c r="P2377">
        <v>306</v>
      </c>
    </row>
    <row r="2378" spans="1:16" x14ac:dyDescent="0.3">
      <c r="A2378">
        <v>2007</v>
      </c>
      <c r="B2378" s="1" t="s">
        <v>60</v>
      </c>
      <c r="C2378" s="1" t="s">
        <v>225</v>
      </c>
      <c r="J2378">
        <v>2</v>
      </c>
      <c r="M2378">
        <v>2</v>
      </c>
      <c r="N2378">
        <v>3</v>
      </c>
      <c r="O2378">
        <v>7</v>
      </c>
      <c r="P2378">
        <v>7</v>
      </c>
    </row>
    <row r="2379" spans="1:16" x14ac:dyDescent="0.3">
      <c r="A2379">
        <v>2007</v>
      </c>
      <c r="B2379" s="1" t="s">
        <v>60</v>
      </c>
      <c r="C2379" s="1" t="s">
        <v>20</v>
      </c>
      <c r="J2379">
        <v>96</v>
      </c>
      <c r="K2379">
        <v>14</v>
      </c>
      <c r="M2379">
        <v>15</v>
      </c>
      <c r="N2379">
        <v>188</v>
      </c>
      <c r="O2379">
        <v>313</v>
      </c>
      <c r="P2379">
        <v>313</v>
      </c>
    </row>
    <row r="2380" spans="1:16" x14ac:dyDescent="0.3">
      <c r="A2380">
        <v>2007</v>
      </c>
      <c r="B2380" s="1" t="s">
        <v>74</v>
      </c>
      <c r="C2380" s="1" t="s">
        <v>224</v>
      </c>
      <c r="G2380">
        <v>1</v>
      </c>
      <c r="I2380">
        <v>1</v>
      </c>
      <c r="J2380">
        <v>73</v>
      </c>
      <c r="K2380">
        <v>3</v>
      </c>
      <c r="M2380">
        <v>8</v>
      </c>
      <c r="N2380">
        <v>149</v>
      </c>
      <c r="O2380">
        <v>233</v>
      </c>
      <c r="P2380">
        <v>234</v>
      </c>
    </row>
    <row r="2381" spans="1:16" x14ac:dyDescent="0.3">
      <c r="A2381">
        <v>2007</v>
      </c>
      <c r="B2381" s="1" t="s">
        <v>74</v>
      </c>
      <c r="C2381" s="1" t="s">
        <v>225</v>
      </c>
      <c r="J2381">
        <v>13</v>
      </c>
      <c r="K2381">
        <v>1</v>
      </c>
      <c r="M2381">
        <v>2</v>
      </c>
      <c r="N2381">
        <v>24</v>
      </c>
      <c r="O2381">
        <v>40</v>
      </c>
      <c r="P2381">
        <v>40</v>
      </c>
    </row>
    <row r="2382" spans="1:16" x14ac:dyDescent="0.3">
      <c r="A2382">
        <v>2007</v>
      </c>
      <c r="B2382" s="1" t="s">
        <v>74</v>
      </c>
      <c r="C2382" s="1" t="s">
        <v>20</v>
      </c>
      <c r="G2382">
        <v>1</v>
      </c>
      <c r="I2382">
        <v>1</v>
      </c>
      <c r="J2382">
        <v>86</v>
      </c>
      <c r="K2382">
        <v>4</v>
      </c>
      <c r="M2382">
        <v>10</v>
      </c>
      <c r="N2382">
        <v>173</v>
      </c>
      <c r="O2382">
        <v>273</v>
      </c>
      <c r="P2382">
        <v>274</v>
      </c>
    </row>
    <row r="2383" spans="1:16" x14ac:dyDescent="0.3">
      <c r="A2383">
        <v>2007</v>
      </c>
      <c r="B2383" s="1" t="s">
        <v>98</v>
      </c>
      <c r="C2383" s="1" t="s">
        <v>224</v>
      </c>
      <c r="J2383">
        <v>20</v>
      </c>
      <c r="M2383">
        <v>5</v>
      </c>
      <c r="N2383">
        <v>50</v>
      </c>
      <c r="O2383">
        <v>75</v>
      </c>
      <c r="P2383">
        <v>75</v>
      </c>
    </row>
    <row r="2384" spans="1:16" x14ac:dyDescent="0.3">
      <c r="A2384">
        <v>2007</v>
      </c>
      <c r="B2384" s="1" t="s">
        <v>98</v>
      </c>
      <c r="C2384" s="1" t="s">
        <v>20</v>
      </c>
      <c r="J2384">
        <v>20</v>
      </c>
      <c r="M2384">
        <v>5</v>
      </c>
      <c r="N2384">
        <v>50</v>
      </c>
      <c r="O2384">
        <v>75</v>
      </c>
      <c r="P2384">
        <v>75</v>
      </c>
    </row>
    <row r="2385" spans="1:16" x14ac:dyDescent="0.3">
      <c r="A2385">
        <v>2007</v>
      </c>
      <c r="B2385" s="1" t="s">
        <v>57</v>
      </c>
      <c r="C2385" s="1" t="s">
        <v>224</v>
      </c>
      <c r="D2385">
        <v>1</v>
      </c>
      <c r="I2385">
        <v>1</v>
      </c>
      <c r="J2385">
        <v>16</v>
      </c>
      <c r="K2385">
        <v>1</v>
      </c>
      <c r="M2385">
        <v>6</v>
      </c>
      <c r="N2385">
        <v>31</v>
      </c>
      <c r="O2385">
        <v>54</v>
      </c>
      <c r="P2385">
        <v>55</v>
      </c>
    </row>
    <row r="2386" spans="1:16" x14ac:dyDescent="0.3">
      <c r="A2386">
        <v>2007</v>
      </c>
      <c r="B2386" s="1" t="s">
        <v>57</v>
      </c>
      <c r="C2386" s="1" t="s">
        <v>20</v>
      </c>
      <c r="D2386">
        <v>1</v>
      </c>
      <c r="I2386">
        <v>1</v>
      </c>
      <c r="J2386">
        <v>16</v>
      </c>
      <c r="K2386">
        <v>1</v>
      </c>
      <c r="M2386">
        <v>6</v>
      </c>
      <c r="N2386">
        <v>31</v>
      </c>
      <c r="O2386">
        <v>54</v>
      </c>
      <c r="P2386">
        <v>55</v>
      </c>
    </row>
    <row r="2387" spans="1:16" x14ac:dyDescent="0.3">
      <c r="A2387">
        <v>2007</v>
      </c>
      <c r="B2387" s="1" t="s">
        <v>27</v>
      </c>
      <c r="C2387" s="1" t="s">
        <v>224</v>
      </c>
      <c r="J2387">
        <v>111</v>
      </c>
      <c r="K2387">
        <v>3</v>
      </c>
      <c r="M2387">
        <v>7</v>
      </c>
      <c r="N2387">
        <v>125</v>
      </c>
      <c r="O2387">
        <v>246</v>
      </c>
      <c r="P2387">
        <v>246</v>
      </c>
    </row>
    <row r="2388" spans="1:16" x14ac:dyDescent="0.3">
      <c r="A2388">
        <v>2007</v>
      </c>
      <c r="B2388" s="1" t="s">
        <v>27</v>
      </c>
      <c r="C2388" s="1" t="s">
        <v>225</v>
      </c>
      <c r="E2388">
        <v>4</v>
      </c>
      <c r="G2388">
        <v>1</v>
      </c>
      <c r="H2388">
        <v>1</v>
      </c>
      <c r="I2388">
        <v>6</v>
      </c>
      <c r="J2388">
        <v>6</v>
      </c>
      <c r="M2388">
        <v>1</v>
      </c>
      <c r="N2388">
        <v>12</v>
      </c>
      <c r="O2388">
        <v>19</v>
      </c>
      <c r="P2388">
        <v>25</v>
      </c>
    </row>
    <row r="2389" spans="1:16" x14ac:dyDescent="0.3">
      <c r="A2389">
        <v>2007</v>
      </c>
      <c r="B2389" s="1" t="s">
        <v>27</v>
      </c>
      <c r="C2389" s="1" t="s">
        <v>20</v>
      </c>
      <c r="E2389">
        <v>4</v>
      </c>
      <c r="G2389">
        <v>1</v>
      </c>
      <c r="H2389">
        <v>1</v>
      </c>
      <c r="I2389">
        <v>6</v>
      </c>
      <c r="J2389">
        <v>117</v>
      </c>
      <c r="K2389">
        <v>3</v>
      </c>
      <c r="M2389">
        <v>8</v>
      </c>
      <c r="N2389">
        <v>137</v>
      </c>
      <c r="O2389">
        <v>265</v>
      </c>
      <c r="P2389">
        <v>271</v>
      </c>
    </row>
    <row r="2390" spans="1:16" x14ac:dyDescent="0.3">
      <c r="A2390">
        <v>2007</v>
      </c>
      <c r="B2390" s="1" t="s">
        <v>31</v>
      </c>
      <c r="C2390" s="1" t="s">
        <v>224</v>
      </c>
      <c r="E2390">
        <v>1</v>
      </c>
      <c r="H2390">
        <v>8</v>
      </c>
      <c r="I2390">
        <v>9</v>
      </c>
      <c r="J2390">
        <v>3</v>
      </c>
      <c r="N2390">
        <v>5</v>
      </c>
      <c r="O2390">
        <v>8</v>
      </c>
      <c r="P2390">
        <v>17</v>
      </c>
    </row>
    <row r="2391" spans="1:16" x14ac:dyDescent="0.3">
      <c r="A2391">
        <v>2007</v>
      </c>
      <c r="B2391" s="1" t="s">
        <v>31</v>
      </c>
      <c r="C2391" s="1" t="s">
        <v>225</v>
      </c>
      <c r="L2391">
        <v>1</v>
      </c>
      <c r="M2391">
        <v>2</v>
      </c>
      <c r="N2391">
        <v>2</v>
      </c>
      <c r="O2391">
        <v>5</v>
      </c>
      <c r="P2391">
        <v>5</v>
      </c>
    </row>
    <row r="2392" spans="1:16" x14ac:dyDescent="0.3">
      <c r="A2392">
        <v>2007</v>
      </c>
      <c r="B2392" s="1" t="s">
        <v>31</v>
      </c>
      <c r="C2392" s="1" t="s">
        <v>20</v>
      </c>
      <c r="E2392">
        <v>1</v>
      </c>
      <c r="H2392">
        <v>8</v>
      </c>
      <c r="I2392">
        <v>9</v>
      </c>
      <c r="J2392">
        <v>3</v>
      </c>
      <c r="L2392">
        <v>1</v>
      </c>
      <c r="M2392">
        <v>2</v>
      </c>
      <c r="N2392">
        <v>7</v>
      </c>
      <c r="O2392">
        <v>13</v>
      </c>
      <c r="P2392">
        <v>22</v>
      </c>
    </row>
    <row r="2393" spans="1:16" x14ac:dyDescent="0.3">
      <c r="A2393">
        <v>2007</v>
      </c>
      <c r="B2393" s="1" t="s">
        <v>32</v>
      </c>
      <c r="C2393" s="1" t="s">
        <v>224</v>
      </c>
      <c r="D2393">
        <v>9</v>
      </c>
      <c r="G2393">
        <v>1</v>
      </c>
      <c r="H2393">
        <v>23</v>
      </c>
      <c r="I2393">
        <v>33</v>
      </c>
      <c r="P2393">
        <v>33</v>
      </c>
    </row>
    <row r="2394" spans="1:16" x14ac:dyDescent="0.3">
      <c r="A2394">
        <v>2007</v>
      </c>
      <c r="B2394" s="1" t="s">
        <v>32</v>
      </c>
      <c r="C2394" s="1" t="s">
        <v>20</v>
      </c>
      <c r="D2394">
        <v>9</v>
      </c>
      <c r="G2394">
        <v>1</v>
      </c>
      <c r="H2394">
        <v>23</v>
      </c>
      <c r="I2394">
        <v>33</v>
      </c>
      <c r="P2394">
        <v>33</v>
      </c>
    </row>
    <row r="2395" spans="1:16" x14ac:dyDescent="0.3">
      <c r="A2395">
        <v>2007</v>
      </c>
      <c r="B2395" s="1" t="s">
        <v>12</v>
      </c>
      <c r="C2395" s="1" t="s">
        <v>224</v>
      </c>
      <c r="H2395">
        <v>1</v>
      </c>
      <c r="I2395">
        <v>1</v>
      </c>
      <c r="P2395">
        <v>1</v>
      </c>
    </row>
    <row r="2396" spans="1:16" x14ac:dyDescent="0.3">
      <c r="A2396">
        <v>2007</v>
      </c>
      <c r="B2396" s="1" t="s">
        <v>12</v>
      </c>
      <c r="C2396" s="1" t="s">
        <v>20</v>
      </c>
      <c r="H2396">
        <v>1</v>
      </c>
      <c r="I2396">
        <v>1</v>
      </c>
      <c r="P2396">
        <v>1</v>
      </c>
    </row>
    <row r="2397" spans="1:16" x14ac:dyDescent="0.3">
      <c r="A2397">
        <v>2007</v>
      </c>
      <c r="B2397" s="1" t="s">
        <v>75</v>
      </c>
      <c r="C2397" s="1" t="s">
        <v>224</v>
      </c>
      <c r="D2397">
        <v>3</v>
      </c>
      <c r="E2397">
        <v>1</v>
      </c>
      <c r="G2397">
        <v>2</v>
      </c>
      <c r="H2397">
        <v>1</v>
      </c>
      <c r="I2397">
        <v>7</v>
      </c>
      <c r="J2397">
        <v>101</v>
      </c>
      <c r="K2397">
        <v>8</v>
      </c>
      <c r="M2397">
        <v>19</v>
      </c>
      <c r="N2397">
        <v>166</v>
      </c>
      <c r="O2397">
        <v>294</v>
      </c>
      <c r="P2397">
        <v>301</v>
      </c>
    </row>
    <row r="2398" spans="1:16" x14ac:dyDescent="0.3">
      <c r="A2398">
        <v>2007</v>
      </c>
      <c r="B2398" s="1" t="s">
        <v>75</v>
      </c>
      <c r="C2398" s="1" t="s">
        <v>225</v>
      </c>
      <c r="D2398">
        <v>2</v>
      </c>
      <c r="E2398">
        <v>1</v>
      </c>
      <c r="H2398">
        <v>2</v>
      </c>
      <c r="I2398">
        <v>5</v>
      </c>
      <c r="J2398">
        <v>3</v>
      </c>
      <c r="K2398">
        <v>2</v>
      </c>
      <c r="M2398">
        <v>7</v>
      </c>
      <c r="N2398">
        <v>15</v>
      </c>
      <c r="O2398">
        <v>27</v>
      </c>
      <c r="P2398">
        <v>32</v>
      </c>
    </row>
    <row r="2399" spans="1:16" x14ac:dyDescent="0.3">
      <c r="A2399">
        <v>2007</v>
      </c>
      <c r="B2399" s="1" t="s">
        <v>75</v>
      </c>
      <c r="C2399" s="1" t="s">
        <v>20</v>
      </c>
      <c r="D2399">
        <v>5</v>
      </c>
      <c r="E2399">
        <v>2</v>
      </c>
      <c r="G2399">
        <v>2</v>
      </c>
      <c r="H2399">
        <v>3</v>
      </c>
      <c r="I2399">
        <v>12</v>
      </c>
      <c r="J2399">
        <v>104</v>
      </c>
      <c r="K2399">
        <v>10</v>
      </c>
      <c r="M2399">
        <v>26</v>
      </c>
      <c r="N2399">
        <v>181</v>
      </c>
      <c r="O2399">
        <v>321</v>
      </c>
      <c r="P2399">
        <v>333</v>
      </c>
    </row>
    <row r="2400" spans="1:16" x14ac:dyDescent="0.3">
      <c r="A2400">
        <v>2007</v>
      </c>
      <c r="B2400" s="1" t="s">
        <v>77</v>
      </c>
      <c r="C2400" s="1" t="s">
        <v>224</v>
      </c>
      <c r="D2400">
        <v>2</v>
      </c>
      <c r="E2400">
        <v>1</v>
      </c>
      <c r="G2400">
        <v>1</v>
      </c>
      <c r="I2400">
        <v>4</v>
      </c>
      <c r="J2400">
        <v>80</v>
      </c>
      <c r="K2400">
        <v>8</v>
      </c>
      <c r="M2400">
        <v>17</v>
      </c>
      <c r="N2400">
        <v>114</v>
      </c>
      <c r="O2400">
        <v>219</v>
      </c>
      <c r="P2400">
        <v>223</v>
      </c>
    </row>
    <row r="2401" spans="1:16" x14ac:dyDescent="0.3">
      <c r="A2401">
        <v>2007</v>
      </c>
      <c r="B2401" s="1" t="s">
        <v>77</v>
      </c>
      <c r="C2401" s="1" t="s">
        <v>225</v>
      </c>
      <c r="D2401">
        <v>1</v>
      </c>
      <c r="E2401">
        <v>2</v>
      </c>
      <c r="G2401">
        <v>3</v>
      </c>
      <c r="H2401">
        <v>2</v>
      </c>
      <c r="I2401">
        <v>8</v>
      </c>
      <c r="J2401">
        <v>18</v>
      </c>
      <c r="K2401">
        <v>1</v>
      </c>
      <c r="M2401">
        <v>9</v>
      </c>
      <c r="N2401">
        <v>30</v>
      </c>
      <c r="O2401">
        <v>58</v>
      </c>
      <c r="P2401">
        <v>66</v>
      </c>
    </row>
    <row r="2402" spans="1:16" x14ac:dyDescent="0.3">
      <c r="A2402">
        <v>2007</v>
      </c>
      <c r="B2402" s="1" t="s">
        <v>77</v>
      </c>
      <c r="C2402" s="1" t="s">
        <v>20</v>
      </c>
      <c r="D2402">
        <v>3</v>
      </c>
      <c r="E2402">
        <v>3</v>
      </c>
      <c r="G2402">
        <v>4</v>
      </c>
      <c r="H2402">
        <v>2</v>
      </c>
      <c r="I2402">
        <v>12</v>
      </c>
      <c r="J2402">
        <v>98</v>
      </c>
      <c r="K2402">
        <v>9</v>
      </c>
      <c r="M2402">
        <v>26</v>
      </c>
      <c r="N2402">
        <v>144</v>
      </c>
      <c r="O2402">
        <v>277</v>
      </c>
      <c r="P2402">
        <v>289</v>
      </c>
    </row>
    <row r="2403" spans="1:16" x14ac:dyDescent="0.3">
      <c r="A2403">
        <v>2007</v>
      </c>
      <c r="B2403" s="1" t="s">
        <v>21</v>
      </c>
      <c r="C2403" s="1" t="s">
        <v>224</v>
      </c>
      <c r="D2403">
        <v>1</v>
      </c>
      <c r="G2403">
        <v>1</v>
      </c>
      <c r="H2403">
        <v>5</v>
      </c>
      <c r="I2403">
        <v>7</v>
      </c>
      <c r="J2403">
        <v>128</v>
      </c>
      <c r="K2403">
        <v>10</v>
      </c>
      <c r="M2403">
        <v>18</v>
      </c>
      <c r="N2403">
        <v>255</v>
      </c>
      <c r="O2403">
        <v>411</v>
      </c>
      <c r="P2403">
        <v>418</v>
      </c>
    </row>
    <row r="2404" spans="1:16" x14ac:dyDescent="0.3">
      <c r="A2404">
        <v>2007</v>
      </c>
      <c r="B2404" s="1" t="s">
        <v>21</v>
      </c>
      <c r="C2404" s="1" t="s">
        <v>225</v>
      </c>
      <c r="D2404">
        <v>4</v>
      </c>
      <c r="E2404">
        <v>3</v>
      </c>
      <c r="G2404">
        <v>6</v>
      </c>
      <c r="H2404">
        <v>8</v>
      </c>
      <c r="I2404">
        <v>21</v>
      </c>
      <c r="J2404">
        <v>27</v>
      </c>
      <c r="K2404">
        <v>10</v>
      </c>
      <c r="M2404">
        <v>5</v>
      </c>
      <c r="N2404">
        <v>53</v>
      </c>
      <c r="O2404">
        <v>95</v>
      </c>
      <c r="P2404">
        <v>116</v>
      </c>
    </row>
    <row r="2405" spans="1:16" x14ac:dyDescent="0.3">
      <c r="A2405">
        <v>2007</v>
      </c>
      <c r="B2405" s="1" t="s">
        <v>21</v>
      </c>
      <c r="C2405" s="1" t="s">
        <v>20</v>
      </c>
      <c r="D2405">
        <v>5</v>
      </c>
      <c r="E2405">
        <v>3</v>
      </c>
      <c r="G2405">
        <v>7</v>
      </c>
      <c r="H2405">
        <v>13</v>
      </c>
      <c r="I2405">
        <v>28</v>
      </c>
      <c r="J2405">
        <v>155</v>
      </c>
      <c r="K2405">
        <v>20</v>
      </c>
      <c r="M2405">
        <v>23</v>
      </c>
      <c r="N2405">
        <v>308</v>
      </c>
      <c r="O2405">
        <v>506</v>
      </c>
      <c r="P2405">
        <v>534</v>
      </c>
    </row>
    <row r="2406" spans="1:16" x14ac:dyDescent="0.3">
      <c r="A2406">
        <v>2007</v>
      </c>
      <c r="B2406" s="1" t="s">
        <v>13</v>
      </c>
      <c r="C2406" s="1" t="s">
        <v>224</v>
      </c>
      <c r="D2406">
        <v>1</v>
      </c>
      <c r="G2406">
        <v>1</v>
      </c>
      <c r="H2406">
        <v>1</v>
      </c>
      <c r="I2406">
        <v>3</v>
      </c>
      <c r="J2406">
        <v>7</v>
      </c>
      <c r="N2406">
        <v>30</v>
      </c>
      <c r="O2406">
        <v>37</v>
      </c>
      <c r="P2406">
        <v>40</v>
      </c>
    </row>
    <row r="2407" spans="1:16" x14ac:dyDescent="0.3">
      <c r="A2407">
        <v>2007</v>
      </c>
      <c r="B2407" s="1" t="s">
        <v>13</v>
      </c>
      <c r="C2407" s="1" t="s">
        <v>20</v>
      </c>
      <c r="D2407">
        <v>1</v>
      </c>
      <c r="G2407">
        <v>1</v>
      </c>
      <c r="H2407">
        <v>1</v>
      </c>
      <c r="I2407">
        <v>3</v>
      </c>
      <c r="J2407">
        <v>7</v>
      </c>
      <c r="N2407">
        <v>30</v>
      </c>
      <c r="O2407">
        <v>37</v>
      </c>
      <c r="P2407">
        <v>40</v>
      </c>
    </row>
    <row r="2408" spans="1:16" x14ac:dyDescent="0.3">
      <c r="A2408">
        <v>2007</v>
      </c>
      <c r="B2408" s="1" t="s">
        <v>20</v>
      </c>
      <c r="C2408" s="1" t="s">
        <v>20</v>
      </c>
      <c r="D2408">
        <v>72</v>
      </c>
      <c r="E2408">
        <v>35</v>
      </c>
      <c r="G2408">
        <v>46</v>
      </c>
      <c r="H2408">
        <v>143</v>
      </c>
      <c r="I2408">
        <v>296</v>
      </c>
      <c r="J2408">
        <v>1442</v>
      </c>
      <c r="K2408">
        <v>160</v>
      </c>
      <c r="L2408">
        <v>1</v>
      </c>
      <c r="M2408">
        <v>272</v>
      </c>
      <c r="N2408">
        <v>2559</v>
      </c>
      <c r="O2408">
        <v>4434</v>
      </c>
      <c r="P2408">
        <v>4730</v>
      </c>
    </row>
    <row r="2409" spans="1:16" x14ac:dyDescent="0.3">
      <c r="A2409">
        <v>2008</v>
      </c>
      <c r="B2409" s="1" t="s">
        <v>9</v>
      </c>
      <c r="C2409" s="1" t="s">
        <v>224</v>
      </c>
      <c r="J2409">
        <v>37</v>
      </c>
      <c r="K2409">
        <v>9</v>
      </c>
      <c r="M2409">
        <v>17</v>
      </c>
      <c r="N2409">
        <v>63</v>
      </c>
      <c r="O2409">
        <v>126</v>
      </c>
      <c r="P2409">
        <v>126</v>
      </c>
    </row>
    <row r="2410" spans="1:16" x14ac:dyDescent="0.3">
      <c r="A2410">
        <v>2008</v>
      </c>
      <c r="B2410" s="1" t="s">
        <v>9</v>
      </c>
      <c r="C2410" s="1" t="s">
        <v>225</v>
      </c>
      <c r="G2410">
        <v>4</v>
      </c>
      <c r="H2410">
        <v>6</v>
      </c>
      <c r="I2410">
        <v>10</v>
      </c>
      <c r="J2410">
        <v>19</v>
      </c>
      <c r="K2410">
        <v>3</v>
      </c>
      <c r="M2410">
        <v>17</v>
      </c>
      <c r="N2410">
        <v>41</v>
      </c>
      <c r="O2410">
        <v>80</v>
      </c>
      <c r="P2410">
        <v>90</v>
      </c>
    </row>
    <row r="2411" spans="1:16" x14ac:dyDescent="0.3">
      <c r="A2411">
        <v>2008</v>
      </c>
      <c r="B2411" s="1" t="s">
        <v>9</v>
      </c>
      <c r="C2411" s="1" t="s">
        <v>20</v>
      </c>
      <c r="G2411">
        <v>4</v>
      </c>
      <c r="H2411">
        <v>6</v>
      </c>
      <c r="I2411">
        <v>10</v>
      </c>
      <c r="J2411">
        <v>56</v>
      </c>
      <c r="K2411">
        <v>12</v>
      </c>
      <c r="M2411">
        <v>34</v>
      </c>
      <c r="N2411">
        <v>104</v>
      </c>
      <c r="O2411">
        <v>206</v>
      </c>
      <c r="P2411">
        <v>216</v>
      </c>
    </row>
    <row r="2412" spans="1:16" x14ac:dyDescent="0.3">
      <c r="A2412">
        <v>2008</v>
      </c>
      <c r="B2412" s="1" t="s">
        <v>64</v>
      </c>
      <c r="C2412" s="1" t="s">
        <v>224</v>
      </c>
      <c r="J2412">
        <v>42</v>
      </c>
      <c r="K2412">
        <v>10</v>
      </c>
      <c r="M2412">
        <v>20</v>
      </c>
      <c r="N2412">
        <v>75</v>
      </c>
      <c r="O2412">
        <v>147</v>
      </c>
      <c r="P2412">
        <v>147</v>
      </c>
    </row>
    <row r="2413" spans="1:16" x14ac:dyDescent="0.3">
      <c r="A2413">
        <v>2008</v>
      </c>
      <c r="B2413" s="1" t="s">
        <v>64</v>
      </c>
      <c r="C2413" s="1" t="s">
        <v>225</v>
      </c>
      <c r="D2413">
        <v>1</v>
      </c>
      <c r="G2413">
        <v>3</v>
      </c>
      <c r="H2413">
        <v>7</v>
      </c>
      <c r="I2413">
        <v>11</v>
      </c>
      <c r="J2413">
        <v>10</v>
      </c>
      <c r="K2413">
        <v>2</v>
      </c>
      <c r="M2413">
        <v>3</v>
      </c>
      <c r="N2413">
        <v>23</v>
      </c>
      <c r="O2413">
        <v>38</v>
      </c>
      <c r="P2413">
        <v>49</v>
      </c>
    </row>
    <row r="2414" spans="1:16" x14ac:dyDescent="0.3">
      <c r="A2414">
        <v>2008</v>
      </c>
      <c r="B2414" s="1" t="s">
        <v>64</v>
      </c>
      <c r="C2414" s="1" t="s">
        <v>20</v>
      </c>
      <c r="D2414">
        <v>1</v>
      </c>
      <c r="G2414">
        <v>3</v>
      </c>
      <c r="H2414">
        <v>7</v>
      </c>
      <c r="I2414">
        <v>11</v>
      </c>
      <c r="J2414">
        <v>52</v>
      </c>
      <c r="K2414">
        <v>12</v>
      </c>
      <c r="M2414">
        <v>23</v>
      </c>
      <c r="N2414">
        <v>98</v>
      </c>
      <c r="O2414">
        <v>185</v>
      </c>
      <c r="P2414">
        <v>196</v>
      </c>
    </row>
    <row r="2415" spans="1:16" x14ac:dyDescent="0.3">
      <c r="A2415">
        <v>2008</v>
      </c>
      <c r="B2415" s="1" t="s">
        <v>65</v>
      </c>
      <c r="C2415" s="1" t="s">
        <v>224</v>
      </c>
      <c r="J2415">
        <v>20</v>
      </c>
      <c r="M2415">
        <v>5</v>
      </c>
      <c r="N2415">
        <v>22</v>
      </c>
      <c r="O2415">
        <v>47</v>
      </c>
      <c r="P2415">
        <v>47</v>
      </c>
    </row>
    <row r="2416" spans="1:16" x14ac:dyDescent="0.3">
      <c r="A2416">
        <v>2008</v>
      </c>
      <c r="B2416" s="1" t="s">
        <v>65</v>
      </c>
      <c r="C2416" s="1" t="s">
        <v>225</v>
      </c>
      <c r="E2416">
        <v>1</v>
      </c>
      <c r="G2416">
        <v>2</v>
      </c>
      <c r="H2416">
        <v>3</v>
      </c>
      <c r="I2416">
        <v>6</v>
      </c>
      <c r="J2416">
        <v>6</v>
      </c>
      <c r="K2416">
        <v>1</v>
      </c>
      <c r="M2416">
        <v>3</v>
      </c>
      <c r="N2416">
        <v>13</v>
      </c>
      <c r="O2416">
        <v>23</v>
      </c>
      <c r="P2416">
        <v>29</v>
      </c>
    </row>
    <row r="2417" spans="1:16" x14ac:dyDescent="0.3">
      <c r="A2417">
        <v>2008</v>
      </c>
      <c r="B2417" s="1" t="s">
        <v>65</v>
      </c>
      <c r="C2417" s="1" t="s">
        <v>20</v>
      </c>
      <c r="E2417">
        <v>1</v>
      </c>
      <c r="G2417">
        <v>2</v>
      </c>
      <c r="H2417">
        <v>3</v>
      </c>
      <c r="I2417">
        <v>6</v>
      </c>
      <c r="J2417">
        <v>26</v>
      </c>
      <c r="K2417">
        <v>1</v>
      </c>
      <c r="M2417">
        <v>8</v>
      </c>
      <c r="N2417">
        <v>35</v>
      </c>
      <c r="O2417">
        <v>70</v>
      </c>
      <c r="P2417">
        <v>76</v>
      </c>
    </row>
    <row r="2418" spans="1:16" x14ac:dyDescent="0.3">
      <c r="A2418">
        <v>2008</v>
      </c>
      <c r="B2418" s="1" t="s">
        <v>39</v>
      </c>
      <c r="C2418" s="1" t="s">
        <v>224</v>
      </c>
      <c r="D2418">
        <v>19</v>
      </c>
      <c r="E2418">
        <v>4</v>
      </c>
      <c r="G2418">
        <v>9</v>
      </c>
      <c r="H2418">
        <v>31</v>
      </c>
      <c r="I2418">
        <v>63</v>
      </c>
      <c r="J2418">
        <v>21</v>
      </c>
      <c r="K2418">
        <v>3</v>
      </c>
      <c r="M2418">
        <v>3</v>
      </c>
      <c r="N2418">
        <v>44</v>
      </c>
      <c r="O2418">
        <v>71</v>
      </c>
      <c r="P2418">
        <v>134</v>
      </c>
    </row>
    <row r="2419" spans="1:16" x14ac:dyDescent="0.3">
      <c r="A2419">
        <v>2008</v>
      </c>
      <c r="B2419" s="1" t="s">
        <v>39</v>
      </c>
      <c r="C2419" s="1" t="s">
        <v>225</v>
      </c>
      <c r="D2419">
        <v>1</v>
      </c>
      <c r="H2419">
        <v>6</v>
      </c>
      <c r="I2419">
        <v>7</v>
      </c>
      <c r="J2419">
        <v>4</v>
      </c>
      <c r="K2419">
        <v>1</v>
      </c>
      <c r="M2419">
        <v>3</v>
      </c>
      <c r="N2419">
        <v>14</v>
      </c>
      <c r="O2419">
        <v>22</v>
      </c>
      <c r="P2419">
        <v>29</v>
      </c>
    </row>
    <row r="2420" spans="1:16" x14ac:dyDescent="0.3">
      <c r="A2420">
        <v>2008</v>
      </c>
      <c r="B2420" s="1" t="s">
        <v>39</v>
      </c>
      <c r="C2420" s="1" t="s">
        <v>20</v>
      </c>
      <c r="D2420">
        <v>20</v>
      </c>
      <c r="E2420">
        <v>4</v>
      </c>
      <c r="G2420">
        <v>9</v>
      </c>
      <c r="H2420">
        <v>37</v>
      </c>
      <c r="I2420">
        <v>70</v>
      </c>
      <c r="J2420">
        <v>25</v>
      </c>
      <c r="K2420">
        <v>4</v>
      </c>
      <c r="M2420">
        <v>6</v>
      </c>
      <c r="N2420">
        <v>58</v>
      </c>
      <c r="O2420">
        <v>93</v>
      </c>
      <c r="P2420">
        <v>163</v>
      </c>
    </row>
    <row r="2421" spans="1:16" x14ac:dyDescent="0.3">
      <c r="A2421">
        <v>2008</v>
      </c>
      <c r="B2421" s="1" t="s">
        <v>66</v>
      </c>
      <c r="C2421" s="1" t="s">
        <v>224</v>
      </c>
      <c r="J2421">
        <v>7</v>
      </c>
      <c r="K2421">
        <v>1</v>
      </c>
      <c r="M2421">
        <v>1</v>
      </c>
      <c r="N2421">
        <v>5</v>
      </c>
      <c r="O2421">
        <v>14</v>
      </c>
      <c r="P2421">
        <v>14</v>
      </c>
    </row>
    <row r="2422" spans="1:16" x14ac:dyDescent="0.3">
      <c r="A2422">
        <v>2008</v>
      </c>
      <c r="B2422" s="1" t="s">
        <v>66</v>
      </c>
      <c r="C2422" s="1" t="s">
        <v>20</v>
      </c>
      <c r="J2422">
        <v>7</v>
      </c>
      <c r="K2422">
        <v>1</v>
      </c>
      <c r="M2422">
        <v>1</v>
      </c>
      <c r="N2422">
        <v>5</v>
      </c>
      <c r="O2422">
        <v>14</v>
      </c>
      <c r="P2422">
        <v>14</v>
      </c>
    </row>
    <row r="2423" spans="1:16" x14ac:dyDescent="0.3">
      <c r="A2423">
        <v>2008</v>
      </c>
      <c r="B2423" s="1" t="s">
        <v>68</v>
      </c>
      <c r="C2423" s="1" t="s">
        <v>224</v>
      </c>
      <c r="D2423">
        <v>6</v>
      </c>
      <c r="E2423">
        <v>1</v>
      </c>
      <c r="G2423">
        <v>8</v>
      </c>
      <c r="H2423">
        <v>17</v>
      </c>
      <c r="I2423">
        <v>32</v>
      </c>
      <c r="J2423">
        <v>10</v>
      </c>
      <c r="K2423">
        <v>1</v>
      </c>
      <c r="M2423">
        <v>2</v>
      </c>
      <c r="N2423">
        <v>26</v>
      </c>
      <c r="O2423">
        <v>39</v>
      </c>
      <c r="P2423">
        <v>71</v>
      </c>
    </row>
    <row r="2424" spans="1:16" x14ac:dyDescent="0.3">
      <c r="A2424">
        <v>2008</v>
      </c>
      <c r="B2424" s="1" t="s">
        <v>68</v>
      </c>
      <c r="C2424" s="1" t="s">
        <v>225</v>
      </c>
      <c r="D2424">
        <v>3</v>
      </c>
      <c r="H2424">
        <v>2</v>
      </c>
      <c r="I2424">
        <v>5</v>
      </c>
      <c r="J2424">
        <v>1</v>
      </c>
      <c r="N2424">
        <v>3</v>
      </c>
      <c r="O2424">
        <v>4</v>
      </c>
      <c r="P2424">
        <v>9</v>
      </c>
    </row>
    <row r="2425" spans="1:16" x14ac:dyDescent="0.3">
      <c r="A2425">
        <v>2008</v>
      </c>
      <c r="B2425" s="1" t="s">
        <v>68</v>
      </c>
      <c r="C2425" s="1" t="s">
        <v>20</v>
      </c>
      <c r="D2425">
        <v>9</v>
      </c>
      <c r="E2425">
        <v>1</v>
      </c>
      <c r="G2425">
        <v>8</v>
      </c>
      <c r="H2425">
        <v>19</v>
      </c>
      <c r="I2425">
        <v>37</v>
      </c>
      <c r="J2425">
        <v>11</v>
      </c>
      <c r="K2425">
        <v>1</v>
      </c>
      <c r="M2425">
        <v>2</v>
      </c>
      <c r="N2425">
        <v>29</v>
      </c>
      <c r="O2425">
        <v>43</v>
      </c>
      <c r="P2425">
        <v>80</v>
      </c>
    </row>
    <row r="2426" spans="1:16" x14ac:dyDescent="0.3">
      <c r="A2426">
        <v>2008</v>
      </c>
      <c r="B2426" s="1" t="s">
        <v>69</v>
      </c>
      <c r="C2426" s="1" t="s">
        <v>224</v>
      </c>
      <c r="J2426">
        <v>10</v>
      </c>
      <c r="K2426">
        <v>1</v>
      </c>
      <c r="M2426">
        <v>4</v>
      </c>
      <c r="N2426">
        <v>24</v>
      </c>
      <c r="O2426">
        <v>39</v>
      </c>
      <c r="P2426">
        <v>39</v>
      </c>
    </row>
    <row r="2427" spans="1:16" x14ac:dyDescent="0.3">
      <c r="A2427">
        <v>2008</v>
      </c>
      <c r="B2427" s="1" t="s">
        <v>69</v>
      </c>
      <c r="C2427" s="1" t="s">
        <v>225</v>
      </c>
      <c r="D2427">
        <v>6</v>
      </c>
      <c r="E2427">
        <v>4</v>
      </c>
      <c r="G2427">
        <v>1</v>
      </c>
      <c r="H2427">
        <v>4</v>
      </c>
      <c r="I2427">
        <v>15</v>
      </c>
      <c r="J2427">
        <v>12</v>
      </c>
      <c r="K2427">
        <v>1</v>
      </c>
      <c r="M2427">
        <v>1</v>
      </c>
      <c r="N2427">
        <v>11</v>
      </c>
      <c r="O2427">
        <v>25</v>
      </c>
      <c r="P2427">
        <v>40</v>
      </c>
    </row>
    <row r="2428" spans="1:16" x14ac:dyDescent="0.3">
      <c r="A2428">
        <v>2008</v>
      </c>
      <c r="B2428" s="1" t="s">
        <v>69</v>
      </c>
      <c r="C2428" s="1" t="s">
        <v>20</v>
      </c>
      <c r="D2428">
        <v>6</v>
      </c>
      <c r="E2428">
        <v>4</v>
      </c>
      <c r="G2428">
        <v>1</v>
      </c>
      <c r="H2428">
        <v>4</v>
      </c>
      <c r="I2428">
        <v>15</v>
      </c>
      <c r="J2428">
        <v>22</v>
      </c>
      <c r="K2428">
        <v>2</v>
      </c>
      <c r="M2428">
        <v>5</v>
      </c>
      <c r="N2428">
        <v>35</v>
      </c>
      <c r="O2428">
        <v>64</v>
      </c>
      <c r="P2428">
        <v>79</v>
      </c>
    </row>
    <row r="2429" spans="1:16" x14ac:dyDescent="0.3">
      <c r="A2429">
        <v>2008</v>
      </c>
      <c r="B2429" s="1" t="s">
        <v>70</v>
      </c>
      <c r="C2429" s="1" t="s">
        <v>224</v>
      </c>
      <c r="J2429">
        <v>1</v>
      </c>
      <c r="O2429">
        <v>1</v>
      </c>
      <c r="P2429">
        <v>1</v>
      </c>
    </row>
    <row r="2430" spans="1:16" x14ac:dyDescent="0.3">
      <c r="A2430">
        <v>2008</v>
      </c>
      <c r="B2430" s="1" t="s">
        <v>70</v>
      </c>
      <c r="C2430" s="1" t="s">
        <v>20</v>
      </c>
      <c r="J2430">
        <v>1</v>
      </c>
      <c r="O2430">
        <v>1</v>
      </c>
      <c r="P2430">
        <v>1</v>
      </c>
    </row>
    <row r="2431" spans="1:16" x14ac:dyDescent="0.3">
      <c r="A2431">
        <v>2008</v>
      </c>
      <c r="B2431" s="1" t="s">
        <v>71</v>
      </c>
      <c r="C2431" s="1" t="s">
        <v>224</v>
      </c>
      <c r="D2431">
        <v>1</v>
      </c>
      <c r="G2431">
        <v>2</v>
      </c>
      <c r="H2431">
        <v>3</v>
      </c>
      <c r="I2431">
        <v>6</v>
      </c>
      <c r="J2431">
        <v>6</v>
      </c>
      <c r="K2431">
        <v>1</v>
      </c>
      <c r="M2431">
        <v>6</v>
      </c>
      <c r="N2431">
        <v>7</v>
      </c>
      <c r="O2431">
        <v>20</v>
      </c>
      <c r="P2431">
        <v>26</v>
      </c>
    </row>
    <row r="2432" spans="1:16" x14ac:dyDescent="0.3">
      <c r="A2432">
        <v>2008</v>
      </c>
      <c r="B2432" s="1" t="s">
        <v>71</v>
      </c>
      <c r="C2432" s="1" t="s">
        <v>225</v>
      </c>
      <c r="E2432">
        <v>2</v>
      </c>
      <c r="H2432">
        <v>2</v>
      </c>
      <c r="I2432">
        <v>4</v>
      </c>
      <c r="J2432">
        <v>1</v>
      </c>
      <c r="M2432">
        <v>2</v>
      </c>
      <c r="N2432">
        <v>7</v>
      </c>
      <c r="O2432">
        <v>10</v>
      </c>
      <c r="P2432">
        <v>14</v>
      </c>
    </row>
    <row r="2433" spans="1:16" x14ac:dyDescent="0.3">
      <c r="A2433">
        <v>2008</v>
      </c>
      <c r="B2433" s="1" t="s">
        <v>71</v>
      </c>
      <c r="C2433" s="1" t="s">
        <v>20</v>
      </c>
      <c r="D2433">
        <v>1</v>
      </c>
      <c r="E2433">
        <v>2</v>
      </c>
      <c r="G2433">
        <v>2</v>
      </c>
      <c r="H2433">
        <v>5</v>
      </c>
      <c r="I2433">
        <v>10</v>
      </c>
      <c r="J2433">
        <v>7</v>
      </c>
      <c r="K2433">
        <v>1</v>
      </c>
      <c r="M2433">
        <v>8</v>
      </c>
      <c r="N2433">
        <v>14</v>
      </c>
      <c r="O2433">
        <v>30</v>
      </c>
      <c r="P2433">
        <v>40</v>
      </c>
    </row>
    <row r="2434" spans="1:16" x14ac:dyDescent="0.3">
      <c r="A2434">
        <v>2008</v>
      </c>
      <c r="B2434" s="1" t="s">
        <v>72</v>
      </c>
      <c r="C2434" s="1" t="s">
        <v>224</v>
      </c>
      <c r="D2434">
        <v>49</v>
      </c>
      <c r="E2434">
        <v>16</v>
      </c>
      <c r="G2434">
        <v>36</v>
      </c>
      <c r="H2434">
        <v>62</v>
      </c>
      <c r="I2434">
        <v>163</v>
      </c>
      <c r="J2434">
        <v>101</v>
      </c>
      <c r="K2434">
        <v>9</v>
      </c>
      <c r="M2434">
        <v>16</v>
      </c>
      <c r="N2434">
        <v>174</v>
      </c>
      <c r="O2434">
        <v>300</v>
      </c>
      <c r="P2434">
        <v>463</v>
      </c>
    </row>
    <row r="2435" spans="1:16" x14ac:dyDescent="0.3">
      <c r="A2435">
        <v>2008</v>
      </c>
      <c r="B2435" s="1" t="s">
        <v>72</v>
      </c>
      <c r="C2435" s="1" t="s">
        <v>225</v>
      </c>
      <c r="D2435">
        <v>5</v>
      </c>
      <c r="G2435">
        <v>1</v>
      </c>
      <c r="H2435">
        <v>12</v>
      </c>
      <c r="I2435">
        <v>18</v>
      </c>
      <c r="J2435">
        <v>2</v>
      </c>
      <c r="N2435">
        <v>11</v>
      </c>
      <c r="O2435">
        <v>13</v>
      </c>
      <c r="P2435">
        <v>31</v>
      </c>
    </row>
    <row r="2436" spans="1:16" x14ac:dyDescent="0.3">
      <c r="A2436">
        <v>2008</v>
      </c>
      <c r="B2436" s="1" t="s">
        <v>72</v>
      </c>
      <c r="C2436" s="1" t="s">
        <v>20</v>
      </c>
      <c r="D2436">
        <v>54</v>
      </c>
      <c r="E2436">
        <v>16</v>
      </c>
      <c r="G2436">
        <v>37</v>
      </c>
      <c r="H2436">
        <v>74</v>
      </c>
      <c r="I2436">
        <v>181</v>
      </c>
      <c r="J2436">
        <v>103</v>
      </c>
      <c r="K2436">
        <v>9</v>
      </c>
      <c r="M2436">
        <v>16</v>
      </c>
      <c r="N2436">
        <v>185</v>
      </c>
      <c r="O2436">
        <v>313</v>
      </c>
      <c r="P2436">
        <v>494</v>
      </c>
    </row>
    <row r="2437" spans="1:16" x14ac:dyDescent="0.3">
      <c r="A2437">
        <v>2008</v>
      </c>
      <c r="B2437" s="1" t="s">
        <v>73</v>
      </c>
      <c r="C2437" s="1" t="s">
        <v>224</v>
      </c>
      <c r="J2437">
        <v>15</v>
      </c>
      <c r="K2437">
        <v>3</v>
      </c>
      <c r="M2437">
        <v>3</v>
      </c>
      <c r="N2437">
        <v>20</v>
      </c>
      <c r="O2437">
        <v>41</v>
      </c>
      <c r="P2437">
        <v>41</v>
      </c>
    </row>
    <row r="2438" spans="1:16" x14ac:dyDescent="0.3">
      <c r="A2438">
        <v>2008</v>
      </c>
      <c r="B2438" s="1" t="s">
        <v>73</v>
      </c>
      <c r="C2438" s="1" t="s">
        <v>225</v>
      </c>
      <c r="D2438">
        <v>1</v>
      </c>
      <c r="E2438">
        <v>1</v>
      </c>
      <c r="H2438">
        <v>4</v>
      </c>
      <c r="I2438">
        <v>6</v>
      </c>
      <c r="J2438">
        <v>3</v>
      </c>
      <c r="M2438">
        <v>1</v>
      </c>
      <c r="N2438">
        <v>9</v>
      </c>
      <c r="O2438">
        <v>13</v>
      </c>
      <c r="P2438">
        <v>19</v>
      </c>
    </row>
    <row r="2439" spans="1:16" x14ac:dyDescent="0.3">
      <c r="A2439">
        <v>2008</v>
      </c>
      <c r="B2439" s="1" t="s">
        <v>73</v>
      </c>
      <c r="C2439" s="1" t="s">
        <v>20</v>
      </c>
      <c r="D2439">
        <v>1</v>
      </c>
      <c r="E2439">
        <v>1</v>
      </c>
      <c r="H2439">
        <v>4</v>
      </c>
      <c r="I2439">
        <v>6</v>
      </c>
      <c r="J2439">
        <v>18</v>
      </c>
      <c r="K2439">
        <v>3</v>
      </c>
      <c r="M2439">
        <v>4</v>
      </c>
      <c r="N2439">
        <v>29</v>
      </c>
      <c r="O2439">
        <v>54</v>
      </c>
      <c r="P2439">
        <v>60</v>
      </c>
    </row>
    <row r="2440" spans="1:16" x14ac:dyDescent="0.3">
      <c r="A2440">
        <v>2008</v>
      </c>
      <c r="B2440" s="1" t="s">
        <v>54</v>
      </c>
      <c r="C2440" s="1" t="s">
        <v>224</v>
      </c>
      <c r="J2440">
        <v>30</v>
      </c>
      <c r="K2440">
        <v>2</v>
      </c>
      <c r="M2440">
        <v>5</v>
      </c>
      <c r="N2440">
        <v>69</v>
      </c>
      <c r="O2440">
        <v>106</v>
      </c>
      <c r="P2440">
        <v>106</v>
      </c>
    </row>
    <row r="2441" spans="1:16" x14ac:dyDescent="0.3">
      <c r="A2441">
        <v>2008</v>
      </c>
      <c r="B2441" s="1" t="s">
        <v>54</v>
      </c>
      <c r="C2441" s="1" t="s">
        <v>225</v>
      </c>
      <c r="G2441">
        <v>1</v>
      </c>
      <c r="H2441">
        <v>3</v>
      </c>
      <c r="I2441">
        <v>4</v>
      </c>
      <c r="N2441">
        <v>1</v>
      </c>
      <c r="O2441">
        <v>1</v>
      </c>
      <c r="P2441">
        <v>5</v>
      </c>
    </row>
    <row r="2442" spans="1:16" x14ac:dyDescent="0.3">
      <c r="A2442">
        <v>2008</v>
      </c>
      <c r="B2442" s="1" t="s">
        <v>54</v>
      </c>
      <c r="C2442" s="1" t="s">
        <v>20</v>
      </c>
      <c r="G2442">
        <v>1</v>
      </c>
      <c r="H2442">
        <v>3</v>
      </c>
      <c r="I2442">
        <v>4</v>
      </c>
      <c r="J2442">
        <v>30</v>
      </c>
      <c r="K2442">
        <v>2</v>
      </c>
      <c r="M2442">
        <v>5</v>
      </c>
      <c r="N2442">
        <v>70</v>
      </c>
      <c r="O2442">
        <v>107</v>
      </c>
      <c r="P2442">
        <v>111</v>
      </c>
    </row>
    <row r="2443" spans="1:16" x14ac:dyDescent="0.3">
      <c r="A2443">
        <v>2008</v>
      </c>
      <c r="B2443" s="1" t="s">
        <v>28</v>
      </c>
      <c r="C2443" s="1" t="s">
        <v>224</v>
      </c>
      <c r="J2443">
        <v>235</v>
      </c>
      <c r="K2443">
        <v>26</v>
      </c>
      <c r="M2443">
        <v>37</v>
      </c>
      <c r="N2443">
        <v>481</v>
      </c>
      <c r="O2443">
        <v>779</v>
      </c>
      <c r="P2443">
        <v>779</v>
      </c>
    </row>
    <row r="2444" spans="1:16" x14ac:dyDescent="0.3">
      <c r="A2444">
        <v>2008</v>
      </c>
      <c r="B2444" s="1" t="s">
        <v>28</v>
      </c>
      <c r="C2444" s="1" t="s">
        <v>225</v>
      </c>
      <c r="H2444">
        <v>6</v>
      </c>
      <c r="I2444">
        <v>6</v>
      </c>
      <c r="J2444">
        <v>11</v>
      </c>
      <c r="K2444">
        <v>1</v>
      </c>
      <c r="M2444">
        <v>2</v>
      </c>
      <c r="N2444">
        <v>27</v>
      </c>
      <c r="O2444">
        <v>41</v>
      </c>
      <c r="P2444">
        <v>47</v>
      </c>
    </row>
    <row r="2445" spans="1:16" x14ac:dyDescent="0.3">
      <c r="A2445">
        <v>2008</v>
      </c>
      <c r="B2445" s="1" t="s">
        <v>28</v>
      </c>
      <c r="C2445" s="1" t="s">
        <v>20</v>
      </c>
      <c r="H2445">
        <v>6</v>
      </c>
      <c r="I2445">
        <v>6</v>
      </c>
      <c r="J2445">
        <v>246</v>
      </c>
      <c r="K2445">
        <v>27</v>
      </c>
      <c r="M2445">
        <v>39</v>
      </c>
      <c r="N2445">
        <v>508</v>
      </c>
      <c r="O2445">
        <v>820</v>
      </c>
      <c r="P2445">
        <v>826</v>
      </c>
    </row>
    <row r="2446" spans="1:16" x14ac:dyDescent="0.3">
      <c r="A2446">
        <v>2008</v>
      </c>
      <c r="B2446" s="1" t="s">
        <v>60</v>
      </c>
      <c r="C2446" s="1" t="s">
        <v>224</v>
      </c>
      <c r="J2446">
        <v>53</v>
      </c>
      <c r="K2446">
        <v>5</v>
      </c>
      <c r="M2446">
        <v>18</v>
      </c>
      <c r="N2446">
        <v>146</v>
      </c>
      <c r="O2446">
        <v>222</v>
      </c>
      <c r="P2446">
        <v>222</v>
      </c>
    </row>
    <row r="2447" spans="1:16" x14ac:dyDescent="0.3">
      <c r="A2447">
        <v>2008</v>
      </c>
      <c r="B2447" s="1" t="s">
        <v>60</v>
      </c>
      <c r="C2447" s="1" t="s">
        <v>225</v>
      </c>
      <c r="H2447">
        <v>1</v>
      </c>
      <c r="I2447">
        <v>1</v>
      </c>
      <c r="K2447">
        <v>1</v>
      </c>
      <c r="O2447">
        <v>1</v>
      </c>
      <c r="P2447">
        <v>2</v>
      </c>
    </row>
    <row r="2448" spans="1:16" x14ac:dyDescent="0.3">
      <c r="A2448">
        <v>2008</v>
      </c>
      <c r="B2448" s="1" t="s">
        <v>60</v>
      </c>
      <c r="C2448" s="1" t="s">
        <v>20</v>
      </c>
      <c r="H2448">
        <v>1</v>
      </c>
      <c r="I2448">
        <v>1</v>
      </c>
      <c r="J2448">
        <v>53</v>
      </c>
      <c r="K2448">
        <v>6</v>
      </c>
      <c r="M2448">
        <v>18</v>
      </c>
      <c r="N2448">
        <v>146</v>
      </c>
      <c r="O2448">
        <v>223</v>
      </c>
      <c r="P2448">
        <v>224</v>
      </c>
    </row>
    <row r="2449" spans="1:16" x14ac:dyDescent="0.3">
      <c r="A2449">
        <v>2008</v>
      </c>
      <c r="B2449" s="1" t="s">
        <v>74</v>
      </c>
      <c r="C2449" s="1" t="s">
        <v>224</v>
      </c>
      <c r="J2449">
        <v>62</v>
      </c>
      <c r="K2449">
        <v>1</v>
      </c>
      <c r="M2449">
        <v>12</v>
      </c>
      <c r="N2449">
        <v>108</v>
      </c>
      <c r="O2449">
        <v>183</v>
      </c>
      <c r="P2449">
        <v>183</v>
      </c>
    </row>
    <row r="2450" spans="1:16" x14ac:dyDescent="0.3">
      <c r="A2450">
        <v>2008</v>
      </c>
      <c r="B2450" s="1" t="s">
        <v>74</v>
      </c>
      <c r="C2450" s="1" t="s">
        <v>225</v>
      </c>
      <c r="E2450">
        <v>1</v>
      </c>
      <c r="I2450">
        <v>1</v>
      </c>
      <c r="J2450">
        <v>5</v>
      </c>
      <c r="K2450">
        <v>1</v>
      </c>
      <c r="M2450">
        <v>2</v>
      </c>
      <c r="N2450">
        <v>18</v>
      </c>
      <c r="O2450">
        <v>26</v>
      </c>
      <c r="P2450">
        <v>27</v>
      </c>
    </row>
    <row r="2451" spans="1:16" x14ac:dyDescent="0.3">
      <c r="A2451">
        <v>2008</v>
      </c>
      <c r="B2451" s="1" t="s">
        <v>74</v>
      </c>
      <c r="C2451" s="1" t="s">
        <v>20</v>
      </c>
      <c r="E2451">
        <v>1</v>
      </c>
      <c r="I2451">
        <v>1</v>
      </c>
      <c r="J2451">
        <v>67</v>
      </c>
      <c r="K2451">
        <v>2</v>
      </c>
      <c r="M2451">
        <v>14</v>
      </c>
      <c r="N2451">
        <v>126</v>
      </c>
      <c r="O2451">
        <v>209</v>
      </c>
      <c r="P2451">
        <v>210</v>
      </c>
    </row>
    <row r="2452" spans="1:16" x14ac:dyDescent="0.3">
      <c r="A2452">
        <v>2008</v>
      </c>
      <c r="B2452" s="1" t="s">
        <v>98</v>
      </c>
      <c r="C2452" s="1" t="s">
        <v>224</v>
      </c>
      <c r="J2452">
        <v>24</v>
      </c>
      <c r="K2452">
        <v>4</v>
      </c>
      <c r="M2452">
        <v>4</v>
      </c>
      <c r="N2452">
        <v>61</v>
      </c>
      <c r="O2452">
        <v>93</v>
      </c>
      <c r="P2452">
        <v>93</v>
      </c>
    </row>
    <row r="2453" spans="1:16" x14ac:dyDescent="0.3">
      <c r="A2453">
        <v>2008</v>
      </c>
      <c r="B2453" s="1" t="s">
        <v>98</v>
      </c>
      <c r="C2453" s="1" t="s">
        <v>20</v>
      </c>
      <c r="J2453">
        <v>24</v>
      </c>
      <c r="K2453">
        <v>4</v>
      </c>
      <c r="M2453">
        <v>4</v>
      </c>
      <c r="N2453">
        <v>61</v>
      </c>
      <c r="O2453">
        <v>93</v>
      </c>
      <c r="P2453">
        <v>93</v>
      </c>
    </row>
    <row r="2454" spans="1:16" x14ac:dyDescent="0.3">
      <c r="A2454">
        <v>2008</v>
      </c>
      <c r="B2454" s="1" t="s">
        <v>57</v>
      </c>
      <c r="C2454" s="1" t="s">
        <v>224</v>
      </c>
      <c r="D2454">
        <v>1</v>
      </c>
      <c r="H2454">
        <v>5</v>
      </c>
      <c r="I2454">
        <v>6</v>
      </c>
      <c r="J2454">
        <v>13</v>
      </c>
      <c r="M2454">
        <v>1</v>
      </c>
      <c r="N2454">
        <v>23</v>
      </c>
      <c r="O2454">
        <v>37</v>
      </c>
      <c r="P2454">
        <v>43</v>
      </c>
    </row>
    <row r="2455" spans="1:16" x14ac:dyDescent="0.3">
      <c r="A2455">
        <v>2008</v>
      </c>
      <c r="B2455" s="1" t="s">
        <v>57</v>
      </c>
      <c r="C2455" s="1" t="s">
        <v>20</v>
      </c>
      <c r="D2455">
        <v>1</v>
      </c>
      <c r="H2455">
        <v>5</v>
      </c>
      <c r="I2455">
        <v>6</v>
      </c>
      <c r="J2455">
        <v>13</v>
      </c>
      <c r="M2455">
        <v>1</v>
      </c>
      <c r="N2455">
        <v>23</v>
      </c>
      <c r="O2455">
        <v>37</v>
      </c>
      <c r="P2455">
        <v>43</v>
      </c>
    </row>
    <row r="2456" spans="1:16" x14ac:dyDescent="0.3">
      <c r="A2456">
        <v>2008</v>
      </c>
      <c r="B2456" s="1" t="s">
        <v>27</v>
      </c>
      <c r="C2456" s="1" t="s">
        <v>224</v>
      </c>
      <c r="J2456">
        <v>105</v>
      </c>
      <c r="K2456">
        <v>2</v>
      </c>
      <c r="M2456">
        <v>6</v>
      </c>
      <c r="N2456">
        <v>152</v>
      </c>
      <c r="O2456">
        <v>265</v>
      </c>
      <c r="P2456">
        <v>265</v>
      </c>
    </row>
    <row r="2457" spans="1:16" x14ac:dyDescent="0.3">
      <c r="A2457">
        <v>2008</v>
      </c>
      <c r="B2457" s="1" t="s">
        <v>27</v>
      </c>
      <c r="C2457" s="1" t="s">
        <v>225</v>
      </c>
      <c r="D2457">
        <v>1</v>
      </c>
      <c r="H2457">
        <v>3</v>
      </c>
      <c r="I2457">
        <v>4</v>
      </c>
      <c r="J2457">
        <v>1</v>
      </c>
      <c r="M2457">
        <v>1</v>
      </c>
      <c r="N2457">
        <v>3</v>
      </c>
      <c r="O2457">
        <v>5</v>
      </c>
      <c r="P2457">
        <v>9</v>
      </c>
    </row>
    <row r="2458" spans="1:16" x14ac:dyDescent="0.3">
      <c r="A2458">
        <v>2008</v>
      </c>
      <c r="B2458" s="1" t="s">
        <v>27</v>
      </c>
      <c r="C2458" s="1" t="s">
        <v>20</v>
      </c>
      <c r="D2458">
        <v>1</v>
      </c>
      <c r="H2458">
        <v>3</v>
      </c>
      <c r="I2458">
        <v>4</v>
      </c>
      <c r="J2458">
        <v>106</v>
      </c>
      <c r="K2458">
        <v>2</v>
      </c>
      <c r="M2458">
        <v>7</v>
      </c>
      <c r="N2458">
        <v>155</v>
      </c>
      <c r="O2458">
        <v>270</v>
      </c>
      <c r="P2458">
        <v>274</v>
      </c>
    </row>
    <row r="2459" spans="1:16" x14ac:dyDescent="0.3">
      <c r="A2459">
        <v>2008</v>
      </c>
      <c r="B2459" s="1" t="s">
        <v>31</v>
      </c>
      <c r="C2459" s="1" t="s">
        <v>224</v>
      </c>
      <c r="D2459">
        <v>2</v>
      </c>
      <c r="G2459">
        <v>1</v>
      </c>
      <c r="H2459">
        <v>2</v>
      </c>
      <c r="I2459">
        <v>5</v>
      </c>
      <c r="M2459">
        <v>1</v>
      </c>
      <c r="N2459">
        <v>3</v>
      </c>
      <c r="O2459">
        <v>4</v>
      </c>
      <c r="P2459">
        <v>9</v>
      </c>
    </row>
    <row r="2460" spans="1:16" x14ac:dyDescent="0.3">
      <c r="A2460">
        <v>2008</v>
      </c>
      <c r="B2460" s="1" t="s">
        <v>31</v>
      </c>
      <c r="C2460" s="1" t="s">
        <v>225</v>
      </c>
      <c r="H2460">
        <v>2</v>
      </c>
      <c r="I2460">
        <v>2</v>
      </c>
      <c r="J2460">
        <v>3</v>
      </c>
      <c r="M2460">
        <v>1</v>
      </c>
      <c r="N2460">
        <v>1</v>
      </c>
      <c r="O2460">
        <v>5</v>
      </c>
      <c r="P2460">
        <v>7</v>
      </c>
    </row>
    <row r="2461" spans="1:16" x14ac:dyDescent="0.3">
      <c r="A2461">
        <v>2008</v>
      </c>
      <c r="B2461" s="1" t="s">
        <v>31</v>
      </c>
      <c r="C2461" s="1" t="s">
        <v>20</v>
      </c>
      <c r="D2461">
        <v>2</v>
      </c>
      <c r="G2461">
        <v>1</v>
      </c>
      <c r="H2461">
        <v>4</v>
      </c>
      <c r="I2461">
        <v>7</v>
      </c>
      <c r="J2461">
        <v>3</v>
      </c>
      <c r="M2461">
        <v>2</v>
      </c>
      <c r="N2461">
        <v>4</v>
      </c>
      <c r="O2461">
        <v>9</v>
      </c>
      <c r="P2461">
        <v>16</v>
      </c>
    </row>
    <row r="2462" spans="1:16" x14ac:dyDescent="0.3">
      <c r="A2462">
        <v>2008</v>
      </c>
      <c r="B2462" s="1" t="s">
        <v>61</v>
      </c>
      <c r="C2462" s="1" t="s">
        <v>224</v>
      </c>
      <c r="N2462">
        <v>1</v>
      </c>
      <c r="O2462">
        <v>1</v>
      </c>
      <c r="P2462">
        <v>1</v>
      </c>
    </row>
    <row r="2463" spans="1:16" x14ac:dyDescent="0.3">
      <c r="A2463">
        <v>2008</v>
      </c>
      <c r="B2463" s="1" t="s">
        <v>61</v>
      </c>
      <c r="C2463" s="1" t="s">
        <v>20</v>
      </c>
      <c r="N2463">
        <v>1</v>
      </c>
      <c r="O2463">
        <v>1</v>
      </c>
      <c r="P2463">
        <v>1</v>
      </c>
    </row>
    <row r="2464" spans="1:16" x14ac:dyDescent="0.3">
      <c r="A2464">
        <v>2008</v>
      </c>
      <c r="B2464" s="1" t="s">
        <v>22</v>
      </c>
      <c r="C2464" s="1" t="s">
        <v>224</v>
      </c>
      <c r="N2464">
        <v>1</v>
      </c>
      <c r="O2464">
        <v>1</v>
      </c>
      <c r="P2464">
        <v>1</v>
      </c>
    </row>
    <row r="2465" spans="1:16" x14ac:dyDescent="0.3">
      <c r="A2465">
        <v>2008</v>
      </c>
      <c r="B2465" s="1" t="s">
        <v>22</v>
      </c>
      <c r="C2465" s="1" t="s">
        <v>20</v>
      </c>
      <c r="N2465">
        <v>1</v>
      </c>
      <c r="O2465">
        <v>1</v>
      </c>
      <c r="P2465">
        <v>1</v>
      </c>
    </row>
    <row r="2466" spans="1:16" x14ac:dyDescent="0.3">
      <c r="A2466">
        <v>2008</v>
      </c>
      <c r="B2466" s="1" t="s">
        <v>32</v>
      </c>
      <c r="C2466" s="1" t="s">
        <v>224</v>
      </c>
      <c r="G2466">
        <v>1</v>
      </c>
      <c r="H2466">
        <v>5</v>
      </c>
      <c r="I2466">
        <v>6</v>
      </c>
      <c r="M2466">
        <v>2</v>
      </c>
      <c r="O2466">
        <v>2</v>
      </c>
      <c r="P2466">
        <v>8</v>
      </c>
    </row>
    <row r="2467" spans="1:16" x14ac:dyDescent="0.3">
      <c r="A2467">
        <v>2008</v>
      </c>
      <c r="B2467" s="1" t="s">
        <v>32</v>
      </c>
      <c r="C2467" s="1" t="s">
        <v>20</v>
      </c>
      <c r="G2467">
        <v>1</v>
      </c>
      <c r="H2467">
        <v>5</v>
      </c>
      <c r="I2467">
        <v>6</v>
      </c>
      <c r="M2467">
        <v>2</v>
      </c>
      <c r="O2467">
        <v>2</v>
      </c>
      <c r="P2467">
        <v>8</v>
      </c>
    </row>
    <row r="2468" spans="1:16" x14ac:dyDescent="0.3">
      <c r="A2468">
        <v>2008</v>
      </c>
      <c r="B2468" s="1" t="s">
        <v>12</v>
      </c>
      <c r="C2468" s="1" t="s">
        <v>224</v>
      </c>
      <c r="H2468">
        <v>1</v>
      </c>
      <c r="I2468">
        <v>1</v>
      </c>
      <c r="P2468">
        <v>1</v>
      </c>
    </row>
    <row r="2469" spans="1:16" x14ac:dyDescent="0.3">
      <c r="A2469">
        <v>2008</v>
      </c>
      <c r="B2469" s="1" t="s">
        <v>12</v>
      </c>
      <c r="C2469" s="1" t="s">
        <v>20</v>
      </c>
      <c r="H2469">
        <v>1</v>
      </c>
      <c r="I2469">
        <v>1</v>
      </c>
      <c r="P2469">
        <v>1</v>
      </c>
    </row>
    <row r="2470" spans="1:16" x14ac:dyDescent="0.3">
      <c r="A2470">
        <v>2008</v>
      </c>
      <c r="B2470" s="1" t="s">
        <v>75</v>
      </c>
      <c r="C2470" s="1" t="s">
        <v>224</v>
      </c>
      <c r="D2470">
        <v>2</v>
      </c>
      <c r="E2470">
        <v>1</v>
      </c>
      <c r="G2470">
        <v>2</v>
      </c>
      <c r="H2470">
        <v>8</v>
      </c>
      <c r="I2470">
        <v>13</v>
      </c>
      <c r="J2470">
        <v>68</v>
      </c>
      <c r="K2470">
        <v>12</v>
      </c>
      <c r="M2470">
        <v>29</v>
      </c>
      <c r="N2470">
        <v>144</v>
      </c>
      <c r="O2470">
        <v>253</v>
      </c>
      <c r="P2470">
        <v>266</v>
      </c>
    </row>
    <row r="2471" spans="1:16" x14ac:dyDescent="0.3">
      <c r="A2471">
        <v>2008</v>
      </c>
      <c r="B2471" s="1" t="s">
        <v>75</v>
      </c>
      <c r="C2471" s="1" t="s">
        <v>225</v>
      </c>
      <c r="D2471">
        <v>1</v>
      </c>
      <c r="E2471">
        <v>1</v>
      </c>
      <c r="G2471">
        <v>3</v>
      </c>
      <c r="H2471">
        <v>4</v>
      </c>
      <c r="I2471">
        <v>9</v>
      </c>
      <c r="J2471">
        <v>12</v>
      </c>
      <c r="K2471">
        <v>6</v>
      </c>
      <c r="M2471">
        <v>7</v>
      </c>
      <c r="N2471">
        <v>24</v>
      </c>
      <c r="O2471">
        <v>49</v>
      </c>
      <c r="P2471">
        <v>58</v>
      </c>
    </row>
    <row r="2472" spans="1:16" x14ac:dyDescent="0.3">
      <c r="A2472">
        <v>2008</v>
      </c>
      <c r="B2472" s="1" t="s">
        <v>75</v>
      </c>
      <c r="C2472" s="1" t="s">
        <v>20</v>
      </c>
      <c r="D2472">
        <v>3</v>
      </c>
      <c r="E2472">
        <v>2</v>
      </c>
      <c r="G2472">
        <v>5</v>
      </c>
      <c r="H2472">
        <v>12</v>
      </c>
      <c r="I2472">
        <v>22</v>
      </c>
      <c r="J2472">
        <v>80</v>
      </c>
      <c r="K2472">
        <v>18</v>
      </c>
      <c r="M2472">
        <v>36</v>
      </c>
      <c r="N2472">
        <v>168</v>
      </c>
      <c r="O2472">
        <v>302</v>
      </c>
      <c r="P2472">
        <v>324</v>
      </c>
    </row>
    <row r="2473" spans="1:16" x14ac:dyDescent="0.3">
      <c r="A2473">
        <v>2008</v>
      </c>
      <c r="B2473" s="1" t="s">
        <v>77</v>
      </c>
      <c r="C2473" s="1" t="s">
        <v>224</v>
      </c>
      <c r="D2473">
        <v>5</v>
      </c>
      <c r="E2473">
        <v>2</v>
      </c>
      <c r="H2473">
        <v>7</v>
      </c>
      <c r="I2473">
        <v>14</v>
      </c>
      <c r="J2473">
        <v>69</v>
      </c>
      <c r="K2473">
        <v>10</v>
      </c>
      <c r="M2473">
        <v>19</v>
      </c>
      <c r="N2473">
        <v>115</v>
      </c>
      <c r="O2473">
        <v>213</v>
      </c>
      <c r="P2473">
        <v>227</v>
      </c>
    </row>
    <row r="2474" spans="1:16" x14ac:dyDescent="0.3">
      <c r="A2474">
        <v>2008</v>
      </c>
      <c r="B2474" s="1" t="s">
        <v>77</v>
      </c>
      <c r="C2474" s="1" t="s">
        <v>225</v>
      </c>
      <c r="D2474">
        <v>6</v>
      </c>
      <c r="E2474">
        <v>1</v>
      </c>
      <c r="G2474">
        <v>4</v>
      </c>
      <c r="H2474">
        <v>11</v>
      </c>
      <c r="I2474">
        <v>22</v>
      </c>
      <c r="J2474">
        <v>24</v>
      </c>
      <c r="K2474">
        <v>2</v>
      </c>
      <c r="L2474">
        <v>2</v>
      </c>
      <c r="M2474">
        <v>5</v>
      </c>
      <c r="N2474">
        <v>35</v>
      </c>
      <c r="O2474">
        <v>68</v>
      </c>
      <c r="P2474">
        <v>90</v>
      </c>
    </row>
    <row r="2475" spans="1:16" x14ac:dyDescent="0.3">
      <c r="A2475">
        <v>2008</v>
      </c>
      <c r="B2475" s="1" t="s">
        <v>77</v>
      </c>
      <c r="C2475" s="1" t="s">
        <v>20</v>
      </c>
      <c r="D2475">
        <v>11</v>
      </c>
      <c r="E2475">
        <v>3</v>
      </c>
      <c r="G2475">
        <v>4</v>
      </c>
      <c r="H2475">
        <v>18</v>
      </c>
      <c r="I2475">
        <v>36</v>
      </c>
      <c r="J2475">
        <v>93</v>
      </c>
      <c r="K2475">
        <v>12</v>
      </c>
      <c r="L2475">
        <v>2</v>
      </c>
      <c r="M2475">
        <v>24</v>
      </c>
      <c r="N2475">
        <v>150</v>
      </c>
      <c r="O2475">
        <v>281</v>
      </c>
      <c r="P2475">
        <v>317</v>
      </c>
    </row>
    <row r="2476" spans="1:16" x14ac:dyDescent="0.3">
      <c r="A2476">
        <v>2008</v>
      </c>
      <c r="B2476" s="1" t="s">
        <v>21</v>
      </c>
      <c r="C2476" s="1" t="s">
        <v>224</v>
      </c>
      <c r="D2476">
        <v>1</v>
      </c>
      <c r="H2476">
        <v>6</v>
      </c>
      <c r="I2476">
        <v>7</v>
      </c>
      <c r="J2476">
        <v>122</v>
      </c>
      <c r="K2476">
        <v>16</v>
      </c>
      <c r="M2476">
        <v>25</v>
      </c>
      <c r="N2476">
        <v>274</v>
      </c>
      <c r="O2476">
        <v>437</v>
      </c>
      <c r="P2476">
        <v>444</v>
      </c>
    </row>
    <row r="2477" spans="1:16" x14ac:dyDescent="0.3">
      <c r="A2477">
        <v>2008</v>
      </c>
      <c r="B2477" s="1" t="s">
        <v>21</v>
      </c>
      <c r="C2477" s="1" t="s">
        <v>225</v>
      </c>
      <c r="D2477">
        <v>1</v>
      </c>
      <c r="H2477">
        <v>7</v>
      </c>
      <c r="I2477">
        <v>8</v>
      </c>
      <c r="J2477">
        <v>19</v>
      </c>
      <c r="K2477">
        <v>1</v>
      </c>
      <c r="M2477">
        <v>10</v>
      </c>
      <c r="N2477">
        <v>29</v>
      </c>
      <c r="O2477">
        <v>59</v>
      </c>
      <c r="P2477">
        <v>67</v>
      </c>
    </row>
    <row r="2478" spans="1:16" x14ac:dyDescent="0.3">
      <c r="A2478">
        <v>2008</v>
      </c>
      <c r="B2478" s="1" t="s">
        <v>21</v>
      </c>
      <c r="C2478" s="1" t="s">
        <v>20</v>
      </c>
      <c r="D2478">
        <v>2</v>
      </c>
      <c r="H2478">
        <v>13</v>
      </c>
      <c r="I2478">
        <v>15</v>
      </c>
      <c r="J2478">
        <v>141</v>
      </c>
      <c r="K2478">
        <v>17</v>
      </c>
      <c r="M2478">
        <v>35</v>
      </c>
      <c r="N2478">
        <v>303</v>
      </c>
      <c r="O2478">
        <v>496</v>
      </c>
      <c r="P2478">
        <v>511</v>
      </c>
    </row>
    <row r="2479" spans="1:16" x14ac:dyDescent="0.3">
      <c r="A2479">
        <v>2008</v>
      </c>
      <c r="B2479" s="1" t="s">
        <v>13</v>
      </c>
      <c r="C2479" s="1" t="s">
        <v>224</v>
      </c>
      <c r="G2479">
        <v>1</v>
      </c>
      <c r="H2479">
        <v>1</v>
      </c>
      <c r="I2479">
        <v>2</v>
      </c>
      <c r="J2479">
        <v>9</v>
      </c>
      <c r="M2479">
        <v>1</v>
      </c>
      <c r="N2479">
        <v>25</v>
      </c>
      <c r="O2479">
        <v>35</v>
      </c>
      <c r="P2479">
        <v>37</v>
      </c>
    </row>
    <row r="2480" spans="1:16" x14ac:dyDescent="0.3">
      <c r="A2480">
        <v>2008</v>
      </c>
      <c r="B2480" s="1" t="s">
        <v>13</v>
      </c>
      <c r="C2480" s="1" t="s">
        <v>20</v>
      </c>
      <c r="G2480">
        <v>1</v>
      </c>
      <c r="H2480">
        <v>1</v>
      </c>
      <c r="I2480">
        <v>2</v>
      </c>
      <c r="J2480">
        <v>9</v>
      </c>
      <c r="M2480">
        <v>1</v>
      </c>
      <c r="N2480">
        <v>25</v>
      </c>
      <c r="O2480">
        <v>35</v>
      </c>
      <c r="P2480">
        <v>37</v>
      </c>
    </row>
    <row r="2481" spans="1:16" x14ac:dyDescent="0.3">
      <c r="A2481">
        <v>2008</v>
      </c>
      <c r="B2481" s="1" t="s">
        <v>20</v>
      </c>
      <c r="C2481" s="1" t="s">
        <v>20</v>
      </c>
      <c r="D2481">
        <v>112</v>
      </c>
      <c r="E2481">
        <v>35</v>
      </c>
      <c r="G2481">
        <v>79</v>
      </c>
      <c r="H2481">
        <v>231</v>
      </c>
      <c r="I2481">
        <v>457</v>
      </c>
      <c r="J2481">
        <v>1193</v>
      </c>
      <c r="K2481">
        <v>136</v>
      </c>
      <c r="L2481">
        <v>2</v>
      </c>
      <c r="M2481">
        <v>295</v>
      </c>
      <c r="N2481">
        <v>2333</v>
      </c>
      <c r="O2481">
        <v>3959</v>
      </c>
      <c r="P2481">
        <v>4416</v>
      </c>
    </row>
    <row r="2482" spans="1:16" x14ac:dyDescent="0.3">
      <c r="A2482">
        <v>2009</v>
      </c>
      <c r="B2482" s="1" t="s">
        <v>9</v>
      </c>
      <c r="C2482" s="1" t="s">
        <v>224</v>
      </c>
      <c r="J2482">
        <v>37</v>
      </c>
      <c r="K2482">
        <v>8</v>
      </c>
      <c r="M2482">
        <v>10</v>
      </c>
      <c r="N2482">
        <v>79</v>
      </c>
      <c r="O2482">
        <v>134</v>
      </c>
      <c r="P2482">
        <v>134</v>
      </c>
    </row>
    <row r="2483" spans="1:16" x14ac:dyDescent="0.3">
      <c r="A2483">
        <v>2009</v>
      </c>
      <c r="B2483" s="1" t="s">
        <v>9</v>
      </c>
      <c r="C2483" s="1" t="s">
        <v>225</v>
      </c>
      <c r="D2483">
        <v>4</v>
      </c>
      <c r="E2483">
        <v>3</v>
      </c>
      <c r="G2483">
        <v>5</v>
      </c>
      <c r="H2483">
        <v>1</v>
      </c>
      <c r="I2483">
        <v>13</v>
      </c>
      <c r="J2483">
        <v>17</v>
      </c>
      <c r="K2483">
        <v>5</v>
      </c>
      <c r="M2483">
        <v>8</v>
      </c>
      <c r="N2483">
        <v>42</v>
      </c>
      <c r="O2483">
        <v>72</v>
      </c>
      <c r="P2483">
        <v>85</v>
      </c>
    </row>
    <row r="2484" spans="1:16" x14ac:dyDescent="0.3">
      <c r="A2484">
        <v>2009</v>
      </c>
      <c r="B2484" s="1" t="s">
        <v>9</v>
      </c>
      <c r="C2484" s="1" t="s">
        <v>20</v>
      </c>
      <c r="D2484">
        <v>4</v>
      </c>
      <c r="E2484">
        <v>3</v>
      </c>
      <c r="G2484">
        <v>5</v>
      </c>
      <c r="H2484">
        <v>1</v>
      </c>
      <c r="I2484">
        <v>13</v>
      </c>
      <c r="J2484">
        <v>54</v>
      </c>
      <c r="K2484">
        <v>13</v>
      </c>
      <c r="M2484">
        <v>18</v>
      </c>
      <c r="N2484">
        <v>121</v>
      </c>
      <c r="O2484">
        <v>206</v>
      </c>
      <c r="P2484">
        <v>219</v>
      </c>
    </row>
    <row r="2485" spans="1:16" x14ac:dyDescent="0.3">
      <c r="A2485">
        <v>2009</v>
      </c>
      <c r="B2485" s="1" t="s">
        <v>64</v>
      </c>
      <c r="C2485" s="1" t="s">
        <v>224</v>
      </c>
      <c r="J2485">
        <v>54</v>
      </c>
      <c r="K2485">
        <v>7</v>
      </c>
      <c r="M2485">
        <v>11</v>
      </c>
      <c r="N2485">
        <v>82</v>
      </c>
      <c r="O2485">
        <v>154</v>
      </c>
      <c r="P2485">
        <v>154</v>
      </c>
    </row>
    <row r="2486" spans="1:16" x14ac:dyDescent="0.3">
      <c r="A2486">
        <v>2009</v>
      </c>
      <c r="B2486" s="1" t="s">
        <v>64</v>
      </c>
      <c r="C2486" s="1" t="s">
        <v>225</v>
      </c>
      <c r="D2486">
        <v>3</v>
      </c>
      <c r="E2486">
        <v>2</v>
      </c>
      <c r="H2486">
        <v>13</v>
      </c>
      <c r="I2486">
        <v>18</v>
      </c>
      <c r="J2486">
        <v>18</v>
      </c>
      <c r="K2486">
        <v>2</v>
      </c>
      <c r="M2486">
        <v>2</v>
      </c>
      <c r="N2486">
        <v>29</v>
      </c>
      <c r="O2486">
        <v>51</v>
      </c>
      <c r="P2486">
        <v>69</v>
      </c>
    </row>
    <row r="2487" spans="1:16" x14ac:dyDescent="0.3">
      <c r="A2487">
        <v>2009</v>
      </c>
      <c r="B2487" s="1" t="s">
        <v>64</v>
      </c>
      <c r="C2487" s="1" t="s">
        <v>20</v>
      </c>
      <c r="D2487">
        <v>3</v>
      </c>
      <c r="E2487">
        <v>2</v>
      </c>
      <c r="H2487">
        <v>13</v>
      </c>
      <c r="I2487">
        <v>18</v>
      </c>
      <c r="J2487">
        <v>72</v>
      </c>
      <c r="K2487">
        <v>9</v>
      </c>
      <c r="M2487">
        <v>13</v>
      </c>
      <c r="N2487">
        <v>111</v>
      </c>
      <c r="O2487">
        <v>205</v>
      </c>
      <c r="P2487">
        <v>223</v>
      </c>
    </row>
    <row r="2488" spans="1:16" x14ac:dyDescent="0.3">
      <c r="A2488">
        <v>2009</v>
      </c>
      <c r="B2488" s="1" t="s">
        <v>65</v>
      </c>
      <c r="C2488" s="1" t="s">
        <v>224</v>
      </c>
      <c r="J2488">
        <v>13</v>
      </c>
      <c r="K2488">
        <v>1</v>
      </c>
      <c r="M2488">
        <v>4</v>
      </c>
      <c r="N2488">
        <v>18</v>
      </c>
      <c r="O2488">
        <v>36</v>
      </c>
      <c r="P2488">
        <v>36</v>
      </c>
    </row>
    <row r="2489" spans="1:16" x14ac:dyDescent="0.3">
      <c r="A2489">
        <v>2009</v>
      </c>
      <c r="B2489" s="1" t="s">
        <v>65</v>
      </c>
      <c r="C2489" s="1" t="s">
        <v>225</v>
      </c>
      <c r="D2489">
        <v>1</v>
      </c>
      <c r="G2489">
        <v>1</v>
      </c>
      <c r="H2489">
        <v>3</v>
      </c>
      <c r="I2489">
        <v>5</v>
      </c>
      <c r="J2489">
        <v>5</v>
      </c>
      <c r="K2489">
        <v>1</v>
      </c>
      <c r="M2489">
        <v>2</v>
      </c>
      <c r="N2489">
        <v>20</v>
      </c>
      <c r="O2489">
        <v>28</v>
      </c>
      <c r="P2489">
        <v>33</v>
      </c>
    </row>
    <row r="2490" spans="1:16" x14ac:dyDescent="0.3">
      <c r="A2490">
        <v>2009</v>
      </c>
      <c r="B2490" s="1" t="s">
        <v>65</v>
      </c>
      <c r="C2490" s="1" t="s">
        <v>20</v>
      </c>
      <c r="D2490">
        <v>1</v>
      </c>
      <c r="G2490">
        <v>1</v>
      </c>
      <c r="H2490">
        <v>3</v>
      </c>
      <c r="I2490">
        <v>5</v>
      </c>
      <c r="J2490">
        <v>18</v>
      </c>
      <c r="K2490">
        <v>2</v>
      </c>
      <c r="M2490">
        <v>6</v>
      </c>
      <c r="N2490">
        <v>38</v>
      </c>
      <c r="O2490">
        <v>64</v>
      </c>
      <c r="P2490">
        <v>69</v>
      </c>
    </row>
    <row r="2491" spans="1:16" x14ac:dyDescent="0.3">
      <c r="A2491">
        <v>2009</v>
      </c>
      <c r="B2491" s="1" t="s">
        <v>39</v>
      </c>
      <c r="C2491" s="1" t="s">
        <v>224</v>
      </c>
      <c r="D2491">
        <v>11</v>
      </c>
      <c r="E2491">
        <v>9</v>
      </c>
      <c r="G2491">
        <v>2</v>
      </c>
      <c r="H2491">
        <v>13</v>
      </c>
      <c r="I2491">
        <v>35</v>
      </c>
      <c r="J2491">
        <v>9</v>
      </c>
      <c r="K2491">
        <v>1</v>
      </c>
      <c r="M2491">
        <v>4</v>
      </c>
      <c r="N2491">
        <v>40</v>
      </c>
      <c r="O2491">
        <v>54</v>
      </c>
      <c r="P2491">
        <v>89</v>
      </c>
    </row>
    <row r="2492" spans="1:16" x14ac:dyDescent="0.3">
      <c r="A2492">
        <v>2009</v>
      </c>
      <c r="B2492" s="1" t="s">
        <v>39</v>
      </c>
      <c r="C2492" s="1" t="s">
        <v>225</v>
      </c>
      <c r="E2492">
        <v>1</v>
      </c>
      <c r="H2492">
        <v>1</v>
      </c>
      <c r="I2492">
        <v>2</v>
      </c>
      <c r="J2492">
        <v>6</v>
      </c>
      <c r="K2492">
        <v>2</v>
      </c>
      <c r="M2492">
        <v>3</v>
      </c>
      <c r="N2492">
        <v>8</v>
      </c>
      <c r="O2492">
        <v>19</v>
      </c>
      <c r="P2492">
        <v>21</v>
      </c>
    </row>
    <row r="2493" spans="1:16" x14ac:dyDescent="0.3">
      <c r="A2493">
        <v>2009</v>
      </c>
      <c r="B2493" s="1" t="s">
        <v>39</v>
      </c>
      <c r="C2493" s="1" t="s">
        <v>20</v>
      </c>
      <c r="D2493">
        <v>11</v>
      </c>
      <c r="E2493">
        <v>10</v>
      </c>
      <c r="G2493">
        <v>2</v>
      </c>
      <c r="H2493">
        <v>14</v>
      </c>
      <c r="I2493">
        <v>37</v>
      </c>
      <c r="J2493">
        <v>15</v>
      </c>
      <c r="K2493">
        <v>3</v>
      </c>
      <c r="M2493">
        <v>7</v>
      </c>
      <c r="N2493">
        <v>48</v>
      </c>
      <c r="O2493">
        <v>73</v>
      </c>
      <c r="P2493">
        <v>110</v>
      </c>
    </row>
    <row r="2494" spans="1:16" x14ac:dyDescent="0.3">
      <c r="A2494">
        <v>2009</v>
      </c>
      <c r="B2494" s="1" t="s">
        <v>66</v>
      </c>
      <c r="C2494" s="1" t="s">
        <v>224</v>
      </c>
      <c r="J2494">
        <v>1</v>
      </c>
      <c r="M2494">
        <v>1</v>
      </c>
      <c r="N2494">
        <v>6</v>
      </c>
      <c r="O2494">
        <v>8</v>
      </c>
      <c r="P2494">
        <v>8</v>
      </c>
    </row>
    <row r="2495" spans="1:16" x14ac:dyDescent="0.3">
      <c r="A2495">
        <v>2009</v>
      </c>
      <c r="B2495" s="1" t="s">
        <v>66</v>
      </c>
      <c r="C2495" s="1" t="s">
        <v>20</v>
      </c>
      <c r="J2495">
        <v>1</v>
      </c>
      <c r="M2495">
        <v>1</v>
      </c>
      <c r="N2495">
        <v>6</v>
      </c>
      <c r="O2495">
        <v>8</v>
      </c>
      <c r="P2495">
        <v>8</v>
      </c>
    </row>
    <row r="2496" spans="1:16" x14ac:dyDescent="0.3">
      <c r="A2496">
        <v>2009</v>
      </c>
      <c r="B2496" s="1" t="s">
        <v>68</v>
      </c>
      <c r="C2496" s="1" t="s">
        <v>224</v>
      </c>
      <c r="D2496">
        <v>4</v>
      </c>
      <c r="G2496">
        <v>2</v>
      </c>
      <c r="H2496">
        <v>9</v>
      </c>
      <c r="I2496">
        <v>15</v>
      </c>
      <c r="J2496">
        <v>5</v>
      </c>
      <c r="K2496">
        <v>1</v>
      </c>
      <c r="M2496">
        <v>1</v>
      </c>
      <c r="N2496">
        <v>19</v>
      </c>
      <c r="O2496">
        <v>26</v>
      </c>
      <c r="P2496">
        <v>41</v>
      </c>
    </row>
    <row r="2497" spans="1:16" x14ac:dyDescent="0.3">
      <c r="A2497">
        <v>2009</v>
      </c>
      <c r="B2497" s="1" t="s">
        <v>68</v>
      </c>
      <c r="C2497" s="1" t="s">
        <v>225</v>
      </c>
      <c r="G2497">
        <v>1</v>
      </c>
      <c r="I2497">
        <v>1</v>
      </c>
      <c r="J2497">
        <v>4</v>
      </c>
      <c r="K2497">
        <v>1</v>
      </c>
      <c r="M2497">
        <v>1</v>
      </c>
      <c r="N2497">
        <v>1</v>
      </c>
      <c r="O2497">
        <v>7</v>
      </c>
      <c r="P2497">
        <v>8</v>
      </c>
    </row>
    <row r="2498" spans="1:16" x14ac:dyDescent="0.3">
      <c r="A2498">
        <v>2009</v>
      </c>
      <c r="B2498" s="1" t="s">
        <v>68</v>
      </c>
      <c r="C2498" s="1" t="s">
        <v>20</v>
      </c>
      <c r="D2498">
        <v>4</v>
      </c>
      <c r="G2498">
        <v>3</v>
      </c>
      <c r="H2498">
        <v>9</v>
      </c>
      <c r="I2498">
        <v>16</v>
      </c>
      <c r="J2498">
        <v>9</v>
      </c>
      <c r="K2498">
        <v>2</v>
      </c>
      <c r="M2498">
        <v>2</v>
      </c>
      <c r="N2498">
        <v>20</v>
      </c>
      <c r="O2498">
        <v>33</v>
      </c>
      <c r="P2498">
        <v>49</v>
      </c>
    </row>
    <row r="2499" spans="1:16" x14ac:dyDescent="0.3">
      <c r="A2499">
        <v>2009</v>
      </c>
      <c r="B2499" s="1" t="s">
        <v>69</v>
      </c>
      <c r="C2499" s="1" t="s">
        <v>224</v>
      </c>
      <c r="H2499">
        <v>1</v>
      </c>
      <c r="I2499">
        <v>1</v>
      </c>
      <c r="J2499">
        <v>24</v>
      </c>
      <c r="K2499">
        <v>1</v>
      </c>
      <c r="M2499">
        <v>6</v>
      </c>
      <c r="N2499">
        <v>22</v>
      </c>
      <c r="O2499">
        <v>53</v>
      </c>
      <c r="P2499">
        <v>54</v>
      </c>
    </row>
    <row r="2500" spans="1:16" x14ac:dyDescent="0.3">
      <c r="A2500">
        <v>2009</v>
      </c>
      <c r="B2500" s="1" t="s">
        <v>69</v>
      </c>
      <c r="C2500" s="1" t="s">
        <v>225</v>
      </c>
      <c r="D2500">
        <v>1</v>
      </c>
      <c r="E2500">
        <v>1</v>
      </c>
      <c r="G2500">
        <v>1</v>
      </c>
      <c r="H2500">
        <v>1</v>
      </c>
      <c r="I2500">
        <v>4</v>
      </c>
      <c r="J2500">
        <v>10</v>
      </c>
      <c r="K2500">
        <v>3</v>
      </c>
      <c r="M2500">
        <v>4</v>
      </c>
      <c r="N2500">
        <v>10</v>
      </c>
      <c r="O2500">
        <v>27</v>
      </c>
      <c r="P2500">
        <v>31</v>
      </c>
    </row>
    <row r="2501" spans="1:16" x14ac:dyDescent="0.3">
      <c r="A2501">
        <v>2009</v>
      </c>
      <c r="B2501" s="1" t="s">
        <v>69</v>
      </c>
      <c r="C2501" s="1" t="s">
        <v>20</v>
      </c>
      <c r="D2501">
        <v>1</v>
      </c>
      <c r="E2501">
        <v>1</v>
      </c>
      <c r="G2501">
        <v>1</v>
      </c>
      <c r="H2501">
        <v>2</v>
      </c>
      <c r="I2501">
        <v>5</v>
      </c>
      <c r="J2501">
        <v>34</v>
      </c>
      <c r="K2501">
        <v>4</v>
      </c>
      <c r="M2501">
        <v>10</v>
      </c>
      <c r="N2501">
        <v>32</v>
      </c>
      <c r="O2501">
        <v>80</v>
      </c>
      <c r="P2501">
        <v>85</v>
      </c>
    </row>
    <row r="2502" spans="1:16" x14ac:dyDescent="0.3">
      <c r="A2502">
        <v>2009</v>
      </c>
      <c r="B2502" s="1" t="s">
        <v>71</v>
      </c>
      <c r="C2502" s="1" t="s">
        <v>224</v>
      </c>
      <c r="D2502">
        <v>18</v>
      </c>
      <c r="E2502">
        <v>3</v>
      </c>
      <c r="G2502">
        <v>8</v>
      </c>
      <c r="H2502">
        <v>16</v>
      </c>
      <c r="I2502">
        <v>45</v>
      </c>
      <c r="J2502">
        <v>9</v>
      </c>
      <c r="K2502">
        <v>2</v>
      </c>
      <c r="M2502">
        <v>1</v>
      </c>
      <c r="N2502">
        <v>12</v>
      </c>
      <c r="O2502">
        <v>24</v>
      </c>
      <c r="P2502">
        <v>69</v>
      </c>
    </row>
    <row r="2503" spans="1:16" x14ac:dyDescent="0.3">
      <c r="A2503">
        <v>2009</v>
      </c>
      <c r="B2503" s="1" t="s">
        <v>71</v>
      </c>
      <c r="C2503" s="1" t="s">
        <v>225</v>
      </c>
      <c r="D2503">
        <v>1</v>
      </c>
      <c r="E2503">
        <v>1</v>
      </c>
      <c r="G2503">
        <v>1</v>
      </c>
      <c r="H2503">
        <v>5</v>
      </c>
      <c r="I2503">
        <v>8</v>
      </c>
      <c r="J2503">
        <v>3</v>
      </c>
      <c r="N2503">
        <v>10</v>
      </c>
      <c r="O2503">
        <v>13</v>
      </c>
      <c r="P2503">
        <v>21</v>
      </c>
    </row>
    <row r="2504" spans="1:16" x14ac:dyDescent="0.3">
      <c r="A2504">
        <v>2009</v>
      </c>
      <c r="B2504" s="1" t="s">
        <v>71</v>
      </c>
      <c r="C2504" s="1" t="s">
        <v>20</v>
      </c>
      <c r="D2504">
        <v>19</v>
      </c>
      <c r="E2504">
        <v>4</v>
      </c>
      <c r="G2504">
        <v>9</v>
      </c>
      <c r="H2504">
        <v>21</v>
      </c>
      <c r="I2504">
        <v>53</v>
      </c>
      <c r="J2504">
        <v>12</v>
      </c>
      <c r="K2504">
        <v>2</v>
      </c>
      <c r="M2504">
        <v>1</v>
      </c>
      <c r="N2504">
        <v>22</v>
      </c>
      <c r="O2504">
        <v>37</v>
      </c>
      <c r="P2504">
        <v>90</v>
      </c>
    </row>
    <row r="2505" spans="1:16" x14ac:dyDescent="0.3">
      <c r="A2505">
        <v>2009</v>
      </c>
      <c r="B2505" s="1" t="s">
        <v>72</v>
      </c>
      <c r="C2505" s="1" t="s">
        <v>224</v>
      </c>
      <c r="D2505">
        <v>137</v>
      </c>
      <c r="E2505">
        <v>26</v>
      </c>
      <c r="G2505">
        <v>55</v>
      </c>
      <c r="H2505">
        <v>130</v>
      </c>
      <c r="I2505">
        <v>348</v>
      </c>
      <c r="J2505">
        <v>106</v>
      </c>
      <c r="K2505">
        <v>10</v>
      </c>
      <c r="L2505">
        <v>1</v>
      </c>
      <c r="M2505">
        <v>23</v>
      </c>
      <c r="N2505">
        <v>222</v>
      </c>
      <c r="O2505">
        <v>362</v>
      </c>
      <c r="P2505">
        <v>710</v>
      </c>
    </row>
    <row r="2506" spans="1:16" x14ac:dyDescent="0.3">
      <c r="A2506">
        <v>2009</v>
      </c>
      <c r="B2506" s="1" t="s">
        <v>72</v>
      </c>
      <c r="C2506" s="1" t="s">
        <v>225</v>
      </c>
      <c r="D2506">
        <v>1</v>
      </c>
      <c r="E2506">
        <v>1</v>
      </c>
      <c r="F2506">
        <v>1</v>
      </c>
      <c r="G2506">
        <v>1</v>
      </c>
      <c r="H2506">
        <v>8</v>
      </c>
      <c r="I2506">
        <v>12</v>
      </c>
      <c r="J2506">
        <v>3</v>
      </c>
      <c r="M2506">
        <v>1</v>
      </c>
      <c r="N2506">
        <v>9</v>
      </c>
      <c r="O2506">
        <v>13</v>
      </c>
      <c r="P2506">
        <v>25</v>
      </c>
    </row>
    <row r="2507" spans="1:16" x14ac:dyDescent="0.3">
      <c r="A2507">
        <v>2009</v>
      </c>
      <c r="B2507" s="1" t="s">
        <v>72</v>
      </c>
      <c r="C2507" s="1" t="s">
        <v>20</v>
      </c>
      <c r="D2507">
        <v>138</v>
      </c>
      <c r="E2507">
        <v>27</v>
      </c>
      <c r="F2507">
        <v>1</v>
      </c>
      <c r="G2507">
        <v>56</v>
      </c>
      <c r="H2507">
        <v>138</v>
      </c>
      <c r="I2507">
        <v>360</v>
      </c>
      <c r="J2507">
        <v>109</v>
      </c>
      <c r="K2507">
        <v>10</v>
      </c>
      <c r="L2507">
        <v>1</v>
      </c>
      <c r="M2507">
        <v>24</v>
      </c>
      <c r="N2507">
        <v>231</v>
      </c>
      <c r="O2507">
        <v>375</v>
      </c>
      <c r="P2507">
        <v>735</v>
      </c>
    </row>
    <row r="2508" spans="1:16" x14ac:dyDescent="0.3">
      <c r="A2508">
        <v>2009</v>
      </c>
      <c r="B2508" s="1" t="s">
        <v>73</v>
      </c>
      <c r="C2508" s="1" t="s">
        <v>224</v>
      </c>
      <c r="J2508">
        <v>16</v>
      </c>
      <c r="K2508">
        <v>2</v>
      </c>
      <c r="M2508">
        <v>1</v>
      </c>
      <c r="N2508">
        <v>37</v>
      </c>
      <c r="O2508">
        <v>56</v>
      </c>
      <c r="P2508">
        <v>56</v>
      </c>
    </row>
    <row r="2509" spans="1:16" x14ac:dyDescent="0.3">
      <c r="A2509">
        <v>2009</v>
      </c>
      <c r="B2509" s="1" t="s">
        <v>73</v>
      </c>
      <c r="C2509" s="1" t="s">
        <v>225</v>
      </c>
      <c r="D2509">
        <v>1</v>
      </c>
      <c r="H2509">
        <v>1</v>
      </c>
      <c r="I2509">
        <v>2</v>
      </c>
      <c r="J2509">
        <v>3</v>
      </c>
      <c r="K2509">
        <v>1</v>
      </c>
      <c r="M2509">
        <v>2</v>
      </c>
      <c r="N2509">
        <v>12</v>
      </c>
      <c r="O2509">
        <v>18</v>
      </c>
      <c r="P2509">
        <v>20</v>
      </c>
    </row>
    <row r="2510" spans="1:16" x14ac:dyDescent="0.3">
      <c r="A2510">
        <v>2009</v>
      </c>
      <c r="B2510" s="1" t="s">
        <v>73</v>
      </c>
      <c r="C2510" s="1" t="s">
        <v>20</v>
      </c>
      <c r="D2510">
        <v>1</v>
      </c>
      <c r="H2510">
        <v>1</v>
      </c>
      <c r="I2510">
        <v>2</v>
      </c>
      <c r="J2510">
        <v>19</v>
      </c>
      <c r="K2510">
        <v>3</v>
      </c>
      <c r="M2510">
        <v>3</v>
      </c>
      <c r="N2510">
        <v>49</v>
      </c>
      <c r="O2510">
        <v>74</v>
      </c>
      <c r="P2510">
        <v>76</v>
      </c>
    </row>
    <row r="2511" spans="1:16" x14ac:dyDescent="0.3">
      <c r="A2511">
        <v>2009</v>
      </c>
      <c r="B2511" s="1" t="s">
        <v>54</v>
      </c>
      <c r="C2511" s="1" t="s">
        <v>224</v>
      </c>
      <c r="J2511">
        <v>26</v>
      </c>
      <c r="K2511">
        <v>5</v>
      </c>
      <c r="M2511">
        <v>9</v>
      </c>
      <c r="N2511">
        <v>67</v>
      </c>
      <c r="O2511">
        <v>107</v>
      </c>
      <c r="P2511">
        <v>107</v>
      </c>
    </row>
    <row r="2512" spans="1:16" x14ac:dyDescent="0.3">
      <c r="A2512">
        <v>2009</v>
      </c>
      <c r="B2512" s="1" t="s">
        <v>54</v>
      </c>
      <c r="C2512" s="1" t="s">
        <v>225</v>
      </c>
      <c r="K2512">
        <v>1</v>
      </c>
      <c r="N2512">
        <v>2</v>
      </c>
      <c r="O2512">
        <v>3</v>
      </c>
      <c r="P2512">
        <v>3</v>
      </c>
    </row>
    <row r="2513" spans="1:16" x14ac:dyDescent="0.3">
      <c r="A2513">
        <v>2009</v>
      </c>
      <c r="B2513" s="1" t="s">
        <v>54</v>
      </c>
      <c r="C2513" s="1" t="s">
        <v>20</v>
      </c>
      <c r="J2513">
        <v>26</v>
      </c>
      <c r="K2513">
        <v>6</v>
      </c>
      <c r="M2513">
        <v>9</v>
      </c>
      <c r="N2513">
        <v>69</v>
      </c>
      <c r="O2513">
        <v>110</v>
      </c>
      <c r="P2513">
        <v>110</v>
      </c>
    </row>
    <row r="2514" spans="1:16" x14ac:dyDescent="0.3">
      <c r="A2514">
        <v>2009</v>
      </c>
      <c r="B2514" s="1" t="s">
        <v>28</v>
      </c>
      <c r="C2514" s="1" t="s">
        <v>224</v>
      </c>
      <c r="J2514">
        <v>255</v>
      </c>
      <c r="K2514">
        <v>16</v>
      </c>
      <c r="M2514">
        <v>35</v>
      </c>
      <c r="N2514">
        <v>511</v>
      </c>
      <c r="O2514">
        <v>817</v>
      </c>
      <c r="P2514">
        <v>817</v>
      </c>
    </row>
    <row r="2515" spans="1:16" x14ac:dyDescent="0.3">
      <c r="A2515">
        <v>2009</v>
      </c>
      <c r="B2515" s="1" t="s">
        <v>28</v>
      </c>
      <c r="C2515" s="1" t="s">
        <v>225</v>
      </c>
      <c r="D2515">
        <v>2</v>
      </c>
      <c r="H2515">
        <v>2</v>
      </c>
      <c r="I2515">
        <v>4</v>
      </c>
      <c r="J2515">
        <v>22</v>
      </c>
      <c r="K2515">
        <v>1</v>
      </c>
      <c r="N2515">
        <v>31</v>
      </c>
      <c r="O2515">
        <v>54</v>
      </c>
      <c r="P2515">
        <v>58</v>
      </c>
    </row>
    <row r="2516" spans="1:16" x14ac:dyDescent="0.3">
      <c r="A2516">
        <v>2009</v>
      </c>
      <c r="B2516" s="1" t="s">
        <v>28</v>
      </c>
      <c r="C2516" s="1" t="s">
        <v>20</v>
      </c>
      <c r="D2516">
        <v>2</v>
      </c>
      <c r="H2516">
        <v>2</v>
      </c>
      <c r="I2516">
        <v>4</v>
      </c>
      <c r="J2516">
        <v>277</v>
      </c>
      <c r="K2516">
        <v>17</v>
      </c>
      <c r="M2516">
        <v>35</v>
      </c>
      <c r="N2516">
        <v>542</v>
      </c>
      <c r="O2516">
        <v>871</v>
      </c>
      <c r="P2516">
        <v>875</v>
      </c>
    </row>
    <row r="2517" spans="1:16" x14ac:dyDescent="0.3">
      <c r="A2517">
        <v>2009</v>
      </c>
      <c r="B2517" s="1" t="s">
        <v>60</v>
      </c>
      <c r="C2517" s="1" t="s">
        <v>224</v>
      </c>
      <c r="J2517">
        <v>64</v>
      </c>
      <c r="K2517">
        <v>11</v>
      </c>
      <c r="M2517">
        <v>19</v>
      </c>
      <c r="N2517">
        <v>142</v>
      </c>
      <c r="O2517">
        <v>236</v>
      </c>
      <c r="P2517">
        <v>236</v>
      </c>
    </row>
    <row r="2518" spans="1:16" x14ac:dyDescent="0.3">
      <c r="A2518">
        <v>2009</v>
      </c>
      <c r="B2518" s="1" t="s">
        <v>60</v>
      </c>
      <c r="C2518" s="1" t="s">
        <v>225</v>
      </c>
      <c r="J2518">
        <v>1</v>
      </c>
      <c r="M2518">
        <v>1</v>
      </c>
      <c r="O2518">
        <v>2</v>
      </c>
      <c r="P2518">
        <v>2</v>
      </c>
    </row>
    <row r="2519" spans="1:16" x14ac:dyDescent="0.3">
      <c r="A2519">
        <v>2009</v>
      </c>
      <c r="B2519" s="1" t="s">
        <v>60</v>
      </c>
      <c r="C2519" s="1" t="s">
        <v>20</v>
      </c>
      <c r="J2519">
        <v>65</v>
      </c>
      <c r="K2519">
        <v>11</v>
      </c>
      <c r="M2519">
        <v>20</v>
      </c>
      <c r="N2519">
        <v>142</v>
      </c>
      <c r="O2519">
        <v>238</v>
      </c>
      <c r="P2519">
        <v>238</v>
      </c>
    </row>
    <row r="2520" spans="1:16" x14ac:dyDescent="0.3">
      <c r="A2520">
        <v>2009</v>
      </c>
      <c r="B2520" s="1" t="s">
        <v>74</v>
      </c>
      <c r="C2520" s="1" t="s">
        <v>224</v>
      </c>
      <c r="J2520">
        <v>61</v>
      </c>
      <c r="K2520">
        <v>8</v>
      </c>
      <c r="M2520">
        <v>16</v>
      </c>
      <c r="N2520">
        <v>152</v>
      </c>
      <c r="O2520">
        <v>237</v>
      </c>
      <c r="P2520">
        <v>237</v>
      </c>
    </row>
    <row r="2521" spans="1:16" x14ac:dyDescent="0.3">
      <c r="A2521">
        <v>2009</v>
      </c>
      <c r="B2521" s="1" t="s">
        <v>74</v>
      </c>
      <c r="C2521" s="1" t="s">
        <v>225</v>
      </c>
      <c r="D2521">
        <v>1</v>
      </c>
      <c r="G2521">
        <v>3</v>
      </c>
      <c r="H2521">
        <v>3</v>
      </c>
      <c r="I2521">
        <v>7</v>
      </c>
      <c r="J2521">
        <v>11</v>
      </c>
      <c r="K2521">
        <v>2</v>
      </c>
      <c r="M2521">
        <v>5</v>
      </c>
      <c r="N2521">
        <v>22</v>
      </c>
      <c r="O2521">
        <v>40</v>
      </c>
      <c r="P2521">
        <v>47</v>
      </c>
    </row>
    <row r="2522" spans="1:16" x14ac:dyDescent="0.3">
      <c r="A2522">
        <v>2009</v>
      </c>
      <c r="B2522" s="1" t="s">
        <v>74</v>
      </c>
      <c r="C2522" s="1" t="s">
        <v>20</v>
      </c>
      <c r="D2522">
        <v>1</v>
      </c>
      <c r="G2522">
        <v>3</v>
      </c>
      <c r="H2522">
        <v>3</v>
      </c>
      <c r="I2522">
        <v>7</v>
      </c>
      <c r="J2522">
        <v>72</v>
      </c>
      <c r="K2522">
        <v>10</v>
      </c>
      <c r="M2522">
        <v>21</v>
      </c>
      <c r="N2522">
        <v>174</v>
      </c>
      <c r="O2522">
        <v>277</v>
      </c>
      <c r="P2522">
        <v>284</v>
      </c>
    </row>
    <row r="2523" spans="1:16" x14ac:dyDescent="0.3">
      <c r="A2523">
        <v>2009</v>
      </c>
      <c r="B2523" s="1" t="s">
        <v>98</v>
      </c>
      <c r="C2523" s="1" t="s">
        <v>224</v>
      </c>
      <c r="J2523">
        <v>15</v>
      </c>
      <c r="K2523">
        <v>1</v>
      </c>
      <c r="M2523">
        <v>2</v>
      </c>
      <c r="N2523">
        <v>61</v>
      </c>
      <c r="O2523">
        <v>79</v>
      </c>
      <c r="P2523">
        <v>79</v>
      </c>
    </row>
    <row r="2524" spans="1:16" x14ac:dyDescent="0.3">
      <c r="A2524">
        <v>2009</v>
      </c>
      <c r="B2524" s="1" t="s">
        <v>98</v>
      </c>
      <c r="C2524" s="1" t="s">
        <v>20</v>
      </c>
      <c r="J2524">
        <v>15</v>
      </c>
      <c r="K2524">
        <v>1</v>
      </c>
      <c r="M2524">
        <v>2</v>
      </c>
      <c r="N2524">
        <v>61</v>
      </c>
      <c r="O2524">
        <v>79</v>
      </c>
      <c r="P2524">
        <v>79</v>
      </c>
    </row>
    <row r="2525" spans="1:16" x14ac:dyDescent="0.3">
      <c r="A2525">
        <v>2009</v>
      </c>
      <c r="B2525" s="1" t="s">
        <v>57</v>
      </c>
      <c r="C2525" s="1" t="s">
        <v>224</v>
      </c>
      <c r="D2525">
        <v>1</v>
      </c>
      <c r="E2525">
        <v>1</v>
      </c>
      <c r="H2525">
        <v>2</v>
      </c>
      <c r="I2525">
        <v>4</v>
      </c>
      <c r="J2525">
        <v>8</v>
      </c>
      <c r="K2525">
        <v>1</v>
      </c>
      <c r="M2525">
        <v>10</v>
      </c>
      <c r="N2525">
        <v>37</v>
      </c>
      <c r="O2525">
        <v>56</v>
      </c>
      <c r="P2525">
        <v>60</v>
      </c>
    </row>
    <row r="2526" spans="1:16" x14ac:dyDescent="0.3">
      <c r="A2526">
        <v>2009</v>
      </c>
      <c r="B2526" s="1" t="s">
        <v>57</v>
      </c>
      <c r="C2526" s="1" t="s">
        <v>20</v>
      </c>
      <c r="D2526">
        <v>1</v>
      </c>
      <c r="E2526">
        <v>1</v>
      </c>
      <c r="H2526">
        <v>2</v>
      </c>
      <c r="I2526">
        <v>4</v>
      </c>
      <c r="J2526">
        <v>8</v>
      </c>
      <c r="K2526">
        <v>1</v>
      </c>
      <c r="M2526">
        <v>10</v>
      </c>
      <c r="N2526">
        <v>37</v>
      </c>
      <c r="O2526">
        <v>56</v>
      </c>
      <c r="P2526">
        <v>60</v>
      </c>
    </row>
    <row r="2527" spans="1:16" x14ac:dyDescent="0.3">
      <c r="A2527">
        <v>2009</v>
      </c>
      <c r="B2527" s="1" t="s">
        <v>27</v>
      </c>
      <c r="C2527" s="1" t="s">
        <v>224</v>
      </c>
      <c r="J2527">
        <v>60</v>
      </c>
      <c r="K2527">
        <v>1</v>
      </c>
      <c r="M2527">
        <v>7</v>
      </c>
      <c r="N2527">
        <v>153</v>
      </c>
      <c r="O2527">
        <v>221</v>
      </c>
      <c r="P2527">
        <v>221</v>
      </c>
    </row>
    <row r="2528" spans="1:16" x14ac:dyDescent="0.3">
      <c r="A2528">
        <v>2009</v>
      </c>
      <c r="B2528" s="1" t="s">
        <v>27</v>
      </c>
      <c r="C2528" s="1" t="s">
        <v>225</v>
      </c>
      <c r="D2528">
        <v>2</v>
      </c>
      <c r="F2528">
        <v>1</v>
      </c>
      <c r="G2528">
        <v>1</v>
      </c>
      <c r="H2528">
        <v>4</v>
      </c>
      <c r="I2528">
        <v>8</v>
      </c>
      <c r="J2528">
        <v>2</v>
      </c>
      <c r="K2528">
        <v>1</v>
      </c>
      <c r="N2528">
        <v>15</v>
      </c>
      <c r="O2528">
        <v>18</v>
      </c>
      <c r="P2528">
        <v>26</v>
      </c>
    </row>
    <row r="2529" spans="1:16" x14ac:dyDescent="0.3">
      <c r="A2529">
        <v>2009</v>
      </c>
      <c r="B2529" s="1" t="s">
        <v>27</v>
      </c>
      <c r="C2529" s="1" t="s">
        <v>20</v>
      </c>
      <c r="D2529">
        <v>2</v>
      </c>
      <c r="F2529">
        <v>1</v>
      </c>
      <c r="G2529">
        <v>1</v>
      </c>
      <c r="H2529">
        <v>4</v>
      </c>
      <c r="I2529">
        <v>8</v>
      </c>
      <c r="J2529">
        <v>62</v>
      </c>
      <c r="K2529">
        <v>2</v>
      </c>
      <c r="M2529">
        <v>7</v>
      </c>
      <c r="N2529">
        <v>168</v>
      </c>
      <c r="O2529">
        <v>239</v>
      </c>
      <c r="P2529">
        <v>247</v>
      </c>
    </row>
    <row r="2530" spans="1:16" x14ac:dyDescent="0.3">
      <c r="A2530">
        <v>2009</v>
      </c>
      <c r="B2530" s="1" t="s">
        <v>31</v>
      </c>
      <c r="C2530" s="1" t="s">
        <v>224</v>
      </c>
      <c r="D2530">
        <v>3</v>
      </c>
      <c r="H2530">
        <v>5</v>
      </c>
      <c r="I2530">
        <v>8</v>
      </c>
      <c r="K2530">
        <v>1</v>
      </c>
      <c r="N2530">
        <v>7</v>
      </c>
      <c r="O2530">
        <v>8</v>
      </c>
      <c r="P2530">
        <v>16</v>
      </c>
    </row>
    <row r="2531" spans="1:16" x14ac:dyDescent="0.3">
      <c r="A2531">
        <v>2009</v>
      </c>
      <c r="B2531" s="1" t="s">
        <v>31</v>
      </c>
      <c r="C2531" s="1" t="s">
        <v>225</v>
      </c>
      <c r="J2531">
        <v>1</v>
      </c>
      <c r="K2531">
        <v>1</v>
      </c>
      <c r="N2531">
        <v>4</v>
      </c>
      <c r="O2531">
        <v>6</v>
      </c>
      <c r="P2531">
        <v>6</v>
      </c>
    </row>
    <row r="2532" spans="1:16" x14ac:dyDescent="0.3">
      <c r="A2532">
        <v>2009</v>
      </c>
      <c r="B2532" s="1" t="s">
        <v>31</v>
      </c>
      <c r="C2532" s="1" t="s">
        <v>20</v>
      </c>
      <c r="D2532">
        <v>3</v>
      </c>
      <c r="H2532">
        <v>5</v>
      </c>
      <c r="I2532">
        <v>8</v>
      </c>
      <c r="J2532">
        <v>1</v>
      </c>
      <c r="K2532">
        <v>2</v>
      </c>
      <c r="N2532">
        <v>11</v>
      </c>
      <c r="O2532">
        <v>14</v>
      </c>
      <c r="P2532">
        <v>22</v>
      </c>
    </row>
    <row r="2533" spans="1:16" x14ac:dyDescent="0.3">
      <c r="A2533">
        <v>2009</v>
      </c>
      <c r="B2533" s="1" t="s">
        <v>32</v>
      </c>
      <c r="C2533" s="1" t="s">
        <v>224</v>
      </c>
      <c r="D2533">
        <v>4</v>
      </c>
      <c r="H2533">
        <v>15</v>
      </c>
      <c r="I2533">
        <v>19</v>
      </c>
      <c r="N2533">
        <v>1</v>
      </c>
      <c r="O2533">
        <v>1</v>
      </c>
      <c r="P2533">
        <v>20</v>
      </c>
    </row>
    <row r="2534" spans="1:16" x14ac:dyDescent="0.3">
      <c r="A2534">
        <v>2009</v>
      </c>
      <c r="B2534" s="1" t="s">
        <v>32</v>
      </c>
      <c r="C2534" s="1" t="s">
        <v>20</v>
      </c>
      <c r="D2534">
        <v>4</v>
      </c>
      <c r="H2534">
        <v>15</v>
      </c>
      <c r="I2534">
        <v>19</v>
      </c>
      <c r="N2534">
        <v>1</v>
      </c>
      <c r="O2534">
        <v>1</v>
      </c>
      <c r="P2534">
        <v>20</v>
      </c>
    </row>
    <row r="2535" spans="1:16" x14ac:dyDescent="0.3">
      <c r="A2535">
        <v>2009</v>
      </c>
      <c r="B2535" s="1" t="s">
        <v>75</v>
      </c>
      <c r="C2535" s="1" t="s">
        <v>224</v>
      </c>
      <c r="D2535">
        <v>13</v>
      </c>
      <c r="E2535">
        <v>1</v>
      </c>
      <c r="G2535">
        <v>2</v>
      </c>
      <c r="H2535">
        <v>4</v>
      </c>
      <c r="I2535">
        <v>20</v>
      </c>
      <c r="J2535">
        <v>93</v>
      </c>
      <c r="K2535">
        <v>7</v>
      </c>
      <c r="M2535">
        <v>18</v>
      </c>
      <c r="N2535">
        <v>202</v>
      </c>
      <c r="O2535">
        <v>320</v>
      </c>
      <c r="P2535">
        <v>340</v>
      </c>
    </row>
    <row r="2536" spans="1:16" x14ac:dyDescent="0.3">
      <c r="A2536">
        <v>2009</v>
      </c>
      <c r="B2536" s="1" t="s">
        <v>75</v>
      </c>
      <c r="C2536" s="1" t="s">
        <v>225</v>
      </c>
      <c r="E2536">
        <v>4</v>
      </c>
      <c r="G2536">
        <v>6</v>
      </c>
      <c r="H2536">
        <v>7</v>
      </c>
      <c r="I2536">
        <v>17</v>
      </c>
      <c r="J2536">
        <v>13</v>
      </c>
      <c r="K2536">
        <v>4</v>
      </c>
      <c r="M2536">
        <v>6</v>
      </c>
      <c r="N2536">
        <v>28</v>
      </c>
      <c r="O2536">
        <v>51</v>
      </c>
      <c r="P2536">
        <v>68</v>
      </c>
    </row>
    <row r="2537" spans="1:16" x14ac:dyDescent="0.3">
      <c r="A2537">
        <v>2009</v>
      </c>
      <c r="B2537" s="1" t="s">
        <v>75</v>
      </c>
      <c r="C2537" s="1" t="s">
        <v>20</v>
      </c>
      <c r="D2537">
        <v>13</v>
      </c>
      <c r="E2537">
        <v>5</v>
      </c>
      <c r="G2537">
        <v>8</v>
      </c>
      <c r="H2537">
        <v>11</v>
      </c>
      <c r="I2537">
        <v>37</v>
      </c>
      <c r="J2537">
        <v>106</v>
      </c>
      <c r="K2537">
        <v>11</v>
      </c>
      <c r="M2537">
        <v>24</v>
      </c>
      <c r="N2537">
        <v>230</v>
      </c>
      <c r="O2537">
        <v>371</v>
      </c>
      <c r="P2537">
        <v>408</v>
      </c>
    </row>
    <row r="2538" spans="1:16" x14ac:dyDescent="0.3">
      <c r="A2538">
        <v>2009</v>
      </c>
      <c r="B2538" s="1" t="s">
        <v>77</v>
      </c>
      <c r="C2538" s="1" t="s">
        <v>224</v>
      </c>
      <c r="D2538">
        <v>12</v>
      </c>
      <c r="E2538">
        <v>5</v>
      </c>
      <c r="G2538">
        <v>3</v>
      </c>
      <c r="H2538">
        <v>10</v>
      </c>
      <c r="I2538">
        <v>30</v>
      </c>
      <c r="J2538">
        <v>70</v>
      </c>
      <c r="K2538">
        <v>10</v>
      </c>
      <c r="M2538">
        <v>19</v>
      </c>
      <c r="N2538">
        <v>140</v>
      </c>
      <c r="O2538">
        <v>239</v>
      </c>
      <c r="P2538">
        <v>269</v>
      </c>
    </row>
    <row r="2539" spans="1:16" x14ac:dyDescent="0.3">
      <c r="A2539">
        <v>2009</v>
      </c>
      <c r="B2539" s="1" t="s">
        <v>77</v>
      </c>
      <c r="C2539" s="1" t="s">
        <v>225</v>
      </c>
      <c r="D2539">
        <v>11</v>
      </c>
      <c r="E2539">
        <v>3</v>
      </c>
      <c r="G2539">
        <v>7</v>
      </c>
      <c r="H2539">
        <v>14</v>
      </c>
      <c r="I2539">
        <v>35</v>
      </c>
      <c r="J2539">
        <v>29</v>
      </c>
      <c r="K2539">
        <v>7</v>
      </c>
      <c r="M2539">
        <v>6</v>
      </c>
      <c r="N2539">
        <v>49</v>
      </c>
      <c r="O2539">
        <v>91</v>
      </c>
      <c r="P2539">
        <v>126</v>
      </c>
    </row>
    <row r="2540" spans="1:16" x14ac:dyDescent="0.3">
      <c r="A2540">
        <v>2009</v>
      </c>
      <c r="B2540" s="1" t="s">
        <v>77</v>
      </c>
      <c r="C2540" s="1" t="s">
        <v>20</v>
      </c>
      <c r="D2540">
        <v>23</v>
      </c>
      <c r="E2540">
        <v>8</v>
      </c>
      <c r="G2540">
        <v>10</v>
      </c>
      <c r="H2540">
        <v>24</v>
      </c>
      <c r="I2540">
        <v>65</v>
      </c>
      <c r="J2540">
        <v>99</v>
      </c>
      <c r="K2540">
        <v>17</v>
      </c>
      <c r="M2540">
        <v>25</v>
      </c>
      <c r="N2540">
        <v>189</v>
      </c>
      <c r="O2540">
        <v>330</v>
      </c>
      <c r="P2540">
        <v>395</v>
      </c>
    </row>
    <row r="2541" spans="1:16" x14ac:dyDescent="0.3">
      <c r="A2541">
        <v>2009</v>
      </c>
      <c r="B2541" s="1" t="s">
        <v>21</v>
      </c>
      <c r="C2541" s="1" t="s">
        <v>224</v>
      </c>
      <c r="D2541">
        <v>7</v>
      </c>
      <c r="G2541">
        <v>1</v>
      </c>
      <c r="H2541">
        <v>2</v>
      </c>
      <c r="I2541">
        <v>10</v>
      </c>
      <c r="J2541">
        <v>103</v>
      </c>
      <c r="K2541">
        <v>18</v>
      </c>
      <c r="M2541">
        <v>23</v>
      </c>
      <c r="N2541">
        <v>306</v>
      </c>
      <c r="O2541">
        <v>450</v>
      </c>
      <c r="P2541">
        <v>460</v>
      </c>
    </row>
    <row r="2542" spans="1:16" x14ac:dyDescent="0.3">
      <c r="A2542">
        <v>2009</v>
      </c>
      <c r="B2542" s="1" t="s">
        <v>21</v>
      </c>
      <c r="C2542" s="1" t="s">
        <v>225</v>
      </c>
      <c r="D2542">
        <v>2</v>
      </c>
      <c r="H2542">
        <v>3</v>
      </c>
      <c r="I2542">
        <v>5</v>
      </c>
      <c r="J2542">
        <v>26</v>
      </c>
      <c r="K2542">
        <v>6</v>
      </c>
      <c r="M2542">
        <v>18</v>
      </c>
      <c r="N2542">
        <v>81</v>
      </c>
      <c r="O2542">
        <v>131</v>
      </c>
      <c r="P2542">
        <v>136</v>
      </c>
    </row>
    <row r="2543" spans="1:16" x14ac:dyDescent="0.3">
      <c r="A2543">
        <v>2009</v>
      </c>
      <c r="B2543" s="1" t="s">
        <v>21</v>
      </c>
      <c r="C2543" s="1" t="s">
        <v>20</v>
      </c>
      <c r="D2543">
        <v>9</v>
      </c>
      <c r="G2543">
        <v>1</v>
      </c>
      <c r="H2543">
        <v>5</v>
      </c>
      <c r="I2543">
        <v>15</v>
      </c>
      <c r="J2543">
        <v>129</v>
      </c>
      <c r="K2543">
        <v>24</v>
      </c>
      <c r="M2543">
        <v>41</v>
      </c>
      <c r="N2543">
        <v>387</v>
      </c>
      <c r="O2543">
        <v>581</v>
      </c>
      <c r="P2543">
        <v>596</v>
      </c>
    </row>
    <row r="2544" spans="1:16" x14ac:dyDescent="0.3">
      <c r="A2544">
        <v>2009</v>
      </c>
      <c r="B2544" s="1" t="s">
        <v>13</v>
      </c>
      <c r="C2544" s="1" t="s">
        <v>224</v>
      </c>
      <c r="D2544">
        <v>6</v>
      </c>
      <c r="H2544">
        <v>3</v>
      </c>
      <c r="I2544">
        <v>9</v>
      </c>
      <c r="J2544">
        <v>12</v>
      </c>
      <c r="M2544">
        <v>1</v>
      </c>
      <c r="N2544">
        <v>32</v>
      </c>
      <c r="O2544">
        <v>45</v>
      </c>
      <c r="P2544">
        <v>54</v>
      </c>
    </row>
    <row r="2545" spans="1:16" x14ac:dyDescent="0.3">
      <c r="A2545">
        <v>2009</v>
      </c>
      <c r="B2545" s="1" t="s">
        <v>13</v>
      </c>
      <c r="C2545" s="1" t="s">
        <v>20</v>
      </c>
      <c r="D2545">
        <v>6</v>
      </c>
      <c r="H2545">
        <v>3</v>
      </c>
      <c r="I2545">
        <v>9</v>
      </c>
      <c r="J2545">
        <v>12</v>
      </c>
      <c r="M2545">
        <v>1</v>
      </c>
      <c r="N2545">
        <v>32</v>
      </c>
      <c r="O2545">
        <v>45</v>
      </c>
      <c r="P2545">
        <v>54</v>
      </c>
    </row>
    <row r="2546" spans="1:16" x14ac:dyDescent="0.3">
      <c r="A2546">
        <v>2009</v>
      </c>
      <c r="B2546" s="1" t="s">
        <v>20</v>
      </c>
      <c r="C2546" s="1" t="s">
        <v>20</v>
      </c>
      <c r="D2546">
        <v>246</v>
      </c>
      <c r="E2546">
        <v>61</v>
      </c>
      <c r="F2546">
        <v>2</v>
      </c>
      <c r="G2546">
        <v>100</v>
      </c>
      <c r="H2546">
        <v>276</v>
      </c>
      <c r="I2546">
        <v>685</v>
      </c>
      <c r="J2546">
        <v>1215</v>
      </c>
      <c r="K2546">
        <v>150</v>
      </c>
      <c r="L2546">
        <v>1</v>
      </c>
      <c r="M2546">
        <v>280</v>
      </c>
      <c r="N2546">
        <v>2721</v>
      </c>
      <c r="O2546">
        <v>4367</v>
      </c>
      <c r="P2546">
        <v>5052</v>
      </c>
    </row>
    <row r="2547" spans="1:16" x14ac:dyDescent="0.3">
      <c r="A2547">
        <v>2010</v>
      </c>
      <c r="B2547" s="1" t="s">
        <v>9</v>
      </c>
      <c r="C2547" s="1" t="s">
        <v>224</v>
      </c>
      <c r="J2547">
        <v>52</v>
      </c>
      <c r="K2547">
        <v>9</v>
      </c>
      <c r="M2547">
        <v>18</v>
      </c>
      <c r="N2547">
        <v>77</v>
      </c>
      <c r="O2547">
        <v>156</v>
      </c>
      <c r="P2547">
        <v>156</v>
      </c>
    </row>
    <row r="2548" spans="1:16" x14ac:dyDescent="0.3">
      <c r="A2548">
        <v>2010</v>
      </c>
      <c r="B2548" s="1" t="s">
        <v>9</v>
      </c>
      <c r="C2548" s="1" t="s">
        <v>225</v>
      </c>
      <c r="D2548">
        <v>1</v>
      </c>
      <c r="E2548">
        <v>1</v>
      </c>
      <c r="G2548">
        <v>3</v>
      </c>
      <c r="H2548">
        <v>3</v>
      </c>
      <c r="I2548">
        <v>8</v>
      </c>
      <c r="J2548">
        <v>31</v>
      </c>
      <c r="K2548">
        <v>8</v>
      </c>
      <c r="M2548">
        <v>10</v>
      </c>
      <c r="N2548">
        <v>70</v>
      </c>
      <c r="O2548">
        <v>119</v>
      </c>
      <c r="P2548">
        <v>127</v>
      </c>
    </row>
    <row r="2549" spans="1:16" x14ac:dyDescent="0.3">
      <c r="A2549">
        <v>2010</v>
      </c>
      <c r="B2549" s="1" t="s">
        <v>9</v>
      </c>
      <c r="C2549" s="1" t="s">
        <v>20</v>
      </c>
      <c r="D2549">
        <v>1</v>
      </c>
      <c r="E2549">
        <v>1</v>
      </c>
      <c r="G2549">
        <v>3</v>
      </c>
      <c r="H2549">
        <v>3</v>
      </c>
      <c r="I2549">
        <v>8</v>
      </c>
      <c r="J2549">
        <v>83</v>
      </c>
      <c r="K2549">
        <v>17</v>
      </c>
      <c r="M2549">
        <v>28</v>
      </c>
      <c r="N2549">
        <v>147</v>
      </c>
      <c r="O2549">
        <v>275</v>
      </c>
      <c r="P2549">
        <v>283</v>
      </c>
    </row>
    <row r="2550" spans="1:16" x14ac:dyDescent="0.3">
      <c r="A2550">
        <v>2010</v>
      </c>
      <c r="B2550" s="1" t="s">
        <v>64</v>
      </c>
      <c r="C2550" s="1" t="s">
        <v>224</v>
      </c>
      <c r="J2550">
        <v>71</v>
      </c>
      <c r="K2550">
        <v>9</v>
      </c>
      <c r="M2550">
        <v>17</v>
      </c>
      <c r="N2550">
        <v>95</v>
      </c>
      <c r="O2550">
        <v>192</v>
      </c>
      <c r="P2550">
        <v>192</v>
      </c>
    </row>
    <row r="2551" spans="1:16" x14ac:dyDescent="0.3">
      <c r="A2551">
        <v>2010</v>
      </c>
      <c r="B2551" s="1" t="s">
        <v>64</v>
      </c>
      <c r="C2551" s="1" t="s">
        <v>225</v>
      </c>
      <c r="G2551">
        <v>1</v>
      </c>
      <c r="H2551">
        <v>3</v>
      </c>
      <c r="I2551">
        <v>4</v>
      </c>
      <c r="J2551">
        <v>20</v>
      </c>
      <c r="K2551">
        <v>3</v>
      </c>
      <c r="M2551">
        <v>6</v>
      </c>
      <c r="N2551">
        <v>24</v>
      </c>
      <c r="O2551">
        <v>53</v>
      </c>
      <c r="P2551">
        <v>57</v>
      </c>
    </row>
    <row r="2552" spans="1:16" x14ac:dyDescent="0.3">
      <c r="A2552">
        <v>2010</v>
      </c>
      <c r="B2552" s="1" t="s">
        <v>64</v>
      </c>
      <c r="C2552" s="1" t="s">
        <v>20</v>
      </c>
      <c r="G2552">
        <v>1</v>
      </c>
      <c r="H2552">
        <v>3</v>
      </c>
      <c r="I2552">
        <v>4</v>
      </c>
      <c r="J2552">
        <v>91</v>
      </c>
      <c r="K2552">
        <v>12</v>
      </c>
      <c r="M2552">
        <v>23</v>
      </c>
      <c r="N2552">
        <v>119</v>
      </c>
      <c r="O2552">
        <v>245</v>
      </c>
      <c r="P2552">
        <v>249</v>
      </c>
    </row>
    <row r="2553" spans="1:16" x14ac:dyDescent="0.3">
      <c r="A2553">
        <v>2010</v>
      </c>
      <c r="B2553" s="1" t="s">
        <v>65</v>
      </c>
      <c r="C2553" s="1" t="s">
        <v>224</v>
      </c>
      <c r="J2553">
        <v>19</v>
      </c>
      <c r="K2553">
        <v>2</v>
      </c>
      <c r="M2553">
        <v>6</v>
      </c>
      <c r="N2553">
        <v>22</v>
      </c>
      <c r="O2553">
        <v>49</v>
      </c>
      <c r="P2553">
        <v>49</v>
      </c>
    </row>
    <row r="2554" spans="1:16" x14ac:dyDescent="0.3">
      <c r="A2554">
        <v>2010</v>
      </c>
      <c r="B2554" s="1" t="s">
        <v>65</v>
      </c>
      <c r="C2554" s="1" t="s">
        <v>225</v>
      </c>
      <c r="H2554">
        <v>3</v>
      </c>
      <c r="I2554">
        <v>3</v>
      </c>
      <c r="J2554">
        <v>8</v>
      </c>
      <c r="K2554">
        <v>1</v>
      </c>
      <c r="N2554">
        <v>13</v>
      </c>
      <c r="O2554">
        <v>22</v>
      </c>
      <c r="P2554">
        <v>25</v>
      </c>
    </row>
    <row r="2555" spans="1:16" x14ac:dyDescent="0.3">
      <c r="A2555">
        <v>2010</v>
      </c>
      <c r="B2555" s="1" t="s">
        <v>65</v>
      </c>
      <c r="C2555" s="1" t="s">
        <v>20</v>
      </c>
      <c r="H2555">
        <v>3</v>
      </c>
      <c r="I2555">
        <v>3</v>
      </c>
      <c r="J2555">
        <v>27</v>
      </c>
      <c r="K2555">
        <v>3</v>
      </c>
      <c r="M2555">
        <v>6</v>
      </c>
      <c r="N2555">
        <v>35</v>
      </c>
      <c r="O2555">
        <v>71</v>
      </c>
      <c r="P2555">
        <v>74</v>
      </c>
    </row>
    <row r="2556" spans="1:16" x14ac:dyDescent="0.3">
      <c r="A2556">
        <v>2010</v>
      </c>
      <c r="B2556" s="1" t="s">
        <v>39</v>
      </c>
      <c r="C2556" s="1" t="s">
        <v>224</v>
      </c>
      <c r="D2556">
        <v>11</v>
      </c>
      <c r="E2556">
        <v>2</v>
      </c>
      <c r="G2556">
        <v>3</v>
      </c>
      <c r="H2556">
        <v>12</v>
      </c>
      <c r="I2556">
        <v>28</v>
      </c>
      <c r="J2556">
        <v>32</v>
      </c>
      <c r="K2556">
        <v>3</v>
      </c>
      <c r="M2556">
        <v>4</v>
      </c>
      <c r="N2556">
        <v>41</v>
      </c>
      <c r="O2556">
        <v>80</v>
      </c>
      <c r="P2556">
        <v>108</v>
      </c>
    </row>
    <row r="2557" spans="1:16" x14ac:dyDescent="0.3">
      <c r="A2557">
        <v>2010</v>
      </c>
      <c r="B2557" s="1" t="s">
        <v>39</v>
      </c>
      <c r="C2557" s="1" t="s">
        <v>225</v>
      </c>
      <c r="G2557">
        <v>2</v>
      </c>
      <c r="H2557">
        <v>3</v>
      </c>
      <c r="I2557">
        <v>5</v>
      </c>
      <c r="J2557">
        <v>2</v>
      </c>
      <c r="K2557">
        <v>1</v>
      </c>
      <c r="M2557">
        <v>2</v>
      </c>
      <c r="N2557">
        <v>9</v>
      </c>
      <c r="O2557">
        <v>14</v>
      </c>
      <c r="P2557">
        <v>19</v>
      </c>
    </row>
    <row r="2558" spans="1:16" x14ac:dyDescent="0.3">
      <c r="A2558">
        <v>2010</v>
      </c>
      <c r="B2558" s="1" t="s">
        <v>39</v>
      </c>
      <c r="C2558" s="1" t="s">
        <v>20</v>
      </c>
      <c r="D2558">
        <v>11</v>
      </c>
      <c r="E2558">
        <v>2</v>
      </c>
      <c r="G2558">
        <v>5</v>
      </c>
      <c r="H2558">
        <v>15</v>
      </c>
      <c r="I2558">
        <v>33</v>
      </c>
      <c r="J2558">
        <v>34</v>
      </c>
      <c r="K2558">
        <v>4</v>
      </c>
      <c r="M2558">
        <v>6</v>
      </c>
      <c r="N2558">
        <v>50</v>
      </c>
      <c r="O2558">
        <v>94</v>
      </c>
      <c r="P2558">
        <v>127</v>
      </c>
    </row>
    <row r="2559" spans="1:16" x14ac:dyDescent="0.3">
      <c r="A2559">
        <v>2010</v>
      </c>
      <c r="B2559" s="1" t="s">
        <v>66</v>
      </c>
      <c r="C2559" s="1" t="s">
        <v>224</v>
      </c>
      <c r="J2559">
        <v>4</v>
      </c>
      <c r="K2559">
        <v>1</v>
      </c>
      <c r="M2559">
        <v>5</v>
      </c>
      <c r="N2559">
        <v>12</v>
      </c>
      <c r="O2559">
        <v>22</v>
      </c>
      <c r="P2559">
        <v>22</v>
      </c>
    </row>
    <row r="2560" spans="1:16" x14ac:dyDescent="0.3">
      <c r="A2560">
        <v>2010</v>
      </c>
      <c r="B2560" s="1" t="s">
        <v>66</v>
      </c>
      <c r="C2560" s="1" t="s">
        <v>20</v>
      </c>
      <c r="J2560">
        <v>4</v>
      </c>
      <c r="K2560">
        <v>1</v>
      </c>
      <c r="M2560">
        <v>5</v>
      </c>
      <c r="N2560">
        <v>12</v>
      </c>
      <c r="O2560">
        <v>22</v>
      </c>
      <c r="P2560">
        <v>22</v>
      </c>
    </row>
    <row r="2561" spans="1:16" x14ac:dyDescent="0.3">
      <c r="A2561">
        <v>2010</v>
      </c>
      <c r="B2561" s="1" t="s">
        <v>68</v>
      </c>
      <c r="C2561" s="1" t="s">
        <v>224</v>
      </c>
      <c r="D2561">
        <v>4</v>
      </c>
      <c r="E2561">
        <v>1</v>
      </c>
      <c r="G2561">
        <v>4</v>
      </c>
      <c r="H2561">
        <v>8</v>
      </c>
      <c r="I2561">
        <v>17</v>
      </c>
      <c r="J2561">
        <v>11</v>
      </c>
      <c r="K2561">
        <v>3</v>
      </c>
      <c r="M2561">
        <v>4</v>
      </c>
      <c r="N2561">
        <v>20</v>
      </c>
      <c r="O2561">
        <v>38</v>
      </c>
      <c r="P2561">
        <v>55</v>
      </c>
    </row>
    <row r="2562" spans="1:16" x14ac:dyDescent="0.3">
      <c r="A2562">
        <v>2010</v>
      </c>
      <c r="B2562" s="1" t="s">
        <v>68</v>
      </c>
      <c r="C2562" s="1" t="s">
        <v>225</v>
      </c>
      <c r="H2562">
        <v>5</v>
      </c>
      <c r="I2562">
        <v>5</v>
      </c>
      <c r="J2562">
        <v>4</v>
      </c>
      <c r="N2562">
        <v>1</v>
      </c>
      <c r="O2562">
        <v>5</v>
      </c>
      <c r="P2562">
        <v>10</v>
      </c>
    </row>
    <row r="2563" spans="1:16" x14ac:dyDescent="0.3">
      <c r="A2563">
        <v>2010</v>
      </c>
      <c r="B2563" s="1" t="s">
        <v>68</v>
      </c>
      <c r="C2563" s="1" t="s">
        <v>20</v>
      </c>
      <c r="D2563">
        <v>4</v>
      </c>
      <c r="E2563">
        <v>1</v>
      </c>
      <c r="G2563">
        <v>4</v>
      </c>
      <c r="H2563">
        <v>13</v>
      </c>
      <c r="I2563">
        <v>22</v>
      </c>
      <c r="J2563">
        <v>15</v>
      </c>
      <c r="K2563">
        <v>3</v>
      </c>
      <c r="M2563">
        <v>4</v>
      </c>
      <c r="N2563">
        <v>21</v>
      </c>
      <c r="O2563">
        <v>43</v>
      </c>
      <c r="P2563">
        <v>65</v>
      </c>
    </row>
    <row r="2564" spans="1:16" x14ac:dyDescent="0.3">
      <c r="A2564">
        <v>2010</v>
      </c>
      <c r="B2564" s="1" t="s">
        <v>69</v>
      </c>
      <c r="C2564" s="1" t="s">
        <v>224</v>
      </c>
      <c r="J2564">
        <v>17</v>
      </c>
      <c r="K2564">
        <v>5</v>
      </c>
      <c r="M2564">
        <v>11</v>
      </c>
      <c r="N2564">
        <v>30</v>
      </c>
      <c r="O2564">
        <v>63</v>
      </c>
      <c r="P2564">
        <v>63</v>
      </c>
    </row>
    <row r="2565" spans="1:16" x14ac:dyDescent="0.3">
      <c r="A2565">
        <v>2010</v>
      </c>
      <c r="B2565" s="1" t="s">
        <v>69</v>
      </c>
      <c r="C2565" s="1" t="s">
        <v>225</v>
      </c>
      <c r="E2565">
        <v>2</v>
      </c>
      <c r="I2565">
        <v>2</v>
      </c>
      <c r="J2565">
        <v>14</v>
      </c>
      <c r="M2565">
        <v>3</v>
      </c>
      <c r="N2565">
        <v>9</v>
      </c>
      <c r="O2565">
        <v>26</v>
      </c>
      <c r="P2565">
        <v>28</v>
      </c>
    </row>
    <row r="2566" spans="1:16" x14ac:dyDescent="0.3">
      <c r="A2566">
        <v>2010</v>
      </c>
      <c r="B2566" s="1" t="s">
        <v>69</v>
      </c>
      <c r="C2566" s="1" t="s">
        <v>20</v>
      </c>
      <c r="E2566">
        <v>2</v>
      </c>
      <c r="I2566">
        <v>2</v>
      </c>
      <c r="J2566">
        <v>31</v>
      </c>
      <c r="K2566">
        <v>5</v>
      </c>
      <c r="M2566">
        <v>14</v>
      </c>
      <c r="N2566">
        <v>39</v>
      </c>
      <c r="O2566">
        <v>89</v>
      </c>
      <c r="P2566">
        <v>91</v>
      </c>
    </row>
    <row r="2567" spans="1:16" x14ac:dyDescent="0.3">
      <c r="A2567">
        <v>2010</v>
      </c>
      <c r="B2567" s="1" t="s">
        <v>70</v>
      </c>
      <c r="C2567" s="1" t="s">
        <v>224</v>
      </c>
      <c r="J2567">
        <v>1</v>
      </c>
      <c r="N2567">
        <v>2</v>
      </c>
      <c r="O2567">
        <v>3</v>
      </c>
      <c r="P2567">
        <v>3</v>
      </c>
    </row>
    <row r="2568" spans="1:16" x14ac:dyDescent="0.3">
      <c r="A2568">
        <v>2010</v>
      </c>
      <c r="B2568" s="1" t="s">
        <v>70</v>
      </c>
      <c r="C2568" s="1" t="s">
        <v>20</v>
      </c>
      <c r="J2568">
        <v>1</v>
      </c>
      <c r="N2568">
        <v>2</v>
      </c>
      <c r="O2568">
        <v>3</v>
      </c>
      <c r="P2568">
        <v>3</v>
      </c>
    </row>
    <row r="2569" spans="1:16" x14ac:dyDescent="0.3">
      <c r="A2569">
        <v>2010</v>
      </c>
      <c r="B2569" s="1" t="s">
        <v>71</v>
      </c>
      <c r="C2569" s="1" t="s">
        <v>224</v>
      </c>
      <c r="D2569">
        <v>13</v>
      </c>
      <c r="E2569">
        <v>7</v>
      </c>
      <c r="G2569">
        <v>3</v>
      </c>
      <c r="H2569">
        <v>5</v>
      </c>
      <c r="I2569">
        <v>28</v>
      </c>
      <c r="J2569">
        <v>9</v>
      </c>
      <c r="K2569">
        <v>5</v>
      </c>
      <c r="M2569">
        <v>2</v>
      </c>
      <c r="N2569">
        <v>15</v>
      </c>
      <c r="O2569">
        <v>31</v>
      </c>
      <c r="P2569">
        <v>59</v>
      </c>
    </row>
    <row r="2570" spans="1:16" x14ac:dyDescent="0.3">
      <c r="A2570">
        <v>2010</v>
      </c>
      <c r="B2570" s="1" t="s">
        <v>71</v>
      </c>
      <c r="C2570" s="1" t="s">
        <v>225</v>
      </c>
      <c r="D2570">
        <v>1</v>
      </c>
      <c r="H2570">
        <v>8</v>
      </c>
      <c r="I2570">
        <v>9</v>
      </c>
      <c r="J2570">
        <v>5</v>
      </c>
      <c r="K2570">
        <v>2</v>
      </c>
      <c r="M2570">
        <v>1</v>
      </c>
      <c r="N2570">
        <v>9</v>
      </c>
      <c r="O2570">
        <v>17</v>
      </c>
      <c r="P2570">
        <v>26</v>
      </c>
    </row>
    <row r="2571" spans="1:16" x14ac:dyDescent="0.3">
      <c r="A2571">
        <v>2010</v>
      </c>
      <c r="B2571" s="1" t="s">
        <v>71</v>
      </c>
      <c r="C2571" s="1" t="s">
        <v>20</v>
      </c>
      <c r="D2571">
        <v>14</v>
      </c>
      <c r="E2571">
        <v>7</v>
      </c>
      <c r="G2571">
        <v>3</v>
      </c>
      <c r="H2571">
        <v>13</v>
      </c>
      <c r="I2571">
        <v>37</v>
      </c>
      <c r="J2571">
        <v>14</v>
      </c>
      <c r="K2571">
        <v>7</v>
      </c>
      <c r="M2571">
        <v>3</v>
      </c>
      <c r="N2571">
        <v>24</v>
      </c>
      <c r="O2571">
        <v>48</v>
      </c>
      <c r="P2571">
        <v>85</v>
      </c>
    </row>
    <row r="2572" spans="1:16" x14ac:dyDescent="0.3">
      <c r="A2572">
        <v>2010</v>
      </c>
      <c r="B2572" s="1" t="s">
        <v>72</v>
      </c>
      <c r="C2572" s="1" t="s">
        <v>224</v>
      </c>
      <c r="D2572">
        <v>59</v>
      </c>
      <c r="E2572">
        <v>19</v>
      </c>
      <c r="G2572">
        <v>53</v>
      </c>
      <c r="H2572">
        <v>92</v>
      </c>
      <c r="I2572">
        <v>223</v>
      </c>
      <c r="J2572">
        <v>125</v>
      </c>
      <c r="K2572">
        <v>19</v>
      </c>
      <c r="L2572">
        <v>4</v>
      </c>
      <c r="M2572">
        <v>20</v>
      </c>
      <c r="N2572">
        <v>199</v>
      </c>
      <c r="O2572">
        <v>367</v>
      </c>
      <c r="P2572">
        <v>590</v>
      </c>
    </row>
    <row r="2573" spans="1:16" x14ac:dyDescent="0.3">
      <c r="A2573">
        <v>2010</v>
      </c>
      <c r="B2573" s="1" t="s">
        <v>72</v>
      </c>
      <c r="C2573" s="1" t="s">
        <v>225</v>
      </c>
      <c r="D2573">
        <v>4</v>
      </c>
      <c r="G2573">
        <v>3</v>
      </c>
      <c r="H2573">
        <v>4</v>
      </c>
      <c r="I2573">
        <v>11</v>
      </c>
      <c r="J2573">
        <v>4</v>
      </c>
      <c r="M2573">
        <v>1</v>
      </c>
      <c r="N2573">
        <v>15</v>
      </c>
      <c r="O2573">
        <v>20</v>
      </c>
      <c r="P2573">
        <v>31</v>
      </c>
    </row>
    <row r="2574" spans="1:16" x14ac:dyDescent="0.3">
      <c r="A2574">
        <v>2010</v>
      </c>
      <c r="B2574" s="1" t="s">
        <v>72</v>
      </c>
      <c r="C2574" s="1" t="s">
        <v>20</v>
      </c>
      <c r="D2574">
        <v>63</v>
      </c>
      <c r="E2574">
        <v>19</v>
      </c>
      <c r="G2574">
        <v>56</v>
      </c>
      <c r="H2574">
        <v>96</v>
      </c>
      <c r="I2574">
        <v>234</v>
      </c>
      <c r="J2574">
        <v>129</v>
      </c>
      <c r="K2574">
        <v>19</v>
      </c>
      <c r="L2574">
        <v>4</v>
      </c>
      <c r="M2574">
        <v>21</v>
      </c>
      <c r="N2574">
        <v>214</v>
      </c>
      <c r="O2574">
        <v>387</v>
      </c>
      <c r="P2574">
        <v>621</v>
      </c>
    </row>
    <row r="2575" spans="1:16" x14ac:dyDescent="0.3">
      <c r="A2575">
        <v>2010</v>
      </c>
      <c r="B2575" s="1" t="s">
        <v>73</v>
      </c>
      <c r="C2575" s="1" t="s">
        <v>224</v>
      </c>
      <c r="J2575">
        <v>25</v>
      </c>
      <c r="K2575">
        <v>1</v>
      </c>
      <c r="M2575">
        <v>4</v>
      </c>
      <c r="N2575">
        <v>26</v>
      </c>
      <c r="O2575">
        <v>56</v>
      </c>
      <c r="P2575">
        <v>56</v>
      </c>
    </row>
    <row r="2576" spans="1:16" x14ac:dyDescent="0.3">
      <c r="A2576">
        <v>2010</v>
      </c>
      <c r="B2576" s="1" t="s">
        <v>73</v>
      </c>
      <c r="C2576" s="1" t="s">
        <v>225</v>
      </c>
      <c r="H2576">
        <v>1</v>
      </c>
      <c r="I2576">
        <v>1</v>
      </c>
      <c r="J2576">
        <v>4</v>
      </c>
      <c r="K2576">
        <v>1</v>
      </c>
      <c r="M2576">
        <v>2</v>
      </c>
      <c r="N2576">
        <v>9</v>
      </c>
      <c r="O2576">
        <v>16</v>
      </c>
      <c r="P2576">
        <v>17</v>
      </c>
    </row>
    <row r="2577" spans="1:16" x14ac:dyDescent="0.3">
      <c r="A2577">
        <v>2010</v>
      </c>
      <c r="B2577" s="1" t="s">
        <v>73</v>
      </c>
      <c r="C2577" s="1" t="s">
        <v>20</v>
      </c>
      <c r="H2577">
        <v>1</v>
      </c>
      <c r="I2577">
        <v>1</v>
      </c>
      <c r="J2577">
        <v>29</v>
      </c>
      <c r="K2577">
        <v>2</v>
      </c>
      <c r="M2577">
        <v>6</v>
      </c>
      <c r="N2577">
        <v>35</v>
      </c>
      <c r="O2577">
        <v>72</v>
      </c>
      <c r="P2577">
        <v>73</v>
      </c>
    </row>
    <row r="2578" spans="1:16" x14ac:dyDescent="0.3">
      <c r="A2578">
        <v>2010</v>
      </c>
      <c r="B2578" s="1" t="s">
        <v>54</v>
      </c>
      <c r="C2578" s="1" t="s">
        <v>224</v>
      </c>
      <c r="J2578">
        <v>35</v>
      </c>
      <c r="K2578">
        <v>3</v>
      </c>
      <c r="L2578">
        <v>1</v>
      </c>
      <c r="M2578">
        <v>10</v>
      </c>
      <c r="N2578">
        <v>70</v>
      </c>
      <c r="O2578">
        <v>119</v>
      </c>
      <c r="P2578">
        <v>119</v>
      </c>
    </row>
    <row r="2579" spans="1:16" x14ac:dyDescent="0.3">
      <c r="A2579">
        <v>2010</v>
      </c>
      <c r="B2579" s="1" t="s">
        <v>54</v>
      </c>
      <c r="C2579" s="1" t="s">
        <v>225</v>
      </c>
      <c r="N2579">
        <v>1</v>
      </c>
      <c r="O2579">
        <v>1</v>
      </c>
      <c r="P2579">
        <v>1</v>
      </c>
    </row>
    <row r="2580" spans="1:16" x14ac:dyDescent="0.3">
      <c r="A2580">
        <v>2010</v>
      </c>
      <c r="B2580" s="1" t="s">
        <v>54</v>
      </c>
      <c r="C2580" s="1" t="s">
        <v>20</v>
      </c>
      <c r="J2580">
        <v>35</v>
      </c>
      <c r="K2580">
        <v>3</v>
      </c>
      <c r="L2580">
        <v>1</v>
      </c>
      <c r="M2580">
        <v>10</v>
      </c>
      <c r="N2580">
        <v>71</v>
      </c>
      <c r="O2580">
        <v>120</v>
      </c>
      <c r="P2580">
        <v>120</v>
      </c>
    </row>
    <row r="2581" spans="1:16" x14ac:dyDescent="0.3">
      <c r="A2581">
        <v>2010</v>
      </c>
      <c r="B2581" s="1" t="s">
        <v>28</v>
      </c>
      <c r="C2581" s="1" t="s">
        <v>224</v>
      </c>
      <c r="J2581">
        <v>290</v>
      </c>
      <c r="K2581">
        <v>18</v>
      </c>
      <c r="M2581">
        <v>35</v>
      </c>
      <c r="N2581">
        <v>530</v>
      </c>
      <c r="O2581">
        <v>873</v>
      </c>
      <c r="P2581">
        <v>873</v>
      </c>
    </row>
    <row r="2582" spans="1:16" x14ac:dyDescent="0.3">
      <c r="A2582">
        <v>2010</v>
      </c>
      <c r="B2582" s="1" t="s">
        <v>28</v>
      </c>
      <c r="C2582" s="1" t="s">
        <v>225</v>
      </c>
      <c r="D2582">
        <v>1</v>
      </c>
      <c r="H2582">
        <v>3</v>
      </c>
      <c r="I2582">
        <v>4</v>
      </c>
      <c r="J2582">
        <v>28</v>
      </c>
      <c r="M2582">
        <v>1</v>
      </c>
      <c r="N2582">
        <v>40</v>
      </c>
      <c r="O2582">
        <v>69</v>
      </c>
      <c r="P2582">
        <v>73</v>
      </c>
    </row>
    <row r="2583" spans="1:16" x14ac:dyDescent="0.3">
      <c r="A2583">
        <v>2010</v>
      </c>
      <c r="B2583" s="1" t="s">
        <v>28</v>
      </c>
      <c r="C2583" s="1" t="s">
        <v>20</v>
      </c>
      <c r="D2583">
        <v>1</v>
      </c>
      <c r="H2583">
        <v>3</v>
      </c>
      <c r="I2583">
        <v>4</v>
      </c>
      <c r="J2583">
        <v>318</v>
      </c>
      <c r="K2583">
        <v>18</v>
      </c>
      <c r="M2583">
        <v>36</v>
      </c>
      <c r="N2583">
        <v>570</v>
      </c>
      <c r="O2583">
        <v>942</v>
      </c>
      <c r="P2583">
        <v>946</v>
      </c>
    </row>
    <row r="2584" spans="1:16" x14ac:dyDescent="0.3">
      <c r="A2584">
        <v>2010</v>
      </c>
      <c r="B2584" s="1" t="s">
        <v>60</v>
      </c>
      <c r="C2584" s="1" t="s">
        <v>224</v>
      </c>
      <c r="J2584">
        <v>56</v>
      </c>
      <c r="K2584">
        <v>10</v>
      </c>
      <c r="M2584">
        <v>4</v>
      </c>
      <c r="N2584">
        <v>164</v>
      </c>
      <c r="O2584">
        <v>234</v>
      </c>
      <c r="P2584">
        <v>234</v>
      </c>
    </row>
    <row r="2585" spans="1:16" x14ac:dyDescent="0.3">
      <c r="A2585">
        <v>2010</v>
      </c>
      <c r="B2585" s="1" t="s">
        <v>60</v>
      </c>
      <c r="C2585" s="1" t="s">
        <v>225</v>
      </c>
      <c r="J2585">
        <v>1</v>
      </c>
      <c r="N2585">
        <v>1</v>
      </c>
      <c r="O2585">
        <v>2</v>
      </c>
      <c r="P2585">
        <v>2</v>
      </c>
    </row>
    <row r="2586" spans="1:16" x14ac:dyDescent="0.3">
      <c r="A2586">
        <v>2010</v>
      </c>
      <c r="B2586" s="1" t="s">
        <v>60</v>
      </c>
      <c r="C2586" s="1" t="s">
        <v>20</v>
      </c>
      <c r="J2586">
        <v>57</v>
      </c>
      <c r="K2586">
        <v>10</v>
      </c>
      <c r="M2586">
        <v>4</v>
      </c>
      <c r="N2586">
        <v>165</v>
      </c>
      <c r="O2586">
        <v>236</v>
      </c>
      <c r="P2586">
        <v>236</v>
      </c>
    </row>
    <row r="2587" spans="1:16" x14ac:dyDescent="0.3">
      <c r="A2587">
        <v>2010</v>
      </c>
      <c r="B2587" s="1" t="s">
        <v>74</v>
      </c>
      <c r="C2587" s="1" t="s">
        <v>224</v>
      </c>
      <c r="J2587">
        <v>102</v>
      </c>
      <c r="K2587">
        <v>5</v>
      </c>
      <c r="L2587">
        <v>2</v>
      </c>
      <c r="M2587">
        <v>6</v>
      </c>
      <c r="N2587">
        <v>134</v>
      </c>
      <c r="O2587">
        <v>249</v>
      </c>
      <c r="P2587">
        <v>249</v>
      </c>
    </row>
    <row r="2588" spans="1:16" x14ac:dyDescent="0.3">
      <c r="A2588">
        <v>2010</v>
      </c>
      <c r="B2588" s="1" t="s">
        <v>74</v>
      </c>
      <c r="C2588" s="1" t="s">
        <v>225</v>
      </c>
      <c r="H2588">
        <v>3</v>
      </c>
      <c r="I2588">
        <v>3</v>
      </c>
      <c r="J2588">
        <v>14</v>
      </c>
      <c r="K2588">
        <v>1</v>
      </c>
      <c r="M2588">
        <v>2</v>
      </c>
      <c r="N2588">
        <v>15</v>
      </c>
      <c r="O2588">
        <v>32</v>
      </c>
      <c r="P2588">
        <v>35</v>
      </c>
    </row>
    <row r="2589" spans="1:16" x14ac:dyDescent="0.3">
      <c r="A2589">
        <v>2010</v>
      </c>
      <c r="B2589" s="1" t="s">
        <v>74</v>
      </c>
      <c r="C2589" s="1" t="s">
        <v>20</v>
      </c>
      <c r="H2589">
        <v>3</v>
      </c>
      <c r="I2589">
        <v>3</v>
      </c>
      <c r="J2589">
        <v>116</v>
      </c>
      <c r="K2589">
        <v>6</v>
      </c>
      <c r="L2589">
        <v>2</v>
      </c>
      <c r="M2589">
        <v>8</v>
      </c>
      <c r="N2589">
        <v>149</v>
      </c>
      <c r="O2589">
        <v>281</v>
      </c>
      <c r="P2589">
        <v>284</v>
      </c>
    </row>
    <row r="2590" spans="1:16" x14ac:dyDescent="0.3">
      <c r="A2590">
        <v>2010</v>
      </c>
      <c r="B2590" s="1" t="s">
        <v>98</v>
      </c>
      <c r="C2590" s="1" t="s">
        <v>224</v>
      </c>
      <c r="J2590">
        <v>33</v>
      </c>
      <c r="K2590">
        <v>2</v>
      </c>
      <c r="M2590">
        <v>4</v>
      </c>
      <c r="N2590">
        <v>74</v>
      </c>
      <c r="O2590">
        <v>113</v>
      </c>
      <c r="P2590">
        <v>113</v>
      </c>
    </row>
    <row r="2591" spans="1:16" x14ac:dyDescent="0.3">
      <c r="A2591">
        <v>2010</v>
      </c>
      <c r="B2591" s="1" t="s">
        <v>98</v>
      </c>
      <c r="C2591" s="1" t="s">
        <v>20</v>
      </c>
      <c r="J2591">
        <v>33</v>
      </c>
      <c r="K2591">
        <v>2</v>
      </c>
      <c r="M2591">
        <v>4</v>
      </c>
      <c r="N2591">
        <v>74</v>
      </c>
      <c r="O2591">
        <v>113</v>
      </c>
      <c r="P2591">
        <v>113</v>
      </c>
    </row>
    <row r="2592" spans="1:16" x14ac:dyDescent="0.3">
      <c r="A2592">
        <v>2010</v>
      </c>
      <c r="B2592" s="1" t="s">
        <v>57</v>
      </c>
      <c r="C2592" s="1" t="s">
        <v>224</v>
      </c>
      <c r="D2592">
        <v>1</v>
      </c>
      <c r="G2592">
        <v>2</v>
      </c>
      <c r="H2592">
        <v>3</v>
      </c>
      <c r="I2592">
        <v>6</v>
      </c>
      <c r="J2592">
        <v>11</v>
      </c>
      <c r="K2592">
        <v>1</v>
      </c>
      <c r="M2592">
        <v>5</v>
      </c>
      <c r="N2592">
        <v>41</v>
      </c>
      <c r="O2592">
        <v>58</v>
      </c>
      <c r="P2592">
        <v>64</v>
      </c>
    </row>
    <row r="2593" spans="1:16" x14ac:dyDescent="0.3">
      <c r="A2593">
        <v>2010</v>
      </c>
      <c r="B2593" s="1" t="s">
        <v>57</v>
      </c>
      <c r="C2593" s="1" t="s">
        <v>20</v>
      </c>
      <c r="D2593">
        <v>1</v>
      </c>
      <c r="G2593">
        <v>2</v>
      </c>
      <c r="H2593">
        <v>3</v>
      </c>
      <c r="I2593">
        <v>6</v>
      </c>
      <c r="J2593">
        <v>11</v>
      </c>
      <c r="K2593">
        <v>1</v>
      </c>
      <c r="M2593">
        <v>5</v>
      </c>
      <c r="N2593">
        <v>41</v>
      </c>
      <c r="O2593">
        <v>58</v>
      </c>
      <c r="P2593">
        <v>64</v>
      </c>
    </row>
    <row r="2594" spans="1:16" x14ac:dyDescent="0.3">
      <c r="A2594">
        <v>2010</v>
      </c>
      <c r="B2594" s="1" t="s">
        <v>27</v>
      </c>
      <c r="C2594" s="1" t="s">
        <v>224</v>
      </c>
      <c r="J2594">
        <v>66</v>
      </c>
      <c r="K2594">
        <v>1</v>
      </c>
      <c r="M2594">
        <v>5</v>
      </c>
      <c r="N2594">
        <v>108</v>
      </c>
      <c r="O2594">
        <v>180</v>
      </c>
      <c r="P2594">
        <v>180</v>
      </c>
    </row>
    <row r="2595" spans="1:16" x14ac:dyDescent="0.3">
      <c r="A2595">
        <v>2010</v>
      </c>
      <c r="B2595" s="1" t="s">
        <v>27</v>
      </c>
      <c r="C2595" s="1" t="s">
        <v>225</v>
      </c>
      <c r="D2595">
        <v>2</v>
      </c>
      <c r="H2595">
        <v>1</v>
      </c>
      <c r="I2595">
        <v>3</v>
      </c>
      <c r="J2595">
        <v>6</v>
      </c>
      <c r="L2595">
        <v>1</v>
      </c>
      <c r="N2595">
        <v>12</v>
      </c>
      <c r="O2595">
        <v>19</v>
      </c>
      <c r="P2595">
        <v>22</v>
      </c>
    </row>
    <row r="2596" spans="1:16" x14ac:dyDescent="0.3">
      <c r="A2596">
        <v>2010</v>
      </c>
      <c r="B2596" s="1" t="s">
        <v>27</v>
      </c>
      <c r="C2596" s="1" t="s">
        <v>20</v>
      </c>
      <c r="D2596">
        <v>2</v>
      </c>
      <c r="H2596">
        <v>1</v>
      </c>
      <c r="I2596">
        <v>3</v>
      </c>
      <c r="J2596">
        <v>72</v>
      </c>
      <c r="K2596">
        <v>1</v>
      </c>
      <c r="L2596">
        <v>1</v>
      </c>
      <c r="M2596">
        <v>5</v>
      </c>
      <c r="N2596">
        <v>120</v>
      </c>
      <c r="O2596">
        <v>199</v>
      </c>
      <c r="P2596">
        <v>202</v>
      </c>
    </row>
    <row r="2597" spans="1:16" x14ac:dyDescent="0.3">
      <c r="A2597">
        <v>2010</v>
      </c>
      <c r="B2597" s="1" t="s">
        <v>31</v>
      </c>
      <c r="C2597" s="1" t="s">
        <v>224</v>
      </c>
      <c r="D2597">
        <v>1</v>
      </c>
      <c r="H2597">
        <v>4</v>
      </c>
      <c r="I2597">
        <v>5</v>
      </c>
      <c r="J2597">
        <v>1</v>
      </c>
      <c r="M2597">
        <v>2</v>
      </c>
      <c r="N2597">
        <v>7</v>
      </c>
      <c r="O2597">
        <v>10</v>
      </c>
      <c r="P2597">
        <v>15</v>
      </c>
    </row>
    <row r="2598" spans="1:16" x14ac:dyDescent="0.3">
      <c r="A2598">
        <v>2010</v>
      </c>
      <c r="B2598" s="1" t="s">
        <v>31</v>
      </c>
      <c r="C2598" s="1" t="s">
        <v>225</v>
      </c>
      <c r="D2598">
        <v>2</v>
      </c>
      <c r="E2598">
        <v>1</v>
      </c>
      <c r="G2598">
        <v>1</v>
      </c>
      <c r="H2598">
        <v>1</v>
      </c>
      <c r="I2598">
        <v>5</v>
      </c>
      <c r="J2598">
        <v>2</v>
      </c>
      <c r="N2598">
        <v>3</v>
      </c>
      <c r="O2598">
        <v>5</v>
      </c>
      <c r="P2598">
        <v>10</v>
      </c>
    </row>
    <row r="2599" spans="1:16" x14ac:dyDescent="0.3">
      <c r="A2599">
        <v>2010</v>
      </c>
      <c r="B2599" s="1" t="s">
        <v>31</v>
      </c>
      <c r="C2599" s="1" t="s">
        <v>20</v>
      </c>
      <c r="D2599">
        <v>3</v>
      </c>
      <c r="E2599">
        <v>1</v>
      </c>
      <c r="G2599">
        <v>1</v>
      </c>
      <c r="H2599">
        <v>5</v>
      </c>
      <c r="I2599">
        <v>10</v>
      </c>
      <c r="J2599">
        <v>3</v>
      </c>
      <c r="M2599">
        <v>2</v>
      </c>
      <c r="N2599">
        <v>10</v>
      </c>
      <c r="O2599">
        <v>15</v>
      </c>
      <c r="P2599">
        <v>25</v>
      </c>
    </row>
    <row r="2600" spans="1:16" x14ac:dyDescent="0.3">
      <c r="A2600">
        <v>2010</v>
      </c>
      <c r="B2600" s="1" t="s">
        <v>32</v>
      </c>
      <c r="C2600" s="1" t="s">
        <v>224</v>
      </c>
      <c r="D2600">
        <v>3</v>
      </c>
      <c r="G2600">
        <v>2</v>
      </c>
      <c r="H2600">
        <v>17</v>
      </c>
      <c r="I2600">
        <v>22</v>
      </c>
      <c r="J2600">
        <v>1</v>
      </c>
      <c r="K2600">
        <v>1</v>
      </c>
      <c r="M2600">
        <v>1</v>
      </c>
      <c r="O2600">
        <v>3</v>
      </c>
      <c r="P2600">
        <v>25</v>
      </c>
    </row>
    <row r="2601" spans="1:16" x14ac:dyDescent="0.3">
      <c r="A2601">
        <v>2010</v>
      </c>
      <c r="B2601" s="1" t="s">
        <v>32</v>
      </c>
      <c r="C2601" s="1" t="s">
        <v>20</v>
      </c>
      <c r="D2601">
        <v>3</v>
      </c>
      <c r="G2601">
        <v>2</v>
      </c>
      <c r="H2601">
        <v>17</v>
      </c>
      <c r="I2601">
        <v>22</v>
      </c>
      <c r="J2601">
        <v>1</v>
      </c>
      <c r="K2601">
        <v>1</v>
      </c>
      <c r="M2601">
        <v>1</v>
      </c>
      <c r="O2601">
        <v>3</v>
      </c>
      <c r="P2601">
        <v>25</v>
      </c>
    </row>
    <row r="2602" spans="1:16" x14ac:dyDescent="0.3">
      <c r="A2602">
        <v>2010</v>
      </c>
      <c r="B2602" s="1" t="s">
        <v>12</v>
      </c>
      <c r="C2602" s="1" t="s">
        <v>224</v>
      </c>
      <c r="D2602">
        <v>1</v>
      </c>
      <c r="H2602">
        <v>1</v>
      </c>
      <c r="I2602">
        <v>2</v>
      </c>
      <c r="P2602">
        <v>2</v>
      </c>
    </row>
    <row r="2603" spans="1:16" x14ac:dyDescent="0.3">
      <c r="A2603">
        <v>2010</v>
      </c>
      <c r="B2603" s="1" t="s">
        <v>12</v>
      </c>
      <c r="C2603" s="1" t="s">
        <v>20</v>
      </c>
      <c r="D2603">
        <v>1</v>
      </c>
      <c r="H2603">
        <v>1</v>
      </c>
      <c r="I2603">
        <v>2</v>
      </c>
      <c r="P2603">
        <v>2</v>
      </c>
    </row>
    <row r="2604" spans="1:16" x14ac:dyDescent="0.3">
      <c r="A2604">
        <v>2010</v>
      </c>
      <c r="B2604" s="1" t="s">
        <v>75</v>
      </c>
      <c r="C2604" s="1" t="s">
        <v>224</v>
      </c>
      <c r="D2604">
        <v>7</v>
      </c>
      <c r="E2604">
        <v>2</v>
      </c>
      <c r="G2604">
        <v>4</v>
      </c>
      <c r="H2604">
        <v>11</v>
      </c>
      <c r="I2604">
        <v>24</v>
      </c>
      <c r="J2604">
        <v>85</v>
      </c>
      <c r="K2604">
        <v>12</v>
      </c>
      <c r="L2604">
        <v>2</v>
      </c>
      <c r="M2604">
        <v>17</v>
      </c>
      <c r="N2604">
        <v>133</v>
      </c>
      <c r="O2604">
        <v>249</v>
      </c>
      <c r="P2604">
        <v>273</v>
      </c>
    </row>
    <row r="2605" spans="1:16" x14ac:dyDescent="0.3">
      <c r="A2605">
        <v>2010</v>
      </c>
      <c r="B2605" s="1" t="s">
        <v>75</v>
      </c>
      <c r="C2605" s="1" t="s">
        <v>225</v>
      </c>
      <c r="D2605">
        <v>2</v>
      </c>
      <c r="E2605">
        <v>1</v>
      </c>
      <c r="H2605">
        <v>3</v>
      </c>
      <c r="I2605">
        <v>6</v>
      </c>
      <c r="J2605">
        <v>10</v>
      </c>
      <c r="K2605">
        <v>1</v>
      </c>
      <c r="M2605">
        <v>4</v>
      </c>
      <c r="N2605">
        <v>36</v>
      </c>
      <c r="O2605">
        <v>51</v>
      </c>
      <c r="P2605">
        <v>57</v>
      </c>
    </row>
    <row r="2606" spans="1:16" x14ac:dyDescent="0.3">
      <c r="A2606">
        <v>2010</v>
      </c>
      <c r="B2606" s="1" t="s">
        <v>75</v>
      </c>
      <c r="C2606" s="1" t="s">
        <v>20</v>
      </c>
      <c r="D2606">
        <v>9</v>
      </c>
      <c r="E2606">
        <v>3</v>
      </c>
      <c r="G2606">
        <v>4</v>
      </c>
      <c r="H2606">
        <v>14</v>
      </c>
      <c r="I2606">
        <v>30</v>
      </c>
      <c r="J2606">
        <v>95</v>
      </c>
      <c r="K2606">
        <v>13</v>
      </c>
      <c r="L2606">
        <v>2</v>
      </c>
      <c r="M2606">
        <v>21</v>
      </c>
      <c r="N2606">
        <v>169</v>
      </c>
      <c r="O2606">
        <v>300</v>
      </c>
      <c r="P2606">
        <v>330</v>
      </c>
    </row>
    <row r="2607" spans="1:16" x14ac:dyDescent="0.3">
      <c r="A2607">
        <v>2010</v>
      </c>
      <c r="B2607" s="1" t="s">
        <v>77</v>
      </c>
      <c r="C2607" s="1" t="s">
        <v>224</v>
      </c>
      <c r="D2607">
        <v>9</v>
      </c>
      <c r="E2607">
        <v>2</v>
      </c>
      <c r="G2607">
        <v>2</v>
      </c>
      <c r="H2607">
        <v>6</v>
      </c>
      <c r="I2607">
        <v>19</v>
      </c>
      <c r="J2607">
        <v>65</v>
      </c>
      <c r="K2607">
        <v>9</v>
      </c>
      <c r="M2607">
        <v>15</v>
      </c>
      <c r="N2607">
        <v>91</v>
      </c>
      <c r="O2607">
        <v>180</v>
      </c>
      <c r="P2607">
        <v>199</v>
      </c>
    </row>
    <row r="2608" spans="1:16" x14ac:dyDescent="0.3">
      <c r="A2608">
        <v>2010</v>
      </c>
      <c r="B2608" s="1" t="s">
        <v>77</v>
      </c>
      <c r="C2608" s="1" t="s">
        <v>225</v>
      </c>
      <c r="D2608">
        <v>3</v>
      </c>
      <c r="E2608">
        <v>4</v>
      </c>
      <c r="G2608">
        <v>3</v>
      </c>
      <c r="H2608">
        <v>12</v>
      </c>
      <c r="I2608">
        <v>22</v>
      </c>
      <c r="J2608">
        <v>27</v>
      </c>
      <c r="K2608">
        <v>4</v>
      </c>
      <c r="M2608">
        <v>7</v>
      </c>
      <c r="N2608">
        <v>41</v>
      </c>
      <c r="O2608">
        <v>79</v>
      </c>
      <c r="P2608">
        <v>101</v>
      </c>
    </row>
    <row r="2609" spans="1:16" x14ac:dyDescent="0.3">
      <c r="A2609">
        <v>2010</v>
      </c>
      <c r="B2609" s="1" t="s">
        <v>77</v>
      </c>
      <c r="C2609" s="1" t="s">
        <v>20</v>
      </c>
      <c r="D2609">
        <v>12</v>
      </c>
      <c r="E2609">
        <v>6</v>
      </c>
      <c r="G2609">
        <v>5</v>
      </c>
      <c r="H2609">
        <v>18</v>
      </c>
      <c r="I2609">
        <v>41</v>
      </c>
      <c r="J2609">
        <v>92</v>
      </c>
      <c r="K2609">
        <v>13</v>
      </c>
      <c r="M2609">
        <v>22</v>
      </c>
      <c r="N2609">
        <v>132</v>
      </c>
      <c r="O2609">
        <v>259</v>
      </c>
      <c r="P2609">
        <v>300</v>
      </c>
    </row>
    <row r="2610" spans="1:16" x14ac:dyDescent="0.3">
      <c r="A2610">
        <v>2010</v>
      </c>
      <c r="B2610" s="1" t="s">
        <v>21</v>
      </c>
      <c r="C2610" s="1" t="s">
        <v>224</v>
      </c>
      <c r="D2610">
        <v>2</v>
      </c>
      <c r="E2610">
        <v>1</v>
      </c>
      <c r="G2610">
        <v>3</v>
      </c>
      <c r="H2610">
        <v>3</v>
      </c>
      <c r="I2610">
        <v>9</v>
      </c>
      <c r="J2610">
        <v>118</v>
      </c>
      <c r="K2610">
        <v>11</v>
      </c>
      <c r="L2610">
        <v>4</v>
      </c>
      <c r="M2610">
        <v>11</v>
      </c>
      <c r="N2610">
        <v>287</v>
      </c>
      <c r="O2610">
        <v>431</v>
      </c>
      <c r="P2610">
        <v>440</v>
      </c>
    </row>
    <row r="2611" spans="1:16" x14ac:dyDescent="0.3">
      <c r="A2611">
        <v>2010</v>
      </c>
      <c r="B2611" s="1" t="s">
        <v>21</v>
      </c>
      <c r="C2611" s="1" t="s">
        <v>225</v>
      </c>
      <c r="D2611">
        <v>1</v>
      </c>
      <c r="G2611">
        <v>2</v>
      </c>
      <c r="H2611">
        <v>6</v>
      </c>
      <c r="I2611">
        <v>9</v>
      </c>
      <c r="J2611">
        <v>34</v>
      </c>
      <c r="K2611">
        <v>6</v>
      </c>
      <c r="L2611">
        <v>3</v>
      </c>
      <c r="M2611">
        <v>8</v>
      </c>
      <c r="N2611">
        <v>45</v>
      </c>
      <c r="O2611">
        <v>96</v>
      </c>
      <c r="P2611">
        <v>105</v>
      </c>
    </row>
    <row r="2612" spans="1:16" x14ac:dyDescent="0.3">
      <c r="A2612">
        <v>2010</v>
      </c>
      <c r="B2612" s="1" t="s">
        <v>21</v>
      </c>
      <c r="C2612" s="1" t="s">
        <v>20</v>
      </c>
      <c r="D2612">
        <v>3</v>
      </c>
      <c r="E2612">
        <v>1</v>
      </c>
      <c r="G2612">
        <v>5</v>
      </c>
      <c r="H2612">
        <v>9</v>
      </c>
      <c r="I2612">
        <v>18</v>
      </c>
      <c r="J2612">
        <v>152</v>
      </c>
      <c r="K2612">
        <v>17</v>
      </c>
      <c r="L2612">
        <v>7</v>
      </c>
      <c r="M2612">
        <v>19</v>
      </c>
      <c r="N2612">
        <v>332</v>
      </c>
      <c r="O2612">
        <v>527</v>
      </c>
      <c r="P2612">
        <v>545</v>
      </c>
    </row>
    <row r="2613" spans="1:16" x14ac:dyDescent="0.3">
      <c r="A2613">
        <v>2010</v>
      </c>
      <c r="B2613" s="1" t="s">
        <v>13</v>
      </c>
      <c r="C2613" s="1" t="s">
        <v>224</v>
      </c>
      <c r="D2613">
        <v>1</v>
      </c>
      <c r="H2613">
        <v>3</v>
      </c>
      <c r="I2613">
        <v>4</v>
      </c>
      <c r="J2613">
        <v>3</v>
      </c>
      <c r="N2613">
        <v>16</v>
      </c>
      <c r="O2613">
        <v>19</v>
      </c>
      <c r="P2613">
        <v>23</v>
      </c>
    </row>
    <row r="2614" spans="1:16" x14ac:dyDescent="0.3">
      <c r="A2614">
        <v>2010</v>
      </c>
      <c r="B2614" s="1" t="s">
        <v>13</v>
      </c>
      <c r="C2614" s="1" t="s">
        <v>20</v>
      </c>
      <c r="D2614">
        <v>1</v>
      </c>
      <c r="H2614">
        <v>3</v>
      </c>
      <c r="I2614">
        <v>4</v>
      </c>
      <c r="J2614">
        <v>3</v>
      </c>
      <c r="N2614">
        <v>16</v>
      </c>
      <c r="O2614">
        <v>19</v>
      </c>
      <c r="P2614">
        <v>23</v>
      </c>
    </row>
    <row r="2615" spans="1:16" x14ac:dyDescent="0.3">
      <c r="A2615">
        <v>2010</v>
      </c>
      <c r="B2615" s="1" t="s">
        <v>20</v>
      </c>
      <c r="C2615" s="1" t="s">
        <v>20</v>
      </c>
      <c r="D2615">
        <v>129</v>
      </c>
      <c r="E2615">
        <v>43</v>
      </c>
      <c r="G2615">
        <v>91</v>
      </c>
      <c r="H2615">
        <v>224</v>
      </c>
      <c r="I2615">
        <v>487</v>
      </c>
      <c r="J2615">
        <v>1446</v>
      </c>
      <c r="K2615">
        <v>158</v>
      </c>
      <c r="L2615">
        <v>17</v>
      </c>
      <c r="M2615">
        <v>253</v>
      </c>
      <c r="N2615">
        <v>2547</v>
      </c>
      <c r="O2615">
        <v>4421</v>
      </c>
      <c r="P2615">
        <v>4908</v>
      </c>
    </row>
    <row r="2616" spans="1:16" x14ac:dyDescent="0.3">
      <c r="A2616">
        <v>2011</v>
      </c>
      <c r="B2616" s="1" t="s">
        <v>9</v>
      </c>
      <c r="C2616" s="1" t="s">
        <v>224</v>
      </c>
      <c r="J2616">
        <v>19</v>
      </c>
      <c r="K2616">
        <v>5</v>
      </c>
      <c r="M2616">
        <v>15</v>
      </c>
      <c r="N2616">
        <v>43</v>
      </c>
      <c r="O2616">
        <v>82</v>
      </c>
      <c r="P2616">
        <v>82</v>
      </c>
    </row>
    <row r="2617" spans="1:16" x14ac:dyDescent="0.3">
      <c r="A2617">
        <v>2011</v>
      </c>
      <c r="B2617" s="1" t="s">
        <v>9</v>
      </c>
      <c r="C2617" s="1" t="s">
        <v>225</v>
      </c>
      <c r="E2617">
        <v>3</v>
      </c>
      <c r="G2617">
        <v>5</v>
      </c>
      <c r="H2617">
        <v>2</v>
      </c>
      <c r="I2617">
        <v>10</v>
      </c>
      <c r="J2617">
        <v>20</v>
      </c>
      <c r="K2617">
        <v>10</v>
      </c>
      <c r="M2617">
        <v>11</v>
      </c>
      <c r="N2617">
        <v>40</v>
      </c>
      <c r="O2617">
        <v>81</v>
      </c>
      <c r="P2617">
        <v>91</v>
      </c>
    </row>
    <row r="2618" spans="1:16" x14ac:dyDescent="0.3">
      <c r="A2618">
        <v>2011</v>
      </c>
      <c r="B2618" s="1" t="s">
        <v>9</v>
      </c>
      <c r="C2618" s="1" t="s">
        <v>20</v>
      </c>
      <c r="E2618">
        <v>3</v>
      </c>
      <c r="G2618">
        <v>5</v>
      </c>
      <c r="H2618">
        <v>2</v>
      </c>
      <c r="I2618">
        <v>10</v>
      </c>
      <c r="J2618">
        <v>39</v>
      </c>
      <c r="K2618">
        <v>15</v>
      </c>
      <c r="M2618">
        <v>26</v>
      </c>
      <c r="N2618">
        <v>83</v>
      </c>
      <c r="O2618">
        <v>163</v>
      </c>
      <c r="P2618">
        <v>173</v>
      </c>
    </row>
    <row r="2619" spans="1:16" x14ac:dyDescent="0.3">
      <c r="A2619">
        <v>2011</v>
      </c>
      <c r="B2619" s="1" t="s">
        <v>64</v>
      </c>
      <c r="C2619" s="1" t="s">
        <v>224</v>
      </c>
      <c r="J2619">
        <v>47</v>
      </c>
      <c r="K2619">
        <v>5</v>
      </c>
      <c r="M2619">
        <v>9</v>
      </c>
      <c r="N2619">
        <v>86</v>
      </c>
      <c r="O2619">
        <v>147</v>
      </c>
      <c r="P2619">
        <v>147</v>
      </c>
    </row>
    <row r="2620" spans="1:16" x14ac:dyDescent="0.3">
      <c r="A2620">
        <v>2011</v>
      </c>
      <c r="B2620" s="1" t="s">
        <v>64</v>
      </c>
      <c r="C2620" s="1" t="s">
        <v>225</v>
      </c>
      <c r="D2620">
        <v>3</v>
      </c>
      <c r="E2620">
        <v>3</v>
      </c>
      <c r="G2620">
        <v>1</v>
      </c>
      <c r="H2620">
        <v>9</v>
      </c>
      <c r="I2620">
        <v>16</v>
      </c>
      <c r="J2620">
        <v>18</v>
      </c>
      <c r="K2620">
        <v>6</v>
      </c>
      <c r="M2620">
        <v>7</v>
      </c>
      <c r="N2620">
        <v>18</v>
      </c>
      <c r="O2620">
        <v>49</v>
      </c>
      <c r="P2620">
        <v>65</v>
      </c>
    </row>
    <row r="2621" spans="1:16" x14ac:dyDescent="0.3">
      <c r="A2621">
        <v>2011</v>
      </c>
      <c r="B2621" s="1" t="s">
        <v>64</v>
      </c>
      <c r="C2621" s="1" t="s">
        <v>20</v>
      </c>
      <c r="D2621">
        <v>3</v>
      </c>
      <c r="E2621">
        <v>3</v>
      </c>
      <c r="G2621">
        <v>1</v>
      </c>
      <c r="H2621">
        <v>9</v>
      </c>
      <c r="I2621">
        <v>16</v>
      </c>
      <c r="J2621">
        <v>65</v>
      </c>
      <c r="K2621">
        <v>11</v>
      </c>
      <c r="M2621">
        <v>16</v>
      </c>
      <c r="N2621">
        <v>104</v>
      </c>
      <c r="O2621">
        <v>196</v>
      </c>
      <c r="P2621">
        <v>212</v>
      </c>
    </row>
    <row r="2622" spans="1:16" x14ac:dyDescent="0.3">
      <c r="A2622">
        <v>2011</v>
      </c>
      <c r="B2622" s="1" t="s">
        <v>65</v>
      </c>
      <c r="C2622" s="1" t="s">
        <v>224</v>
      </c>
      <c r="J2622">
        <v>7</v>
      </c>
      <c r="K2622">
        <v>2</v>
      </c>
      <c r="M2622">
        <v>1</v>
      </c>
      <c r="N2622">
        <v>18</v>
      </c>
      <c r="O2622">
        <v>28</v>
      </c>
      <c r="P2622">
        <v>28</v>
      </c>
    </row>
    <row r="2623" spans="1:16" x14ac:dyDescent="0.3">
      <c r="A2623">
        <v>2011</v>
      </c>
      <c r="B2623" s="1" t="s">
        <v>65</v>
      </c>
      <c r="C2623" s="1" t="s">
        <v>225</v>
      </c>
      <c r="D2623">
        <v>1</v>
      </c>
      <c r="E2623">
        <v>2</v>
      </c>
      <c r="G2623">
        <v>1</v>
      </c>
      <c r="H2623">
        <v>5</v>
      </c>
      <c r="I2623">
        <v>9</v>
      </c>
      <c r="J2623">
        <v>8</v>
      </c>
      <c r="K2623">
        <v>1</v>
      </c>
      <c r="M2623">
        <v>1</v>
      </c>
      <c r="N2623">
        <v>11</v>
      </c>
      <c r="O2623">
        <v>21</v>
      </c>
      <c r="P2623">
        <v>30</v>
      </c>
    </row>
    <row r="2624" spans="1:16" x14ac:dyDescent="0.3">
      <c r="A2624">
        <v>2011</v>
      </c>
      <c r="B2624" s="1" t="s">
        <v>65</v>
      </c>
      <c r="C2624" s="1" t="s">
        <v>20</v>
      </c>
      <c r="D2624">
        <v>1</v>
      </c>
      <c r="E2624">
        <v>2</v>
      </c>
      <c r="G2624">
        <v>1</v>
      </c>
      <c r="H2624">
        <v>5</v>
      </c>
      <c r="I2624">
        <v>9</v>
      </c>
      <c r="J2624">
        <v>15</v>
      </c>
      <c r="K2624">
        <v>3</v>
      </c>
      <c r="M2624">
        <v>2</v>
      </c>
      <c r="N2624">
        <v>29</v>
      </c>
      <c r="O2624">
        <v>49</v>
      </c>
      <c r="P2624">
        <v>58</v>
      </c>
    </row>
    <row r="2625" spans="1:16" x14ac:dyDescent="0.3">
      <c r="A2625">
        <v>2011</v>
      </c>
      <c r="B2625" s="1" t="s">
        <v>39</v>
      </c>
      <c r="C2625" s="1" t="s">
        <v>224</v>
      </c>
      <c r="D2625">
        <v>18</v>
      </c>
      <c r="E2625">
        <v>7</v>
      </c>
      <c r="G2625">
        <v>2</v>
      </c>
      <c r="H2625">
        <v>13</v>
      </c>
      <c r="I2625">
        <v>40</v>
      </c>
      <c r="J2625">
        <v>6</v>
      </c>
      <c r="K2625">
        <v>4</v>
      </c>
      <c r="M2625">
        <v>5</v>
      </c>
      <c r="N2625">
        <v>25</v>
      </c>
      <c r="O2625">
        <v>40</v>
      </c>
      <c r="P2625">
        <v>80</v>
      </c>
    </row>
    <row r="2626" spans="1:16" x14ac:dyDescent="0.3">
      <c r="A2626">
        <v>2011</v>
      </c>
      <c r="B2626" s="1" t="s">
        <v>39</v>
      </c>
      <c r="C2626" s="1" t="s">
        <v>225</v>
      </c>
      <c r="E2626">
        <v>1</v>
      </c>
      <c r="G2626">
        <v>4</v>
      </c>
      <c r="I2626">
        <v>5</v>
      </c>
      <c r="J2626">
        <v>1</v>
      </c>
      <c r="M2626">
        <v>1</v>
      </c>
      <c r="N2626">
        <v>9</v>
      </c>
      <c r="O2626">
        <v>11</v>
      </c>
      <c r="P2626">
        <v>16</v>
      </c>
    </row>
    <row r="2627" spans="1:16" x14ac:dyDescent="0.3">
      <c r="A2627">
        <v>2011</v>
      </c>
      <c r="B2627" s="1" t="s">
        <v>39</v>
      </c>
      <c r="C2627" s="1" t="s">
        <v>20</v>
      </c>
      <c r="D2627">
        <v>18</v>
      </c>
      <c r="E2627">
        <v>8</v>
      </c>
      <c r="G2627">
        <v>6</v>
      </c>
      <c r="H2627">
        <v>13</v>
      </c>
      <c r="I2627">
        <v>45</v>
      </c>
      <c r="J2627">
        <v>7</v>
      </c>
      <c r="K2627">
        <v>4</v>
      </c>
      <c r="M2627">
        <v>6</v>
      </c>
      <c r="N2627">
        <v>34</v>
      </c>
      <c r="O2627">
        <v>51</v>
      </c>
      <c r="P2627">
        <v>96</v>
      </c>
    </row>
    <row r="2628" spans="1:16" x14ac:dyDescent="0.3">
      <c r="A2628">
        <v>2011</v>
      </c>
      <c r="B2628" s="1" t="s">
        <v>66</v>
      </c>
      <c r="C2628" s="1" t="s">
        <v>224</v>
      </c>
      <c r="J2628">
        <v>4</v>
      </c>
      <c r="K2628">
        <v>2</v>
      </c>
      <c r="M2628">
        <v>2</v>
      </c>
      <c r="N2628">
        <v>7</v>
      </c>
      <c r="O2628">
        <v>15</v>
      </c>
      <c r="P2628">
        <v>15</v>
      </c>
    </row>
    <row r="2629" spans="1:16" x14ac:dyDescent="0.3">
      <c r="A2629">
        <v>2011</v>
      </c>
      <c r="B2629" s="1" t="s">
        <v>66</v>
      </c>
      <c r="C2629" s="1" t="s">
        <v>20</v>
      </c>
      <c r="J2629">
        <v>4</v>
      </c>
      <c r="K2629">
        <v>2</v>
      </c>
      <c r="M2629">
        <v>2</v>
      </c>
      <c r="N2629">
        <v>7</v>
      </c>
      <c r="O2629">
        <v>15</v>
      </c>
      <c r="P2629">
        <v>15</v>
      </c>
    </row>
    <row r="2630" spans="1:16" x14ac:dyDescent="0.3">
      <c r="A2630">
        <v>2011</v>
      </c>
      <c r="B2630" s="1" t="s">
        <v>68</v>
      </c>
      <c r="C2630" s="1" t="s">
        <v>224</v>
      </c>
      <c r="D2630">
        <v>3</v>
      </c>
      <c r="G2630">
        <v>2</v>
      </c>
      <c r="H2630">
        <v>5</v>
      </c>
      <c r="I2630">
        <v>10</v>
      </c>
      <c r="J2630">
        <v>5</v>
      </c>
      <c r="M2630">
        <v>1</v>
      </c>
      <c r="N2630">
        <v>13</v>
      </c>
      <c r="O2630">
        <v>19</v>
      </c>
      <c r="P2630">
        <v>29</v>
      </c>
    </row>
    <row r="2631" spans="1:16" x14ac:dyDescent="0.3">
      <c r="A2631">
        <v>2011</v>
      </c>
      <c r="B2631" s="1" t="s">
        <v>68</v>
      </c>
      <c r="C2631" s="1" t="s">
        <v>225</v>
      </c>
      <c r="H2631">
        <v>2</v>
      </c>
      <c r="I2631">
        <v>2</v>
      </c>
      <c r="J2631">
        <v>1</v>
      </c>
      <c r="M2631">
        <v>2</v>
      </c>
      <c r="N2631">
        <v>3</v>
      </c>
      <c r="O2631">
        <v>6</v>
      </c>
      <c r="P2631">
        <v>8</v>
      </c>
    </row>
    <row r="2632" spans="1:16" x14ac:dyDescent="0.3">
      <c r="A2632">
        <v>2011</v>
      </c>
      <c r="B2632" s="1" t="s">
        <v>68</v>
      </c>
      <c r="C2632" s="1" t="s">
        <v>20</v>
      </c>
      <c r="D2632">
        <v>3</v>
      </c>
      <c r="G2632">
        <v>2</v>
      </c>
      <c r="H2632">
        <v>7</v>
      </c>
      <c r="I2632">
        <v>12</v>
      </c>
      <c r="J2632">
        <v>6</v>
      </c>
      <c r="M2632">
        <v>3</v>
      </c>
      <c r="N2632">
        <v>16</v>
      </c>
      <c r="O2632">
        <v>25</v>
      </c>
      <c r="P2632">
        <v>37</v>
      </c>
    </row>
    <row r="2633" spans="1:16" x14ac:dyDescent="0.3">
      <c r="A2633">
        <v>2011</v>
      </c>
      <c r="B2633" s="1" t="s">
        <v>69</v>
      </c>
      <c r="C2633" s="1" t="s">
        <v>224</v>
      </c>
      <c r="H2633">
        <v>1</v>
      </c>
      <c r="I2633">
        <v>1</v>
      </c>
      <c r="J2633">
        <v>15</v>
      </c>
      <c r="K2633">
        <v>1</v>
      </c>
      <c r="M2633">
        <v>4</v>
      </c>
      <c r="N2633">
        <v>28</v>
      </c>
      <c r="O2633">
        <v>48</v>
      </c>
      <c r="P2633">
        <v>49</v>
      </c>
    </row>
    <row r="2634" spans="1:16" x14ac:dyDescent="0.3">
      <c r="A2634">
        <v>2011</v>
      </c>
      <c r="B2634" s="1" t="s">
        <v>69</v>
      </c>
      <c r="C2634" s="1" t="s">
        <v>225</v>
      </c>
      <c r="D2634">
        <v>2</v>
      </c>
      <c r="E2634">
        <v>3</v>
      </c>
      <c r="H2634">
        <v>5</v>
      </c>
      <c r="I2634">
        <v>10</v>
      </c>
      <c r="J2634">
        <v>6</v>
      </c>
      <c r="K2634">
        <v>1</v>
      </c>
      <c r="M2634">
        <v>2</v>
      </c>
      <c r="N2634">
        <v>13</v>
      </c>
      <c r="O2634">
        <v>22</v>
      </c>
      <c r="P2634">
        <v>32</v>
      </c>
    </row>
    <row r="2635" spans="1:16" x14ac:dyDescent="0.3">
      <c r="A2635">
        <v>2011</v>
      </c>
      <c r="B2635" s="1" t="s">
        <v>69</v>
      </c>
      <c r="C2635" s="1" t="s">
        <v>20</v>
      </c>
      <c r="D2635">
        <v>2</v>
      </c>
      <c r="E2635">
        <v>3</v>
      </c>
      <c r="H2635">
        <v>6</v>
      </c>
      <c r="I2635">
        <v>11</v>
      </c>
      <c r="J2635">
        <v>21</v>
      </c>
      <c r="K2635">
        <v>2</v>
      </c>
      <c r="M2635">
        <v>6</v>
      </c>
      <c r="N2635">
        <v>41</v>
      </c>
      <c r="O2635">
        <v>70</v>
      </c>
      <c r="P2635">
        <v>81</v>
      </c>
    </row>
    <row r="2636" spans="1:16" x14ac:dyDescent="0.3">
      <c r="A2636">
        <v>2011</v>
      </c>
      <c r="B2636" s="1" t="s">
        <v>70</v>
      </c>
      <c r="C2636" s="1" t="s">
        <v>224</v>
      </c>
      <c r="N2636">
        <v>1</v>
      </c>
      <c r="O2636">
        <v>1</v>
      </c>
      <c r="P2636">
        <v>1</v>
      </c>
    </row>
    <row r="2637" spans="1:16" x14ac:dyDescent="0.3">
      <c r="A2637">
        <v>2011</v>
      </c>
      <c r="B2637" s="1" t="s">
        <v>70</v>
      </c>
      <c r="C2637" s="1" t="s">
        <v>225</v>
      </c>
      <c r="D2637">
        <v>1</v>
      </c>
      <c r="I2637">
        <v>1</v>
      </c>
      <c r="P2637">
        <v>1</v>
      </c>
    </row>
    <row r="2638" spans="1:16" x14ac:dyDescent="0.3">
      <c r="A2638">
        <v>2011</v>
      </c>
      <c r="B2638" s="1" t="s">
        <v>70</v>
      </c>
      <c r="C2638" s="1" t="s">
        <v>20</v>
      </c>
      <c r="D2638">
        <v>1</v>
      </c>
      <c r="I2638">
        <v>1</v>
      </c>
      <c r="N2638">
        <v>1</v>
      </c>
      <c r="O2638">
        <v>1</v>
      </c>
      <c r="P2638">
        <v>2</v>
      </c>
    </row>
    <row r="2639" spans="1:16" x14ac:dyDescent="0.3">
      <c r="A2639">
        <v>2011</v>
      </c>
      <c r="B2639" s="1" t="s">
        <v>71</v>
      </c>
      <c r="C2639" s="1" t="s">
        <v>224</v>
      </c>
      <c r="G2639">
        <v>1</v>
      </c>
      <c r="H2639">
        <v>2</v>
      </c>
      <c r="I2639">
        <v>3</v>
      </c>
      <c r="J2639">
        <v>6</v>
      </c>
      <c r="K2639">
        <v>1</v>
      </c>
      <c r="M2639">
        <v>2</v>
      </c>
      <c r="N2639">
        <v>11</v>
      </c>
      <c r="O2639">
        <v>20</v>
      </c>
      <c r="P2639">
        <v>23</v>
      </c>
    </row>
    <row r="2640" spans="1:16" x14ac:dyDescent="0.3">
      <c r="A2640">
        <v>2011</v>
      </c>
      <c r="B2640" s="1" t="s">
        <v>71</v>
      </c>
      <c r="C2640" s="1" t="s">
        <v>225</v>
      </c>
      <c r="H2640">
        <v>4</v>
      </c>
      <c r="I2640">
        <v>4</v>
      </c>
      <c r="J2640">
        <v>1</v>
      </c>
      <c r="M2640">
        <v>1</v>
      </c>
      <c r="N2640">
        <v>4</v>
      </c>
      <c r="O2640">
        <v>6</v>
      </c>
      <c r="P2640">
        <v>10</v>
      </c>
    </row>
    <row r="2641" spans="1:16" x14ac:dyDescent="0.3">
      <c r="A2641">
        <v>2011</v>
      </c>
      <c r="B2641" s="1" t="s">
        <v>71</v>
      </c>
      <c r="C2641" s="1" t="s">
        <v>20</v>
      </c>
      <c r="G2641">
        <v>1</v>
      </c>
      <c r="H2641">
        <v>6</v>
      </c>
      <c r="I2641">
        <v>7</v>
      </c>
      <c r="J2641">
        <v>7</v>
      </c>
      <c r="K2641">
        <v>1</v>
      </c>
      <c r="M2641">
        <v>3</v>
      </c>
      <c r="N2641">
        <v>15</v>
      </c>
      <c r="O2641">
        <v>26</v>
      </c>
      <c r="P2641">
        <v>33</v>
      </c>
    </row>
    <row r="2642" spans="1:16" x14ac:dyDescent="0.3">
      <c r="A2642">
        <v>2011</v>
      </c>
      <c r="B2642" s="1" t="s">
        <v>72</v>
      </c>
      <c r="C2642" s="1" t="s">
        <v>224</v>
      </c>
      <c r="D2642">
        <v>81</v>
      </c>
      <c r="E2642">
        <v>20</v>
      </c>
      <c r="G2642">
        <v>15</v>
      </c>
      <c r="H2642">
        <v>91</v>
      </c>
      <c r="I2642">
        <v>207</v>
      </c>
      <c r="J2642">
        <v>89</v>
      </c>
      <c r="K2642">
        <v>25</v>
      </c>
      <c r="L2642">
        <v>2</v>
      </c>
      <c r="M2642">
        <v>27</v>
      </c>
      <c r="N2642">
        <v>192</v>
      </c>
      <c r="O2642">
        <v>335</v>
      </c>
      <c r="P2642">
        <v>542</v>
      </c>
    </row>
    <row r="2643" spans="1:16" x14ac:dyDescent="0.3">
      <c r="A2643">
        <v>2011</v>
      </c>
      <c r="B2643" s="1" t="s">
        <v>72</v>
      </c>
      <c r="C2643" s="1" t="s">
        <v>225</v>
      </c>
      <c r="D2643">
        <v>4</v>
      </c>
      <c r="E2643">
        <v>1</v>
      </c>
      <c r="G2643">
        <v>6</v>
      </c>
      <c r="H2643">
        <v>10</v>
      </c>
      <c r="I2643">
        <v>21</v>
      </c>
      <c r="J2643">
        <v>11</v>
      </c>
      <c r="M2643">
        <v>3</v>
      </c>
      <c r="N2643">
        <v>14</v>
      </c>
      <c r="O2643">
        <v>28</v>
      </c>
      <c r="P2643">
        <v>49</v>
      </c>
    </row>
    <row r="2644" spans="1:16" x14ac:dyDescent="0.3">
      <c r="A2644">
        <v>2011</v>
      </c>
      <c r="B2644" s="1" t="s">
        <v>72</v>
      </c>
      <c r="C2644" s="1" t="s">
        <v>20</v>
      </c>
      <c r="D2644">
        <v>85</v>
      </c>
      <c r="E2644">
        <v>21</v>
      </c>
      <c r="G2644">
        <v>21</v>
      </c>
      <c r="H2644">
        <v>101</v>
      </c>
      <c r="I2644">
        <v>228</v>
      </c>
      <c r="J2644">
        <v>100</v>
      </c>
      <c r="K2644">
        <v>25</v>
      </c>
      <c r="L2644">
        <v>2</v>
      </c>
      <c r="M2644">
        <v>30</v>
      </c>
      <c r="N2644">
        <v>206</v>
      </c>
      <c r="O2644">
        <v>363</v>
      </c>
      <c r="P2644">
        <v>591</v>
      </c>
    </row>
    <row r="2645" spans="1:16" x14ac:dyDescent="0.3">
      <c r="A2645">
        <v>2011</v>
      </c>
      <c r="B2645" s="1" t="s">
        <v>73</v>
      </c>
      <c r="C2645" s="1" t="s">
        <v>224</v>
      </c>
      <c r="J2645">
        <v>14</v>
      </c>
      <c r="K2645">
        <v>1</v>
      </c>
      <c r="M2645">
        <v>6</v>
      </c>
      <c r="N2645">
        <v>25</v>
      </c>
      <c r="O2645">
        <v>46</v>
      </c>
      <c r="P2645">
        <v>46</v>
      </c>
    </row>
    <row r="2646" spans="1:16" x14ac:dyDescent="0.3">
      <c r="A2646">
        <v>2011</v>
      </c>
      <c r="B2646" s="1" t="s">
        <v>73</v>
      </c>
      <c r="C2646" s="1" t="s">
        <v>225</v>
      </c>
      <c r="H2646">
        <v>3</v>
      </c>
      <c r="I2646">
        <v>3</v>
      </c>
      <c r="J2646">
        <v>1</v>
      </c>
      <c r="K2646">
        <v>3</v>
      </c>
      <c r="M2646">
        <v>1</v>
      </c>
      <c r="N2646">
        <v>9</v>
      </c>
      <c r="O2646">
        <v>14</v>
      </c>
      <c r="P2646">
        <v>17</v>
      </c>
    </row>
    <row r="2647" spans="1:16" x14ac:dyDescent="0.3">
      <c r="A2647">
        <v>2011</v>
      </c>
      <c r="B2647" s="1" t="s">
        <v>73</v>
      </c>
      <c r="C2647" s="1" t="s">
        <v>20</v>
      </c>
      <c r="H2647">
        <v>3</v>
      </c>
      <c r="I2647">
        <v>3</v>
      </c>
      <c r="J2647">
        <v>15</v>
      </c>
      <c r="K2647">
        <v>4</v>
      </c>
      <c r="M2647">
        <v>7</v>
      </c>
      <c r="N2647">
        <v>34</v>
      </c>
      <c r="O2647">
        <v>60</v>
      </c>
      <c r="P2647">
        <v>63</v>
      </c>
    </row>
    <row r="2648" spans="1:16" x14ac:dyDescent="0.3">
      <c r="A2648">
        <v>2011</v>
      </c>
      <c r="B2648" s="1" t="s">
        <v>54</v>
      </c>
      <c r="C2648" s="1" t="s">
        <v>224</v>
      </c>
      <c r="J2648">
        <v>27</v>
      </c>
      <c r="K2648">
        <v>3</v>
      </c>
      <c r="M2648">
        <v>7</v>
      </c>
      <c r="N2648">
        <v>74</v>
      </c>
      <c r="O2648">
        <v>111</v>
      </c>
      <c r="P2648">
        <v>111</v>
      </c>
    </row>
    <row r="2649" spans="1:16" x14ac:dyDescent="0.3">
      <c r="A2649">
        <v>2011</v>
      </c>
      <c r="B2649" s="1" t="s">
        <v>54</v>
      </c>
      <c r="C2649" s="1" t="s">
        <v>225</v>
      </c>
      <c r="M2649">
        <v>1</v>
      </c>
      <c r="O2649">
        <v>1</v>
      </c>
      <c r="P2649">
        <v>1</v>
      </c>
    </row>
    <row r="2650" spans="1:16" x14ac:dyDescent="0.3">
      <c r="A2650">
        <v>2011</v>
      </c>
      <c r="B2650" s="1" t="s">
        <v>54</v>
      </c>
      <c r="C2650" s="1" t="s">
        <v>20</v>
      </c>
      <c r="J2650">
        <v>27</v>
      </c>
      <c r="K2650">
        <v>3</v>
      </c>
      <c r="M2650">
        <v>8</v>
      </c>
      <c r="N2650">
        <v>74</v>
      </c>
      <c r="O2650">
        <v>112</v>
      </c>
      <c r="P2650">
        <v>112</v>
      </c>
    </row>
    <row r="2651" spans="1:16" x14ac:dyDescent="0.3">
      <c r="A2651">
        <v>2011</v>
      </c>
      <c r="B2651" s="1" t="s">
        <v>28</v>
      </c>
      <c r="C2651" s="1" t="s">
        <v>224</v>
      </c>
      <c r="J2651">
        <v>256</v>
      </c>
      <c r="K2651">
        <v>21</v>
      </c>
      <c r="M2651">
        <v>20</v>
      </c>
      <c r="N2651">
        <v>487</v>
      </c>
      <c r="O2651">
        <v>784</v>
      </c>
      <c r="P2651">
        <v>784</v>
      </c>
    </row>
    <row r="2652" spans="1:16" x14ac:dyDescent="0.3">
      <c r="A2652">
        <v>2011</v>
      </c>
      <c r="B2652" s="1" t="s">
        <v>28</v>
      </c>
      <c r="C2652" s="1" t="s">
        <v>225</v>
      </c>
      <c r="D2652">
        <v>1</v>
      </c>
      <c r="E2652">
        <v>2</v>
      </c>
      <c r="G2652">
        <v>1</v>
      </c>
      <c r="H2652">
        <v>7</v>
      </c>
      <c r="I2652">
        <v>11</v>
      </c>
      <c r="J2652">
        <v>16</v>
      </c>
      <c r="K2652">
        <v>2</v>
      </c>
      <c r="M2652">
        <v>3</v>
      </c>
      <c r="N2652">
        <v>31</v>
      </c>
      <c r="O2652">
        <v>52</v>
      </c>
      <c r="P2652">
        <v>63</v>
      </c>
    </row>
    <row r="2653" spans="1:16" x14ac:dyDescent="0.3">
      <c r="A2653">
        <v>2011</v>
      </c>
      <c r="B2653" s="1" t="s">
        <v>28</v>
      </c>
      <c r="C2653" s="1" t="s">
        <v>20</v>
      </c>
      <c r="D2653">
        <v>1</v>
      </c>
      <c r="E2653">
        <v>2</v>
      </c>
      <c r="G2653">
        <v>1</v>
      </c>
      <c r="H2653">
        <v>7</v>
      </c>
      <c r="I2653">
        <v>11</v>
      </c>
      <c r="J2653">
        <v>272</v>
      </c>
      <c r="K2653">
        <v>23</v>
      </c>
      <c r="M2653">
        <v>23</v>
      </c>
      <c r="N2653">
        <v>518</v>
      </c>
      <c r="O2653">
        <v>836</v>
      </c>
      <c r="P2653">
        <v>847</v>
      </c>
    </row>
    <row r="2654" spans="1:16" x14ac:dyDescent="0.3">
      <c r="A2654">
        <v>2011</v>
      </c>
      <c r="B2654" s="1" t="s">
        <v>60</v>
      </c>
      <c r="C2654" s="1" t="s">
        <v>224</v>
      </c>
      <c r="J2654">
        <v>57</v>
      </c>
      <c r="K2654">
        <v>3</v>
      </c>
      <c r="L2654">
        <v>4</v>
      </c>
      <c r="M2654">
        <v>7</v>
      </c>
      <c r="N2654">
        <v>133</v>
      </c>
      <c r="O2654">
        <v>204</v>
      </c>
      <c r="P2654">
        <v>204</v>
      </c>
    </row>
    <row r="2655" spans="1:16" x14ac:dyDescent="0.3">
      <c r="A2655">
        <v>2011</v>
      </c>
      <c r="B2655" s="1" t="s">
        <v>60</v>
      </c>
      <c r="C2655" s="1" t="s">
        <v>225</v>
      </c>
      <c r="H2655">
        <v>1</v>
      </c>
      <c r="I2655">
        <v>1</v>
      </c>
      <c r="J2655">
        <v>1</v>
      </c>
      <c r="O2655">
        <v>1</v>
      </c>
      <c r="P2655">
        <v>2</v>
      </c>
    </row>
    <row r="2656" spans="1:16" x14ac:dyDescent="0.3">
      <c r="A2656">
        <v>2011</v>
      </c>
      <c r="B2656" s="1" t="s">
        <v>60</v>
      </c>
      <c r="C2656" s="1" t="s">
        <v>20</v>
      </c>
      <c r="H2656">
        <v>1</v>
      </c>
      <c r="I2656">
        <v>1</v>
      </c>
      <c r="J2656">
        <v>58</v>
      </c>
      <c r="K2656">
        <v>3</v>
      </c>
      <c r="L2656">
        <v>4</v>
      </c>
      <c r="M2656">
        <v>7</v>
      </c>
      <c r="N2656">
        <v>133</v>
      </c>
      <c r="O2656">
        <v>205</v>
      </c>
      <c r="P2656">
        <v>206</v>
      </c>
    </row>
    <row r="2657" spans="1:16" x14ac:dyDescent="0.3">
      <c r="A2657">
        <v>2011</v>
      </c>
      <c r="B2657" s="1" t="s">
        <v>74</v>
      </c>
      <c r="C2657" s="1" t="s">
        <v>224</v>
      </c>
      <c r="J2657">
        <v>53</v>
      </c>
      <c r="K2657">
        <v>4</v>
      </c>
      <c r="M2657">
        <v>10</v>
      </c>
      <c r="N2657">
        <v>97</v>
      </c>
      <c r="O2657">
        <v>164</v>
      </c>
      <c r="P2657">
        <v>164</v>
      </c>
    </row>
    <row r="2658" spans="1:16" x14ac:dyDescent="0.3">
      <c r="A2658">
        <v>2011</v>
      </c>
      <c r="B2658" s="1" t="s">
        <v>74</v>
      </c>
      <c r="C2658" s="1" t="s">
        <v>225</v>
      </c>
      <c r="D2658">
        <v>3</v>
      </c>
      <c r="G2658">
        <v>5</v>
      </c>
      <c r="H2658">
        <v>1</v>
      </c>
      <c r="I2658">
        <v>9</v>
      </c>
      <c r="J2658">
        <v>3</v>
      </c>
      <c r="M2658">
        <v>1</v>
      </c>
      <c r="N2658">
        <v>11</v>
      </c>
      <c r="O2658">
        <v>15</v>
      </c>
      <c r="P2658">
        <v>24</v>
      </c>
    </row>
    <row r="2659" spans="1:16" x14ac:dyDescent="0.3">
      <c r="A2659">
        <v>2011</v>
      </c>
      <c r="B2659" s="1" t="s">
        <v>74</v>
      </c>
      <c r="C2659" s="1" t="s">
        <v>20</v>
      </c>
      <c r="D2659">
        <v>3</v>
      </c>
      <c r="G2659">
        <v>5</v>
      </c>
      <c r="H2659">
        <v>1</v>
      </c>
      <c r="I2659">
        <v>9</v>
      </c>
      <c r="J2659">
        <v>56</v>
      </c>
      <c r="K2659">
        <v>4</v>
      </c>
      <c r="M2659">
        <v>11</v>
      </c>
      <c r="N2659">
        <v>108</v>
      </c>
      <c r="O2659">
        <v>179</v>
      </c>
      <c r="P2659">
        <v>188</v>
      </c>
    </row>
    <row r="2660" spans="1:16" x14ac:dyDescent="0.3">
      <c r="A2660">
        <v>2011</v>
      </c>
      <c r="B2660" s="1" t="s">
        <v>98</v>
      </c>
      <c r="C2660" s="1" t="s">
        <v>224</v>
      </c>
      <c r="J2660">
        <v>26</v>
      </c>
      <c r="K2660">
        <v>1</v>
      </c>
      <c r="M2660">
        <v>3</v>
      </c>
      <c r="N2660">
        <v>70</v>
      </c>
      <c r="O2660">
        <v>100</v>
      </c>
      <c r="P2660">
        <v>100</v>
      </c>
    </row>
    <row r="2661" spans="1:16" x14ac:dyDescent="0.3">
      <c r="A2661">
        <v>2011</v>
      </c>
      <c r="B2661" s="1" t="s">
        <v>98</v>
      </c>
      <c r="C2661" s="1" t="s">
        <v>225</v>
      </c>
      <c r="N2661">
        <v>1</v>
      </c>
      <c r="O2661">
        <v>1</v>
      </c>
      <c r="P2661">
        <v>1</v>
      </c>
    </row>
    <row r="2662" spans="1:16" x14ac:dyDescent="0.3">
      <c r="A2662">
        <v>2011</v>
      </c>
      <c r="B2662" s="1" t="s">
        <v>98</v>
      </c>
      <c r="C2662" s="1" t="s">
        <v>20</v>
      </c>
      <c r="J2662">
        <v>26</v>
      </c>
      <c r="K2662">
        <v>1</v>
      </c>
      <c r="M2662">
        <v>3</v>
      </c>
      <c r="N2662">
        <v>71</v>
      </c>
      <c r="O2662">
        <v>101</v>
      </c>
      <c r="P2662">
        <v>101</v>
      </c>
    </row>
    <row r="2663" spans="1:16" x14ac:dyDescent="0.3">
      <c r="A2663">
        <v>2011</v>
      </c>
      <c r="B2663" s="1" t="s">
        <v>57</v>
      </c>
      <c r="C2663" s="1" t="s">
        <v>224</v>
      </c>
      <c r="D2663">
        <v>3</v>
      </c>
      <c r="G2663">
        <v>3</v>
      </c>
      <c r="H2663">
        <v>5</v>
      </c>
      <c r="I2663">
        <v>11</v>
      </c>
      <c r="J2663">
        <v>15</v>
      </c>
      <c r="K2663">
        <v>3</v>
      </c>
      <c r="M2663">
        <v>6</v>
      </c>
      <c r="N2663">
        <v>41</v>
      </c>
      <c r="O2663">
        <v>65</v>
      </c>
      <c r="P2663">
        <v>76</v>
      </c>
    </row>
    <row r="2664" spans="1:16" x14ac:dyDescent="0.3">
      <c r="A2664">
        <v>2011</v>
      </c>
      <c r="B2664" s="1" t="s">
        <v>57</v>
      </c>
      <c r="C2664" s="1" t="s">
        <v>20</v>
      </c>
      <c r="D2664">
        <v>3</v>
      </c>
      <c r="G2664">
        <v>3</v>
      </c>
      <c r="H2664">
        <v>5</v>
      </c>
      <c r="I2664">
        <v>11</v>
      </c>
      <c r="J2664">
        <v>15</v>
      </c>
      <c r="K2664">
        <v>3</v>
      </c>
      <c r="M2664">
        <v>6</v>
      </c>
      <c r="N2664">
        <v>41</v>
      </c>
      <c r="O2664">
        <v>65</v>
      </c>
      <c r="P2664">
        <v>76</v>
      </c>
    </row>
    <row r="2665" spans="1:16" x14ac:dyDescent="0.3">
      <c r="A2665">
        <v>2011</v>
      </c>
      <c r="B2665" s="1" t="s">
        <v>27</v>
      </c>
      <c r="C2665" s="1" t="s">
        <v>224</v>
      </c>
      <c r="H2665">
        <v>2</v>
      </c>
      <c r="I2665">
        <v>2</v>
      </c>
      <c r="J2665">
        <v>49</v>
      </c>
      <c r="M2665">
        <v>3</v>
      </c>
      <c r="N2665">
        <v>92</v>
      </c>
      <c r="O2665">
        <v>144</v>
      </c>
      <c r="P2665">
        <v>146</v>
      </c>
    </row>
    <row r="2666" spans="1:16" x14ac:dyDescent="0.3">
      <c r="A2666">
        <v>2011</v>
      </c>
      <c r="B2666" s="1" t="s">
        <v>27</v>
      </c>
      <c r="C2666" s="1" t="s">
        <v>225</v>
      </c>
      <c r="D2666">
        <v>1</v>
      </c>
      <c r="E2666">
        <v>1</v>
      </c>
      <c r="F2666">
        <v>1</v>
      </c>
      <c r="G2666">
        <v>1</v>
      </c>
      <c r="H2666">
        <v>7</v>
      </c>
      <c r="I2666">
        <v>11</v>
      </c>
      <c r="J2666">
        <v>4</v>
      </c>
      <c r="K2666">
        <v>2</v>
      </c>
      <c r="M2666">
        <v>2</v>
      </c>
      <c r="N2666">
        <v>7</v>
      </c>
      <c r="O2666">
        <v>15</v>
      </c>
      <c r="P2666">
        <v>26</v>
      </c>
    </row>
    <row r="2667" spans="1:16" x14ac:dyDescent="0.3">
      <c r="A2667">
        <v>2011</v>
      </c>
      <c r="B2667" s="1" t="s">
        <v>27</v>
      </c>
      <c r="C2667" s="1" t="s">
        <v>20</v>
      </c>
      <c r="D2667">
        <v>1</v>
      </c>
      <c r="E2667">
        <v>1</v>
      </c>
      <c r="F2667">
        <v>1</v>
      </c>
      <c r="G2667">
        <v>1</v>
      </c>
      <c r="H2667">
        <v>9</v>
      </c>
      <c r="I2667">
        <v>13</v>
      </c>
      <c r="J2667">
        <v>53</v>
      </c>
      <c r="K2667">
        <v>2</v>
      </c>
      <c r="M2667">
        <v>5</v>
      </c>
      <c r="N2667">
        <v>99</v>
      </c>
      <c r="O2667">
        <v>159</v>
      </c>
      <c r="P2667">
        <v>172</v>
      </c>
    </row>
    <row r="2668" spans="1:16" x14ac:dyDescent="0.3">
      <c r="A2668">
        <v>2011</v>
      </c>
      <c r="B2668" s="1" t="s">
        <v>31</v>
      </c>
      <c r="C2668" s="1" t="s">
        <v>224</v>
      </c>
      <c r="E2668">
        <v>3</v>
      </c>
      <c r="G2668">
        <v>1</v>
      </c>
      <c r="H2668">
        <v>3</v>
      </c>
      <c r="I2668">
        <v>7</v>
      </c>
      <c r="N2668">
        <v>3</v>
      </c>
      <c r="O2668">
        <v>3</v>
      </c>
      <c r="P2668">
        <v>10</v>
      </c>
    </row>
    <row r="2669" spans="1:16" x14ac:dyDescent="0.3">
      <c r="A2669">
        <v>2011</v>
      </c>
      <c r="B2669" s="1" t="s">
        <v>31</v>
      </c>
      <c r="C2669" s="1" t="s">
        <v>225</v>
      </c>
      <c r="D2669">
        <v>1</v>
      </c>
      <c r="I2669">
        <v>1</v>
      </c>
      <c r="M2669">
        <v>2</v>
      </c>
      <c r="N2669">
        <v>3</v>
      </c>
      <c r="O2669">
        <v>5</v>
      </c>
      <c r="P2669">
        <v>6</v>
      </c>
    </row>
    <row r="2670" spans="1:16" x14ac:dyDescent="0.3">
      <c r="A2670">
        <v>2011</v>
      </c>
      <c r="B2670" s="1" t="s">
        <v>31</v>
      </c>
      <c r="C2670" s="1" t="s">
        <v>20</v>
      </c>
      <c r="D2670">
        <v>1</v>
      </c>
      <c r="E2670">
        <v>3</v>
      </c>
      <c r="G2670">
        <v>1</v>
      </c>
      <c r="H2670">
        <v>3</v>
      </c>
      <c r="I2670">
        <v>8</v>
      </c>
      <c r="M2670">
        <v>2</v>
      </c>
      <c r="N2670">
        <v>6</v>
      </c>
      <c r="O2670">
        <v>8</v>
      </c>
      <c r="P2670">
        <v>16</v>
      </c>
    </row>
    <row r="2671" spans="1:16" x14ac:dyDescent="0.3">
      <c r="A2671">
        <v>2011</v>
      </c>
      <c r="B2671" s="1" t="s">
        <v>32</v>
      </c>
      <c r="C2671" s="1" t="s">
        <v>224</v>
      </c>
      <c r="D2671">
        <v>2</v>
      </c>
      <c r="H2671">
        <v>4</v>
      </c>
      <c r="I2671">
        <v>6</v>
      </c>
      <c r="J2671">
        <v>1</v>
      </c>
      <c r="N2671">
        <v>2</v>
      </c>
      <c r="O2671">
        <v>3</v>
      </c>
      <c r="P2671">
        <v>9</v>
      </c>
    </row>
    <row r="2672" spans="1:16" x14ac:dyDescent="0.3">
      <c r="A2672">
        <v>2011</v>
      </c>
      <c r="B2672" s="1" t="s">
        <v>32</v>
      </c>
      <c r="C2672" s="1" t="s">
        <v>20</v>
      </c>
      <c r="D2672">
        <v>2</v>
      </c>
      <c r="H2672">
        <v>4</v>
      </c>
      <c r="I2672">
        <v>6</v>
      </c>
      <c r="J2672">
        <v>1</v>
      </c>
      <c r="N2672">
        <v>2</v>
      </c>
      <c r="O2672">
        <v>3</v>
      </c>
      <c r="P2672">
        <v>9</v>
      </c>
    </row>
    <row r="2673" spans="1:16" x14ac:dyDescent="0.3">
      <c r="A2673">
        <v>2011</v>
      </c>
      <c r="B2673" s="1" t="s">
        <v>12</v>
      </c>
      <c r="C2673" s="1" t="s">
        <v>224</v>
      </c>
      <c r="H2673">
        <v>1</v>
      </c>
      <c r="I2673">
        <v>1</v>
      </c>
      <c r="P2673">
        <v>1</v>
      </c>
    </row>
    <row r="2674" spans="1:16" x14ac:dyDescent="0.3">
      <c r="A2674">
        <v>2011</v>
      </c>
      <c r="B2674" s="1" t="s">
        <v>12</v>
      </c>
      <c r="C2674" s="1" t="s">
        <v>20</v>
      </c>
      <c r="H2674">
        <v>1</v>
      </c>
      <c r="I2674">
        <v>1</v>
      </c>
      <c r="P2674">
        <v>1</v>
      </c>
    </row>
    <row r="2675" spans="1:16" x14ac:dyDescent="0.3">
      <c r="A2675">
        <v>2011</v>
      </c>
      <c r="B2675" s="1" t="s">
        <v>75</v>
      </c>
      <c r="C2675" s="1" t="s">
        <v>224</v>
      </c>
      <c r="D2675">
        <v>11</v>
      </c>
      <c r="E2675">
        <v>1</v>
      </c>
      <c r="G2675">
        <v>3</v>
      </c>
      <c r="H2675">
        <v>5</v>
      </c>
      <c r="I2675">
        <v>20</v>
      </c>
      <c r="J2675">
        <v>79</v>
      </c>
      <c r="K2675">
        <v>8</v>
      </c>
      <c r="M2675">
        <v>17</v>
      </c>
      <c r="N2675">
        <v>151</v>
      </c>
      <c r="O2675">
        <v>255</v>
      </c>
      <c r="P2675">
        <v>275</v>
      </c>
    </row>
    <row r="2676" spans="1:16" x14ac:dyDescent="0.3">
      <c r="A2676">
        <v>2011</v>
      </c>
      <c r="B2676" s="1" t="s">
        <v>75</v>
      </c>
      <c r="C2676" s="1" t="s">
        <v>225</v>
      </c>
      <c r="D2676">
        <v>6</v>
      </c>
      <c r="E2676">
        <v>2</v>
      </c>
      <c r="G2676">
        <v>5</v>
      </c>
      <c r="H2676">
        <v>4</v>
      </c>
      <c r="I2676">
        <v>17</v>
      </c>
      <c r="J2676">
        <v>8</v>
      </c>
      <c r="K2676">
        <v>3</v>
      </c>
      <c r="M2676">
        <v>4</v>
      </c>
      <c r="N2676">
        <v>18</v>
      </c>
      <c r="O2676">
        <v>33</v>
      </c>
      <c r="P2676">
        <v>50</v>
      </c>
    </row>
    <row r="2677" spans="1:16" x14ac:dyDescent="0.3">
      <c r="A2677">
        <v>2011</v>
      </c>
      <c r="B2677" s="1" t="s">
        <v>75</v>
      </c>
      <c r="C2677" s="1" t="s">
        <v>20</v>
      </c>
      <c r="D2677">
        <v>17</v>
      </c>
      <c r="E2677">
        <v>3</v>
      </c>
      <c r="G2677">
        <v>8</v>
      </c>
      <c r="H2677">
        <v>9</v>
      </c>
      <c r="I2677">
        <v>37</v>
      </c>
      <c r="J2677">
        <v>87</v>
      </c>
      <c r="K2677">
        <v>11</v>
      </c>
      <c r="M2677">
        <v>21</v>
      </c>
      <c r="N2677">
        <v>169</v>
      </c>
      <c r="O2677">
        <v>288</v>
      </c>
      <c r="P2677">
        <v>325</v>
      </c>
    </row>
    <row r="2678" spans="1:16" x14ac:dyDescent="0.3">
      <c r="A2678">
        <v>2011</v>
      </c>
      <c r="B2678" s="1" t="s">
        <v>77</v>
      </c>
      <c r="C2678" s="1" t="s">
        <v>224</v>
      </c>
      <c r="D2678">
        <v>7</v>
      </c>
      <c r="E2678">
        <v>1</v>
      </c>
      <c r="G2678">
        <v>1</v>
      </c>
      <c r="H2678">
        <v>5</v>
      </c>
      <c r="I2678">
        <v>14</v>
      </c>
      <c r="J2678">
        <v>50</v>
      </c>
      <c r="K2678">
        <v>4</v>
      </c>
      <c r="M2678">
        <v>10</v>
      </c>
      <c r="N2678">
        <v>91</v>
      </c>
      <c r="O2678">
        <v>155</v>
      </c>
      <c r="P2678">
        <v>169</v>
      </c>
    </row>
    <row r="2679" spans="1:16" x14ac:dyDescent="0.3">
      <c r="A2679">
        <v>2011</v>
      </c>
      <c r="B2679" s="1" t="s">
        <v>77</v>
      </c>
      <c r="C2679" s="1" t="s">
        <v>225</v>
      </c>
      <c r="D2679">
        <v>14</v>
      </c>
      <c r="E2679">
        <v>6</v>
      </c>
      <c r="G2679">
        <v>8</v>
      </c>
      <c r="H2679">
        <v>24</v>
      </c>
      <c r="I2679">
        <v>52</v>
      </c>
      <c r="J2679">
        <v>12</v>
      </c>
      <c r="K2679">
        <v>1</v>
      </c>
      <c r="M2679">
        <v>4</v>
      </c>
      <c r="N2679">
        <v>30</v>
      </c>
      <c r="O2679">
        <v>47</v>
      </c>
      <c r="P2679">
        <v>99</v>
      </c>
    </row>
    <row r="2680" spans="1:16" x14ac:dyDescent="0.3">
      <c r="A2680">
        <v>2011</v>
      </c>
      <c r="B2680" s="1" t="s">
        <v>77</v>
      </c>
      <c r="C2680" s="1" t="s">
        <v>20</v>
      </c>
      <c r="D2680">
        <v>21</v>
      </c>
      <c r="E2680">
        <v>7</v>
      </c>
      <c r="G2680">
        <v>9</v>
      </c>
      <c r="H2680">
        <v>29</v>
      </c>
      <c r="I2680">
        <v>66</v>
      </c>
      <c r="J2680">
        <v>62</v>
      </c>
      <c r="K2680">
        <v>5</v>
      </c>
      <c r="M2680">
        <v>14</v>
      </c>
      <c r="N2680">
        <v>121</v>
      </c>
      <c r="O2680">
        <v>202</v>
      </c>
      <c r="P2680">
        <v>268</v>
      </c>
    </row>
    <row r="2681" spans="1:16" x14ac:dyDescent="0.3">
      <c r="A2681">
        <v>2011</v>
      </c>
      <c r="B2681" s="1" t="s">
        <v>21</v>
      </c>
      <c r="C2681" s="1" t="s">
        <v>224</v>
      </c>
      <c r="H2681">
        <v>5</v>
      </c>
      <c r="I2681">
        <v>5</v>
      </c>
      <c r="J2681">
        <v>114</v>
      </c>
      <c r="K2681">
        <v>12</v>
      </c>
      <c r="L2681">
        <v>1</v>
      </c>
      <c r="M2681">
        <v>15</v>
      </c>
      <c r="N2681">
        <v>279</v>
      </c>
      <c r="O2681">
        <v>421</v>
      </c>
      <c r="P2681">
        <v>426</v>
      </c>
    </row>
    <row r="2682" spans="1:16" x14ac:dyDescent="0.3">
      <c r="A2682">
        <v>2011</v>
      </c>
      <c r="B2682" s="1" t="s">
        <v>21</v>
      </c>
      <c r="C2682" s="1" t="s">
        <v>225</v>
      </c>
      <c r="D2682">
        <v>3</v>
      </c>
      <c r="H2682">
        <v>10</v>
      </c>
      <c r="I2682">
        <v>13</v>
      </c>
      <c r="J2682">
        <v>24</v>
      </c>
      <c r="K2682">
        <v>2</v>
      </c>
      <c r="L2682">
        <v>1</v>
      </c>
      <c r="M2682">
        <v>6</v>
      </c>
      <c r="N2682">
        <v>36</v>
      </c>
      <c r="O2682">
        <v>69</v>
      </c>
      <c r="P2682">
        <v>82</v>
      </c>
    </row>
    <row r="2683" spans="1:16" x14ac:dyDescent="0.3">
      <c r="A2683">
        <v>2011</v>
      </c>
      <c r="B2683" s="1" t="s">
        <v>21</v>
      </c>
      <c r="C2683" s="1" t="s">
        <v>20</v>
      </c>
      <c r="D2683">
        <v>3</v>
      </c>
      <c r="H2683">
        <v>15</v>
      </c>
      <c r="I2683">
        <v>18</v>
      </c>
      <c r="J2683">
        <v>138</v>
      </c>
      <c r="K2683">
        <v>14</v>
      </c>
      <c r="L2683">
        <v>2</v>
      </c>
      <c r="M2683">
        <v>21</v>
      </c>
      <c r="N2683">
        <v>315</v>
      </c>
      <c r="O2683">
        <v>490</v>
      </c>
      <c r="P2683">
        <v>508</v>
      </c>
    </row>
    <row r="2684" spans="1:16" x14ac:dyDescent="0.3">
      <c r="A2684">
        <v>2011</v>
      </c>
      <c r="B2684" s="1" t="s">
        <v>13</v>
      </c>
      <c r="C2684" s="1" t="s">
        <v>224</v>
      </c>
      <c r="D2684">
        <v>1</v>
      </c>
      <c r="G2684">
        <v>1</v>
      </c>
      <c r="H2684">
        <v>7</v>
      </c>
      <c r="I2684">
        <v>9</v>
      </c>
      <c r="J2684">
        <v>11</v>
      </c>
      <c r="N2684">
        <v>26</v>
      </c>
      <c r="O2684">
        <v>37</v>
      </c>
      <c r="P2684">
        <v>46</v>
      </c>
    </row>
    <row r="2685" spans="1:16" x14ac:dyDescent="0.3">
      <c r="A2685">
        <v>2011</v>
      </c>
      <c r="B2685" s="1" t="s">
        <v>13</v>
      </c>
      <c r="C2685" s="1" t="s">
        <v>20</v>
      </c>
      <c r="D2685">
        <v>1</v>
      </c>
      <c r="G2685">
        <v>1</v>
      </c>
      <c r="H2685">
        <v>7</v>
      </c>
      <c r="I2685">
        <v>9</v>
      </c>
      <c r="J2685">
        <v>11</v>
      </c>
      <c r="N2685">
        <v>26</v>
      </c>
      <c r="O2685">
        <v>37</v>
      </c>
      <c r="P2685">
        <v>46</v>
      </c>
    </row>
    <row r="2686" spans="1:16" x14ac:dyDescent="0.3">
      <c r="A2686">
        <v>2011</v>
      </c>
      <c r="B2686" s="1" t="s">
        <v>20</v>
      </c>
      <c r="C2686" s="1" t="s">
        <v>20</v>
      </c>
      <c r="D2686">
        <v>166</v>
      </c>
      <c r="E2686">
        <v>56</v>
      </c>
      <c r="F2686">
        <v>1</v>
      </c>
      <c r="G2686">
        <v>66</v>
      </c>
      <c r="H2686">
        <v>243</v>
      </c>
      <c r="I2686">
        <v>532</v>
      </c>
      <c r="J2686">
        <v>1085</v>
      </c>
      <c r="K2686">
        <v>136</v>
      </c>
      <c r="L2686">
        <v>8</v>
      </c>
      <c r="M2686">
        <v>222</v>
      </c>
      <c r="N2686">
        <v>2253</v>
      </c>
      <c r="O2686">
        <v>3704</v>
      </c>
      <c r="P2686">
        <v>4236</v>
      </c>
    </row>
    <row r="2687" spans="1:16" x14ac:dyDescent="0.3">
      <c r="A2687">
        <v>2012</v>
      </c>
      <c r="B2687" s="1" t="s">
        <v>9</v>
      </c>
      <c r="C2687" s="1" t="s">
        <v>224</v>
      </c>
      <c r="J2687">
        <v>48</v>
      </c>
      <c r="K2687">
        <v>5</v>
      </c>
      <c r="L2687">
        <v>1</v>
      </c>
      <c r="M2687">
        <v>7</v>
      </c>
      <c r="N2687">
        <v>83</v>
      </c>
      <c r="O2687">
        <v>144</v>
      </c>
      <c r="P2687">
        <v>144</v>
      </c>
    </row>
    <row r="2688" spans="1:16" x14ac:dyDescent="0.3">
      <c r="A2688">
        <v>2012</v>
      </c>
      <c r="B2688" s="1" t="s">
        <v>9</v>
      </c>
      <c r="C2688" s="1" t="s">
        <v>225</v>
      </c>
      <c r="E2688">
        <v>3</v>
      </c>
      <c r="G2688">
        <v>2</v>
      </c>
      <c r="H2688">
        <v>4</v>
      </c>
      <c r="I2688">
        <v>9</v>
      </c>
      <c r="J2688">
        <v>29</v>
      </c>
      <c r="K2688">
        <v>2</v>
      </c>
      <c r="M2688">
        <v>6</v>
      </c>
      <c r="N2688">
        <v>75</v>
      </c>
      <c r="O2688">
        <v>112</v>
      </c>
      <c r="P2688">
        <v>121</v>
      </c>
    </row>
    <row r="2689" spans="1:16" x14ac:dyDescent="0.3">
      <c r="A2689">
        <v>2012</v>
      </c>
      <c r="B2689" s="1" t="s">
        <v>9</v>
      </c>
      <c r="C2689" s="1" t="s">
        <v>20</v>
      </c>
      <c r="E2689">
        <v>3</v>
      </c>
      <c r="G2689">
        <v>2</v>
      </c>
      <c r="H2689">
        <v>4</v>
      </c>
      <c r="I2689">
        <v>9</v>
      </c>
      <c r="J2689">
        <v>77</v>
      </c>
      <c r="K2689">
        <v>7</v>
      </c>
      <c r="L2689">
        <v>1</v>
      </c>
      <c r="M2689">
        <v>13</v>
      </c>
      <c r="N2689">
        <v>158</v>
      </c>
      <c r="O2689">
        <v>256</v>
      </c>
      <c r="P2689">
        <v>265</v>
      </c>
    </row>
    <row r="2690" spans="1:16" x14ac:dyDescent="0.3">
      <c r="A2690">
        <v>2012</v>
      </c>
      <c r="B2690" s="1" t="s">
        <v>64</v>
      </c>
      <c r="C2690" s="1" t="s">
        <v>224</v>
      </c>
      <c r="J2690">
        <v>102</v>
      </c>
      <c r="K2690">
        <v>7</v>
      </c>
      <c r="L2690">
        <v>4</v>
      </c>
      <c r="M2690">
        <v>13</v>
      </c>
      <c r="N2690">
        <v>104</v>
      </c>
      <c r="O2690">
        <v>230</v>
      </c>
      <c r="P2690">
        <v>230</v>
      </c>
    </row>
    <row r="2691" spans="1:16" x14ac:dyDescent="0.3">
      <c r="A2691">
        <v>2012</v>
      </c>
      <c r="B2691" s="1" t="s">
        <v>64</v>
      </c>
      <c r="C2691" s="1" t="s">
        <v>225</v>
      </c>
      <c r="D2691">
        <v>1</v>
      </c>
      <c r="G2691">
        <v>3</v>
      </c>
      <c r="H2691">
        <v>2</v>
      </c>
      <c r="I2691">
        <v>6</v>
      </c>
      <c r="J2691">
        <v>26</v>
      </c>
      <c r="K2691">
        <v>4</v>
      </c>
      <c r="L2691">
        <v>1</v>
      </c>
      <c r="M2691">
        <v>2</v>
      </c>
      <c r="N2691">
        <v>22</v>
      </c>
      <c r="O2691">
        <v>55</v>
      </c>
      <c r="P2691">
        <v>61</v>
      </c>
    </row>
    <row r="2692" spans="1:16" x14ac:dyDescent="0.3">
      <c r="A2692">
        <v>2012</v>
      </c>
      <c r="B2692" s="1" t="s">
        <v>64</v>
      </c>
      <c r="C2692" s="1" t="s">
        <v>20</v>
      </c>
      <c r="D2692">
        <v>1</v>
      </c>
      <c r="G2692">
        <v>3</v>
      </c>
      <c r="H2692">
        <v>2</v>
      </c>
      <c r="I2692">
        <v>6</v>
      </c>
      <c r="J2692">
        <v>128</v>
      </c>
      <c r="K2692">
        <v>11</v>
      </c>
      <c r="L2692">
        <v>5</v>
      </c>
      <c r="M2692">
        <v>15</v>
      </c>
      <c r="N2692">
        <v>126</v>
      </c>
      <c r="O2692">
        <v>285</v>
      </c>
      <c r="P2692">
        <v>291</v>
      </c>
    </row>
    <row r="2693" spans="1:16" x14ac:dyDescent="0.3">
      <c r="A2693">
        <v>2012</v>
      </c>
      <c r="B2693" s="1" t="s">
        <v>65</v>
      </c>
      <c r="C2693" s="1" t="s">
        <v>224</v>
      </c>
      <c r="J2693">
        <v>15</v>
      </c>
      <c r="K2693">
        <v>4</v>
      </c>
      <c r="M2693">
        <v>6</v>
      </c>
      <c r="N2693">
        <v>25</v>
      </c>
      <c r="O2693">
        <v>50</v>
      </c>
      <c r="P2693">
        <v>50</v>
      </c>
    </row>
    <row r="2694" spans="1:16" x14ac:dyDescent="0.3">
      <c r="A2694">
        <v>2012</v>
      </c>
      <c r="B2694" s="1" t="s">
        <v>65</v>
      </c>
      <c r="C2694" s="1" t="s">
        <v>225</v>
      </c>
      <c r="D2694">
        <v>1</v>
      </c>
      <c r="G2694">
        <v>1</v>
      </c>
      <c r="I2694">
        <v>2</v>
      </c>
      <c r="J2694">
        <v>10</v>
      </c>
      <c r="K2694">
        <v>2</v>
      </c>
      <c r="M2694">
        <v>1</v>
      </c>
      <c r="N2694">
        <v>14</v>
      </c>
      <c r="O2694">
        <v>27</v>
      </c>
      <c r="P2694">
        <v>29</v>
      </c>
    </row>
    <row r="2695" spans="1:16" x14ac:dyDescent="0.3">
      <c r="A2695">
        <v>2012</v>
      </c>
      <c r="B2695" s="1" t="s">
        <v>65</v>
      </c>
      <c r="C2695" s="1" t="s">
        <v>20</v>
      </c>
      <c r="D2695">
        <v>1</v>
      </c>
      <c r="G2695">
        <v>1</v>
      </c>
      <c r="I2695">
        <v>2</v>
      </c>
      <c r="J2695">
        <v>25</v>
      </c>
      <c r="K2695">
        <v>6</v>
      </c>
      <c r="M2695">
        <v>7</v>
      </c>
      <c r="N2695">
        <v>39</v>
      </c>
      <c r="O2695">
        <v>77</v>
      </c>
      <c r="P2695">
        <v>79</v>
      </c>
    </row>
    <row r="2696" spans="1:16" x14ac:dyDescent="0.3">
      <c r="A2696">
        <v>2012</v>
      </c>
      <c r="B2696" s="1" t="s">
        <v>39</v>
      </c>
      <c r="C2696" s="1" t="s">
        <v>224</v>
      </c>
      <c r="D2696">
        <v>5</v>
      </c>
      <c r="G2696">
        <v>4</v>
      </c>
      <c r="H2696">
        <v>8</v>
      </c>
      <c r="I2696">
        <v>17</v>
      </c>
      <c r="J2696">
        <v>19</v>
      </c>
      <c r="K2696">
        <v>1</v>
      </c>
      <c r="M2696">
        <v>4</v>
      </c>
      <c r="N2696">
        <v>52</v>
      </c>
      <c r="O2696">
        <v>76</v>
      </c>
      <c r="P2696">
        <v>93</v>
      </c>
    </row>
    <row r="2697" spans="1:16" x14ac:dyDescent="0.3">
      <c r="A2697">
        <v>2012</v>
      </c>
      <c r="B2697" s="1" t="s">
        <v>39</v>
      </c>
      <c r="C2697" s="1" t="s">
        <v>225</v>
      </c>
      <c r="D2697">
        <v>1</v>
      </c>
      <c r="G2697">
        <v>1</v>
      </c>
      <c r="I2697">
        <v>2</v>
      </c>
      <c r="J2697">
        <v>8</v>
      </c>
      <c r="K2697">
        <v>1</v>
      </c>
      <c r="M2697">
        <v>1</v>
      </c>
      <c r="N2697">
        <v>14</v>
      </c>
      <c r="O2697">
        <v>24</v>
      </c>
      <c r="P2697">
        <v>26</v>
      </c>
    </row>
    <row r="2698" spans="1:16" x14ac:dyDescent="0.3">
      <c r="A2698">
        <v>2012</v>
      </c>
      <c r="B2698" s="1" t="s">
        <v>39</v>
      </c>
      <c r="C2698" s="1" t="s">
        <v>20</v>
      </c>
      <c r="D2698">
        <v>6</v>
      </c>
      <c r="G2698">
        <v>5</v>
      </c>
      <c r="H2698">
        <v>8</v>
      </c>
      <c r="I2698">
        <v>19</v>
      </c>
      <c r="J2698">
        <v>27</v>
      </c>
      <c r="K2698">
        <v>2</v>
      </c>
      <c r="M2698">
        <v>5</v>
      </c>
      <c r="N2698">
        <v>66</v>
      </c>
      <c r="O2698">
        <v>100</v>
      </c>
      <c r="P2698">
        <v>119</v>
      </c>
    </row>
    <row r="2699" spans="1:16" x14ac:dyDescent="0.3">
      <c r="A2699">
        <v>2012</v>
      </c>
      <c r="B2699" s="1" t="s">
        <v>66</v>
      </c>
      <c r="C2699" s="1" t="s">
        <v>224</v>
      </c>
      <c r="D2699">
        <v>1</v>
      </c>
      <c r="E2699">
        <v>1</v>
      </c>
      <c r="I2699">
        <v>2</v>
      </c>
      <c r="J2699">
        <v>3</v>
      </c>
      <c r="K2699">
        <v>3</v>
      </c>
      <c r="N2699">
        <v>13</v>
      </c>
      <c r="O2699">
        <v>19</v>
      </c>
      <c r="P2699">
        <v>21</v>
      </c>
    </row>
    <row r="2700" spans="1:16" x14ac:dyDescent="0.3">
      <c r="A2700">
        <v>2012</v>
      </c>
      <c r="B2700" s="1" t="s">
        <v>66</v>
      </c>
      <c r="C2700" s="1" t="s">
        <v>225</v>
      </c>
      <c r="G2700">
        <v>1</v>
      </c>
      <c r="I2700">
        <v>1</v>
      </c>
      <c r="P2700">
        <v>1</v>
      </c>
    </row>
    <row r="2701" spans="1:16" x14ac:dyDescent="0.3">
      <c r="A2701">
        <v>2012</v>
      </c>
      <c r="B2701" s="1" t="s">
        <v>66</v>
      </c>
      <c r="C2701" s="1" t="s">
        <v>20</v>
      </c>
      <c r="D2701">
        <v>1</v>
      </c>
      <c r="E2701">
        <v>1</v>
      </c>
      <c r="G2701">
        <v>1</v>
      </c>
      <c r="I2701">
        <v>3</v>
      </c>
      <c r="J2701">
        <v>3</v>
      </c>
      <c r="K2701">
        <v>3</v>
      </c>
      <c r="N2701">
        <v>13</v>
      </c>
      <c r="O2701">
        <v>19</v>
      </c>
      <c r="P2701">
        <v>22</v>
      </c>
    </row>
    <row r="2702" spans="1:16" x14ac:dyDescent="0.3">
      <c r="A2702">
        <v>2012</v>
      </c>
      <c r="B2702" s="1" t="s">
        <v>68</v>
      </c>
      <c r="C2702" s="1" t="s">
        <v>224</v>
      </c>
      <c r="D2702">
        <v>3</v>
      </c>
      <c r="G2702">
        <v>2</v>
      </c>
      <c r="H2702">
        <v>5</v>
      </c>
      <c r="I2702">
        <v>10</v>
      </c>
      <c r="J2702">
        <v>10</v>
      </c>
      <c r="M2702">
        <v>4</v>
      </c>
      <c r="N2702">
        <v>19</v>
      </c>
      <c r="O2702">
        <v>33</v>
      </c>
      <c r="P2702">
        <v>43</v>
      </c>
    </row>
    <row r="2703" spans="1:16" x14ac:dyDescent="0.3">
      <c r="A2703">
        <v>2012</v>
      </c>
      <c r="B2703" s="1" t="s">
        <v>68</v>
      </c>
      <c r="C2703" s="1" t="s">
        <v>225</v>
      </c>
      <c r="G2703">
        <v>1</v>
      </c>
      <c r="H2703">
        <v>3</v>
      </c>
      <c r="I2703">
        <v>4</v>
      </c>
      <c r="J2703">
        <v>1</v>
      </c>
      <c r="N2703">
        <v>2</v>
      </c>
      <c r="O2703">
        <v>3</v>
      </c>
      <c r="P2703">
        <v>7</v>
      </c>
    </row>
    <row r="2704" spans="1:16" x14ac:dyDescent="0.3">
      <c r="A2704">
        <v>2012</v>
      </c>
      <c r="B2704" s="1" t="s">
        <v>68</v>
      </c>
      <c r="C2704" s="1" t="s">
        <v>20</v>
      </c>
      <c r="D2704">
        <v>3</v>
      </c>
      <c r="G2704">
        <v>3</v>
      </c>
      <c r="H2704">
        <v>8</v>
      </c>
      <c r="I2704">
        <v>14</v>
      </c>
      <c r="J2704">
        <v>11</v>
      </c>
      <c r="M2704">
        <v>4</v>
      </c>
      <c r="N2704">
        <v>21</v>
      </c>
      <c r="O2704">
        <v>36</v>
      </c>
      <c r="P2704">
        <v>50</v>
      </c>
    </row>
    <row r="2705" spans="1:16" x14ac:dyDescent="0.3">
      <c r="A2705">
        <v>2012</v>
      </c>
      <c r="B2705" s="1" t="s">
        <v>69</v>
      </c>
      <c r="C2705" s="1" t="s">
        <v>224</v>
      </c>
      <c r="J2705">
        <v>12</v>
      </c>
      <c r="K2705">
        <v>6</v>
      </c>
      <c r="L2705">
        <v>1</v>
      </c>
      <c r="M2705">
        <v>4</v>
      </c>
      <c r="N2705">
        <v>28</v>
      </c>
      <c r="O2705">
        <v>51</v>
      </c>
      <c r="P2705">
        <v>51</v>
      </c>
    </row>
    <row r="2706" spans="1:16" x14ac:dyDescent="0.3">
      <c r="A2706">
        <v>2012</v>
      </c>
      <c r="B2706" s="1" t="s">
        <v>69</v>
      </c>
      <c r="C2706" s="1" t="s">
        <v>225</v>
      </c>
      <c r="D2706">
        <v>2</v>
      </c>
      <c r="E2706">
        <v>1</v>
      </c>
      <c r="G2706">
        <v>1</v>
      </c>
      <c r="H2706">
        <v>1</v>
      </c>
      <c r="I2706">
        <v>5</v>
      </c>
      <c r="J2706">
        <v>14</v>
      </c>
      <c r="K2706">
        <v>1</v>
      </c>
      <c r="M2706">
        <v>2</v>
      </c>
      <c r="N2706">
        <v>10</v>
      </c>
      <c r="O2706">
        <v>27</v>
      </c>
      <c r="P2706">
        <v>32</v>
      </c>
    </row>
    <row r="2707" spans="1:16" x14ac:dyDescent="0.3">
      <c r="A2707">
        <v>2012</v>
      </c>
      <c r="B2707" s="1" t="s">
        <v>69</v>
      </c>
      <c r="C2707" s="1" t="s">
        <v>20</v>
      </c>
      <c r="D2707">
        <v>2</v>
      </c>
      <c r="E2707">
        <v>1</v>
      </c>
      <c r="G2707">
        <v>1</v>
      </c>
      <c r="H2707">
        <v>1</v>
      </c>
      <c r="I2707">
        <v>5</v>
      </c>
      <c r="J2707">
        <v>26</v>
      </c>
      <c r="K2707">
        <v>7</v>
      </c>
      <c r="L2707">
        <v>1</v>
      </c>
      <c r="M2707">
        <v>6</v>
      </c>
      <c r="N2707">
        <v>38</v>
      </c>
      <c r="O2707">
        <v>78</v>
      </c>
      <c r="P2707">
        <v>83</v>
      </c>
    </row>
    <row r="2708" spans="1:16" x14ac:dyDescent="0.3">
      <c r="A2708">
        <v>2012</v>
      </c>
      <c r="B2708" s="1" t="s">
        <v>70</v>
      </c>
      <c r="C2708" s="1" t="s">
        <v>224</v>
      </c>
      <c r="J2708">
        <v>1</v>
      </c>
      <c r="N2708">
        <v>2</v>
      </c>
      <c r="O2708">
        <v>3</v>
      </c>
      <c r="P2708">
        <v>3</v>
      </c>
    </row>
    <row r="2709" spans="1:16" x14ac:dyDescent="0.3">
      <c r="A2709">
        <v>2012</v>
      </c>
      <c r="B2709" s="1" t="s">
        <v>70</v>
      </c>
      <c r="C2709" s="1" t="s">
        <v>225</v>
      </c>
      <c r="M2709">
        <v>1</v>
      </c>
      <c r="O2709">
        <v>1</v>
      </c>
      <c r="P2709">
        <v>1</v>
      </c>
    </row>
    <row r="2710" spans="1:16" x14ac:dyDescent="0.3">
      <c r="A2710">
        <v>2012</v>
      </c>
      <c r="B2710" s="1" t="s">
        <v>70</v>
      </c>
      <c r="C2710" s="1" t="s">
        <v>20</v>
      </c>
      <c r="J2710">
        <v>1</v>
      </c>
      <c r="M2710">
        <v>1</v>
      </c>
      <c r="N2710">
        <v>2</v>
      </c>
      <c r="O2710">
        <v>4</v>
      </c>
      <c r="P2710">
        <v>4</v>
      </c>
    </row>
    <row r="2711" spans="1:16" x14ac:dyDescent="0.3">
      <c r="A2711">
        <v>2012</v>
      </c>
      <c r="B2711" s="1" t="s">
        <v>71</v>
      </c>
      <c r="C2711" s="1" t="s">
        <v>224</v>
      </c>
      <c r="D2711">
        <v>5</v>
      </c>
      <c r="E2711">
        <v>1</v>
      </c>
      <c r="H2711">
        <v>5</v>
      </c>
      <c r="I2711">
        <v>11</v>
      </c>
      <c r="J2711">
        <v>9</v>
      </c>
      <c r="K2711">
        <v>1</v>
      </c>
      <c r="M2711">
        <v>3</v>
      </c>
      <c r="N2711">
        <v>8</v>
      </c>
      <c r="O2711">
        <v>21</v>
      </c>
      <c r="P2711">
        <v>32</v>
      </c>
    </row>
    <row r="2712" spans="1:16" x14ac:dyDescent="0.3">
      <c r="A2712">
        <v>2012</v>
      </c>
      <c r="B2712" s="1" t="s">
        <v>71</v>
      </c>
      <c r="C2712" s="1" t="s">
        <v>225</v>
      </c>
      <c r="D2712">
        <v>2</v>
      </c>
      <c r="E2712">
        <v>1</v>
      </c>
      <c r="H2712">
        <v>1</v>
      </c>
      <c r="I2712">
        <v>4</v>
      </c>
      <c r="J2712">
        <v>4</v>
      </c>
      <c r="N2712">
        <v>4</v>
      </c>
      <c r="O2712">
        <v>8</v>
      </c>
      <c r="P2712">
        <v>12</v>
      </c>
    </row>
    <row r="2713" spans="1:16" x14ac:dyDescent="0.3">
      <c r="A2713">
        <v>2012</v>
      </c>
      <c r="B2713" s="1" t="s">
        <v>71</v>
      </c>
      <c r="C2713" s="1" t="s">
        <v>20</v>
      </c>
      <c r="D2713">
        <v>7</v>
      </c>
      <c r="E2713">
        <v>2</v>
      </c>
      <c r="H2713">
        <v>6</v>
      </c>
      <c r="I2713">
        <v>15</v>
      </c>
      <c r="J2713">
        <v>13</v>
      </c>
      <c r="K2713">
        <v>1</v>
      </c>
      <c r="M2713">
        <v>3</v>
      </c>
      <c r="N2713">
        <v>12</v>
      </c>
      <c r="O2713">
        <v>29</v>
      </c>
      <c r="P2713">
        <v>44</v>
      </c>
    </row>
    <row r="2714" spans="1:16" x14ac:dyDescent="0.3">
      <c r="A2714">
        <v>2012</v>
      </c>
      <c r="B2714" s="1" t="s">
        <v>72</v>
      </c>
      <c r="C2714" s="1" t="s">
        <v>224</v>
      </c>
      <c r="D2714">
        <v>34</v>
      </c>
      <c r="E2714">
        <v>6</v>
      </c>
      <c r="G2714">
        <v>15</v>
      </c>
      <c r="H2714">
        <v>49</v>
      </c>
      <c r="I2714">
        <v>104</v>
      </c>
      <c r="J2714">
        <v>165</v>
      </c>
      <c r="K2714">
        <v>4</v>
      </c>
      <c r="M2714">
        <v>17</v>
      </c>
      <c r="N2714">
        <v>275</v>
      </c>
      <c r="O2714">
        <v>461</v>
      </c>
      <c r="P2714">
        <v>565</v>
      </c>
    </row>
    <row r="2715" spans="1:16" x14ac:dyDescent="0.3">
      <c r="A2715">
        <v>2012</v>
      </c>
      <c r="B2715" s="1" t="s">
        <v>72</v>
      </c>
      <c r="C2715" s="1" t="s">
        <v>225</v>
      </c>
      <c r="D2715">
        <v>4</v>
      </c>
      <c r="E2715">
        <v>2</v>
      </c>
      <c r="G2715">
        <v>3</v>
      </c>
      <c r="H2715">
        <v>2</v>
      </c>
      <c r="I2715">
        <v>11</v>
      </c>
      <c r="J2715">
        <v>22</v>
      </c>
      <c r="K2715">
        <v>1</v>
      </c>
      <c r="M2715">
        <v>6</v>
      </c>
      <c r="N2715">
        <v>17</v>
      </c>
      <c r="O2715">
        <v>46</v>
      </c>
      <c r="P2715">
        <v>57</v>
      </c>
    </row>
    <row r="2716" spans="1:16" x14ac:dyDescent="0.3">
      <c r="A2716">
        <v>2012</v>
      </c>
      <c r="B2716" s="1" t="s">
        <v>72</v>
      </c>
      <c r="C2716" s="1" t="s">
        <v>20</v>
      </c>
      <c r="D2716">
        <v>38</v>
      </c>
      <c r="E2716">
        <v>8</v>
      </c>
      <c r="G2716">
        <v>18</v>
      </c>
      <c r="H2716">
        <v>51</v>
      </c>
      <c r="I2716">
        <v>115</v>
      </c>
      <c r="J2716">
        <v>187</v>
      </c>
      <c r="K2716">
        <v>5</v>
      </c>
      <c r="M2716">
        <v>23</v>
      </c>
      <c r="N2716">
        <v>292</v>
      </c>
      <c r="O2716">
        <v>507</v>
      </c>
      <c r="P2716">
        <v>622</v>
      </c>
    </row>
    <row r="2717" spans="1:16" x14ac:dyDescent="0.3">
      <c r="A2717">
        <v>2012</v>
      </c>
      <c r="B2717" s="1" t="s">
        <v>73</v>
      </c>
      <c r="C2717" s="1" t="s">
        <v>224</v>
      </c>
      <c r="J2717">
        <v>32</v>
      </c>
      <c r="K2717">
        <v>3</v>
      </c>
      <c r="M2717">
        <v>1</v>
      </c>
      <c r="N2717">
        <v>24</v>
      </c>
      <c r="O2717">
        <v>60</v>
      </c>
      <c r="P2717">
        <v>60</v>
      </c>
    </row>
    <row r="2718" spans="1:16" x14ac:dyDescent="0.3">
      <c r="A2718">
        <v>2012</v>
      </c>
      <c r="B2718" s="1" t="s">
        <v>73</v>
      </c>
      <c r="C2718" s="1" t="s">
        <v>225</v>
      </c>
      <c r="J2718">
        <v>6</v>
      </c>
      <c r="K2718">
        <v>1</v>
      </c>
      <c r="N2718">
        <v>6</v>
      </c>
      <c r="O2718">
        <v>13</v>
      </c>
      <c r="P2718">
        <v>13</v>
      </c>
    </row>
    <row r="2719" spans="1:16" x14ac:dyDescent="0.3">
      <c r="A2719">
        <v>2012</v>
      </c>
      <c r="B2719" s="1" t="s">
        <v>73</v>
      </c>
      <c r="C2719" s="1" t="s">
        <v>20</v>
      </c>
      <c r="J2719">
        <v>38</v>
      </c>
      <c r="K2719">
        <v>4</v>
      </c>
      <c r="M2719">
        <v>1</v>
      </c>
      <c r="N2719">
        <v>30</v>
      </c>
      <c r="O2719">
        <v>73</v>
      </c>
      <c r="P2719">
        <v>73</v>
      </c>
    </row>
    <row r="2720" spans="1:16" x14ac:dyDescent="0.3">
      <c r="A2720">
        <v>2012</v>
      </c>
      <c r="B2720" s="1" t="s">
        <v>54</v>
      </c>
      <c r="C2720" s="1" t="s">
        <v>224</v>
      </c>
      <c r="J2720">
        <v>28</v>
      </c>
      <c r="K2720">
        <v>2</v>
      </c>
      <c r="M2720">
        <v>3</v>
      </c>
      <c r="N2720">
        <v>66</v>
      </c>
      <c r="O2720">
        <v>99</v>
      </c>
      <c r="P2720">
        <v>99</v>
      </c>
    </row>
    <row r="2721" spans="1:16" x14ac:dyDescent="0.3">
      <c r="A2721">
        <v>2012</v>
      </c>
      <c r="B2721" s="1" t="s">
        <v>54</v>
      </c>
      <c r="C2721" s="1" t="s">
        <v>225</v>
      </c>
      <c r="G2721">
        <v>1</v>
      </c>
      <c r="H2721">
        <v>1</v>
      </c>
      <c r="I2721">
        <v>2</v>
      </c>
      <c r="P2721">
        <v>2</v>
      </c>
    </row>
    <row r="2722" spans="1:16" x14ac:dyDescent="0.3">
      <c r="A2722">
        <v>2012</v>
      </c>
      <c r="B2722" s="1" t="s">
        <v>54</v>
      </c>
      <c r="C2722" s="1" t="s">
        <v>20</v>
      </c>
      <c r="G2722">
        <v>1</v>
      </c>
      <c r="H2722">
        <v>1</v>
      </c>
      <c r="I2722">
        <v>2</v>
      </c>
      <c r="J2722">
        <v>28</v>
      </c>
      <c r="K2722">
        <v>2</v>
      </c>
      <c r="M2722">
        <v>3</v>
      </c>
      <c r="N2722">
        <v>66</v>
      </c>
      <c r="O2722">
        <v>99</v>
      </c>
      <c r="P2722">
        <v>101</v>
      </c>
    </row>
    <row r="2723" spans="1:16" x14ac:dyDescent="0.3">
      <c r="A2723">
        <v>2012</v>
      </c>
      <c r="B2723" s="1" t="s">
        <v>28</v>
      </c>
      <c r="C2723" s="1" t="s">
        <v>224</v>
      </c>
      <c r="J2723">
        <v>295</v>
      </c>
      <c r="K2723">
        <v>18</v>
      </c>
      <c r="M2723">
        <v>27</v>
      </c>
      <c r="N2723">
        <v>553</v>
      </c>
      <c r="O2723">
        <v>893</v>
      </c>
      <c r="P2723">
        <v>893</v>
      </c>
    </row>
    <row r="2724" spans="1:16" x14ac:dyDescent="0.3">
      <c r="A2724">
        <v>2012</v>
      </c>
      <c r="B2724" s="1" t="s">
        <v>28</v>
      </c>
      <c r="C2724" s="1" t="s">
        <v>225</v>
      </c>
      <c r="D2724">
        <v>1</v>
      </c>
      <c r="H2724">
        <v>5</v>
      </c>
      <c r="I2724">
        <v>6</v>
      </c>
      <c r="J2724">
        <v>31</v>
      </c>
      <c r="M2724">
        <v>2</v>
      </c>
      <c r="N2724">
        <v>55</v>
      </c>
      <c r="O2724">
        <v>88</v>
      </c>
      <c r="P2724">
        <v>94</v>
      </c>
    </row>
    <row r="2725" spans="1:16" x14ac:dyDescent="0.3">
      <c r="A2725">
        <v>2012</v>
      </c>
      <c r="B2725" s="1" t="s">
        <v>28</v>
      </c>
      <c r="C2725" s="1" t="s">
        <v>20</v>
      </c>
      <c r="D2725">
        <v>1</v>
      </c>
      <c r="H2725">
        <v>5</v>
      </c>
      <c r="I2725">
        <v>6</v>
      </c>
      <c r="J2725">
        <v>326</v>
      </c>
      <c r="K2725">
        <v>18</v>
      </c>
      <c r="M2725">
        <v>29</v>
      </c>
      <c r="N2725">
        <v>608</v>
      </c>
      <c r="O2725">
        <v>981</v>
      </c>
      <c r="P2725">
        <v>987</v>
      </c>
    </row>
    <row r="2726" spans="1:16" x14ac:dyDescent="0.3">
      <c r="A2726">
        <v>2012</v>
      </c>
      <c r="B2726" s="1" t="s">
        <v>60</v>
      </c>
      <c r="C2726" s="1" t="s">
        <v>224</v>
      </c>
      <c r="J2726">
        <v>80</v>
      </c>
      <c r="K2726">
        <v>2</v>
      </c>
      <c r="L2726">
        <v>2</v>
      </c>
      <c r="M2726">
        <v>7</v>
      </c>
      <c r="N2726">
        <v>163</v>
      </c>
      <c r="O2726">
        <v>254</v>
      </c>
      <c r="P2726">
        <v>254</v>
      </c>
    </row>
    <row r="2727" spans="1:16" x14ac:dyDescent="0.3">
      <c r="A2727">
        <v>2012</v>
      </c>
      <c r="B2727" s="1" t="s">
        <v>60</v>
      </c>
      <c r="C2727" s="1" t="s">
        <v>225</v>
      </c>
      <c r="H2727">
        <v>1</v>
      </c>
      <c r="I2727">
        <v>1</v>
      </c>
      <c r="J2727">
        <v>1</v>
      </c>
      <c r="M2727">
        <v>1</v>
      </c>
      <c r="N2727">
        <v>3</v>
      </c>
      <c r="O2727">
        <v>5</v>
      </c>
      <c r="P2727">
        <v>6</v>
      </c>
    </row>
    <row r="2728" spans="1:16" x14ac:dyDescent="0.3">
      <c r="A2728">
        <v>2012</v>
      </c>
      <c r="B2728" s="1" t="s">
        <v>60</v>
      </c>
      <c r="C2728" s="1" t="s">
        <v>20</v>
      </c>
      <c r="H2728">
        <v>1</v>
      </c>
      <c r="I2728">
        <v>1</v>
      </c>
      <c r="J2728">
        <v>81</v>
      </c>
      <c r="K2728">
        <v>2</v>
      </c>
      <c r="L2728">
        <v>2</v>
      </c>
      <c r="M2728">
        <v>8</v>
      </c>
      <c r="N2728">
        <v>166</v>
      </c>
      <c r="O2728">
        <v>259</v>
      </c>
      <c r="P2728">
        <v>260</v>
      </c>
    </row>
    <row r="2729" spans="1:16" x14ac:dyDescent="0.3">
      <c r="A2729">
        <v>2012</v>
      </c>
      <c r="B2729" s="1" t="s">
        <v>74</v>
      </c>
      <c r="C2729" s="1" t="s">
        <v>224</v>
      </c>
      <c r="J2729">
        <v>102</v>
      </c>
      <c r="K2729">
        <v>4</v>
      </c>
      <c r="M2729">
        <v>13</v>
      </c>
      <c r="N2729">
        <v>107</v>
      </c>
      <c r="O2729">
        <v>226</v>
      </c>
      <c r="P2729">
        <v>226</v>
      </c>
    </row>
    <row r="2730" spans="1:16" x14ac:dyDescent="0.3">
      <c r="A2730">
        <v>2012</v>
      </c>
      <c r="B2730" s="1" t="s">
        <v>74</v>
      </c>
      <c r="C2730" s="1" t="s">
        <v>225</v>
      </c>
      <c r="G2730">
        <v>1</v>
      </c>
      <c r="I2730">
        <v>1</v>
      </c>
      <c r="J2730">
        <v>13</v>
      </c>
      <c r="M2730">
        <v>2</v>
      </c>
      <c r="N2730">
        <v>18</v>
      </c>
      <c r="O2730">
        <v>33</v>
      </c>
      <c r="P2730">
        <v>34</v>
      </c>
    </row>
    <row r="2731" spans="1:16" x14ac:dyDescent="0.3">
      <c r="A2731">
        <v>2012</v>
      </c>
      <c r="B2731" s="1" t="s">
        <v>74</v>
      </c>
      <c r="C2731" s="1" t="s">
        <v>20</v>
      </c>
      <c r="G2731">
        <v>1</v>
      </c>
      <c r="I2731">
        <v>1</v>
      </c>
      <c r="J2731">
        <v>115</v>
      </c>
      <c r="K2731">
        <v>4</v>
      </c>
      <c r="M2731">
        <v>15</v>
      </c>
      <c r="N2731">
        <v>125</v>
      </c>
      <c r="O2731">
        <v>259</v>
      </c>
      <c r="P2731">
        <v>260</v>
      </c>
    </row>
    <row r="2732" spans="1:16" x14ac:dyDescent="0.3">
      <c r="A2732">
        <v>2012</v>
      </c>
      <c r="B2732" s="1" t="s">
        <v>98</v>
      </c>
      <c r="C2732" s="1" t="s">
        <v>224</v>
      </c>
      <c r="J2732">
        <v>19</v>
      </c>
      <c r="M2732">
        <v>1</v>
      </c>
      <c r="N2732">
        <v>63</v>
      </c>
      <c r="O2732">
        <v>83</v>
      </c>
      <c r="P2732">
        <v>83</v>
      </c>
    </row>
    <row r="2733" spans="1:16" x14ac:dyDescent="0.3">
      <c r="A2733">
        <v>2012</v>
      </c>
      <c r="B2733" s="1" t="s">
        <v>98</v>
      </c>
      <c r="C2733" s="1" t="s">
        <v>225</v>
      </c>
      <c r="N2733">
        <v>2</v>
      </c>
      <c r="O2733">
        <v>2</v>
      </c>
      <c r="P2733">
        <v>2</v>
      </c>
    </row>
    <row r="2734" spans="1:16" x14ac:dyDescent="0.3">
      <c r="A2734">
        <v>2012</v>
      </c>
      <c r="B2734" s="1" t="s">
        <v>98</v>
      </c>
      <c r="C2734" s="1" t="s">
        <v>20</v>
      </c>
      <c r="J2734">
        <v>19</v>
      </c>
      <c r="M2734">
        <v>1</v>
      </c>
      <c r="N2734">
        <v>65</v>
      </c>
      <c r="O2734">
        <v>85</v>
      </c>
      <c r="P2734">
        <v>85</v>
      </c>
    </row>
    <row r="2735" spans="1:16" x14ac:dyDescent="0.3">
      <c r="A2735">
        <v>2012</v>
      </c>
      <c r="B2735" s="1" t="s">
        <v>57</v>
      </c>
      <c r="C2735" s="1" t="s">
        <v>224</v>
      </c>
      <c r="H2735">
        <v>4</v>
      </c>
      <c r="I2735">
        <v>4</v>
      </c>
      <c r="J2735">
        <v>8</v>
      </c>
      <c r="M2735">
        <v>3</v>
      </c>
      <c r="N2735">
        <v>38</v>
      </c>
      <c r="O2735">
        <v>49</v>
      </c>
      <c r="P2735">
        <v>53</v>
      </c>
    </row>
    <row r="2736" spans="1:16" x14ac:dyDescent="0.3">
      <c r="A2736">
        <v>2012</v>
      </c>
      <c r="B2736" s="1" t="s">
        <v>57</v>
      </c>
      <c r="C2736" s="1" t="s">
        <v>20</v>
      </c>
      <c r="H2736">
        <v>4</v>
      </c>
      <c r="I2736">
        <v>4</v>
      </c>
      <c r="J2736">
        <v>8</v>
      </c>
      <c r="M2736">
        <v>3</v>
      </c>
      <c r="N2736">
        <v>38</v>
      </c>
      <c r="O2736">
        <v>49</v>
      </c>
      <c r="P2736">
        <v>53</v>
      </c>
    </row>
    <row r="2737" spans="1:16" x14ac:dyDescent="0.3">
      <c r="A2737">
        <v>2012</v>
      </c>
      <c r="B2737" s="1" t="s">
        <v>27</v>
      </c>
      <c r="C2737" s="1" t="s">
        <v>224</v>
      </c>
      <c r="J2737">
        <v>67</v>
      </c>
      <c r="K2737">
        <v>2</v>
      </c>
      <c r="M2737">
        <v>5</v>
      </c>
      <c r="N2737">
        <v>79</v>
      </c>
      <c r="O2737">
        <v>153</v>
      </c>
      <c r="P2737">
        <v>153</v>
      </c>
    </row>
    <row r="2738" spans="1:16" x14ac:dyDescent="0.3">
      <c r="A2738">
        <v>2012</v>
      </c>
      <c r="B2738" s="1" t="s">
        <v>27</v>
      </c>
      <c r="C2738" s="1" t="s">
        <v>225</v>
      </c>
      <c r="G2738">
        <v>1</v>
      </c>
      <c r="H2738">
        <v>1</v>
      </c>
      <c r="I2738">
        <v>2</v>
      </c>
      <c r="J2738">
        <v>3</v>
      </c>
      <c r="M2738">
        <v>2</v>
      </c>
      <c r="N2738">
        <v>6</v>
      </c>
      <c r="O2738">
        <v>11</v>
      </c>
      <c r="P2738">
        <v>13</v>
      </c>
    </row>
    <row r="2739" spans="1:16" x14ac:dyDescent="0.3">
      <c r="A2739">
        <v>2012</v>
      </c>
      <c r="B2739" s="1" t="s">
        <v>27</v>
      </c>
      <c r="C2739" s="1" t="s">
        <v>20</v>
      </c>
      <c r="G2739">
        <v>1</v>
      </c>
      <c r="H2739">
        <v>1</v>
      </c>
      <c r="I2739">
        <v>2</v>
      </c>
      <c r="J2739">
        <v>70</v>
      </c>
      <c r="K2739">
        <v>2</v>
      </c>
      <c r="M2739">
        <v>7</v>
      </c>
      <c r="N2739">
        <v>85</v>
      </c>
      <c r="O2739">
        <v>164</v>
      </c>
      <c r="P2739">
        <v>166</v>
      </c>
    </row>
    <row r="2740" spans="1:16" x14ac:dyDescent="0.3">
      <c r="A2740">
        <v>2012</v>
      </c>
      <c r="B2740" s="1" t="s">
        <v>31</v>
      </c>
      <c r="C2740" s="1" t="s">
        <v>224</v>
      </c>
      <c r="D2740">
        <v>4</v>
      </c>
      <c r="E2740">
        <v>1</v>
      </c>
      <c r="G2740">
        <v>1</v>
      </c>
      <c r="H2740">
        <v>3</v>
      </c>
      <c r="I2740">
        <v>9</v>
      </c>
      <c r="J2740">
        <v>1</v>
      </c>
      <c r="N2740">
        <v>4</v>
      </c>
      <c r="O2740">
        <v>5</v>
      </c>
      <c r="P2740">
        <v>14</v>
      </c>
    </row>
    <row r="2741" spans="1:16" x14ac:dyDescent="0.3">
      <c r="A2741">
        <v>2012</v>
      </c>
      <c r="B2741" s="1" t="s">
        <v>31</v>
      </c>
      <c r="C2741" s="1" t="s">
        <v>225</v>
      </c>
      <c r="H2741">
        <v>2</v>
      </c>
      <c r="I2741">
        <v>2</v>
      </c>
      <c r="J2741">
        <v>1</v>
      </c>
      <c r="N2741">
        <v>6</v>
      </c>
      <c r="O2741">
        <v>7</v>
      </c>
      <c r="P2741">
        <v>9</v>
      </c>
    </row>
    <row r="2742" spans="1:16" x14ac:dyDescent="0.3">
      <c r="A2742">
        <v>2012</v>
      </c>
      <c r="B2742" s="1" t="s">
        <v>31</v>
      </c>
      <c r="C2742" s="1" t="s">
        <v>20</v>
      </c>
      <c r="D2742">
        <v>4</v>
      </c>
      <c r="E2742">
        <v>1</v>
      </c>
      <c r="G2742">
        <v>1</v>
      </c>
      <c r="H2742">
        <v>5</v>
      </c>
      <c r="I2742">
        <v>11</v>
      </c>
      <c r="J2742">
        <v>2</v>
      </c>
      <c r="N2742">
        <v>10</v>
      </c>
      <c r="O2742">
        <v>12</v>
      </c>
      <c r="P2742">
        <v>23</v>
      </c>
    </row>
    <row r="2743" spans="1:16" x14ac:dyDescent="0.3">
      <c r="A2743">
        <v>2012</v>
      </c>
      <c r="B2743" s="1" t="s">
        <v>61</v>
      </c>
      <c r="C2743" s="1" t="s">
        <v>224</v>
      </c>
      <c r="N2743">
        <v>1</v>
      </c>
      <c r="O2743">
        <v>1</v>
      </c>
      <c r="P2743">
        <v>1</v>
      </c>
    </row>
    <row r="2744" spans="1:16" x14ac:dyDescent="0.3">
      <c r="A2744">
        <v>2012</v>
      </c>
      <c r="B2744" s="1" t="s">
        <v>61</v>
      </c>
      <c r="C2744" s="1" t="s">
        <v>20</v>
      </c>
      <c r="N2744">
        <v>1</v>
      </c>
      <c r="O2744">
        <v>1</v>
      </c>
      <c r="P2744">
        <v>1</v>
      </c>
    </row>
    <row r="2745" spans="1:16" x14ac:dyDescent="0.3">
      <c r="A2745">
        <v>2012</v>
      </c>
      <c r="B2745" s="1" t="s">
        <v>32</v>
      </c>
      <c r="C2745" s="1" t="s">
        <v>224</v>
      </c>
      <c r="E2745">
        <v>1</v>
      </c>
      <c r="H2745">
        <v>3</v>
      </c>
      <c r="I2745">
        <v>4</v>
      </c>
      <c r="P2745">
        <v>4</v>
      </c>
    </row>
    <row r="2746" spans="1:16" x14ac:dyDescent="0.3">
      <c r="A2746">
        <v>2012</v>
      </c>
      <c r="B2746" s="1" t="s">
        <v>32</v>
      </c>
      <c r="C2746" s="1" t="s">
        <v>20</v>
      </c>
      <c r="E2746">
        <v>1</v>
      </c>
      <c r="H2746">
        <v>3</v>
      </c>
      <c r="I2746">
        <v>4</v>
      </c>
      <c r="P2746">
        <v>4</v>
      </c>
    </row>
    <row r="2747" spans="1:16" x14ac:dyDescent="0.3">
      <c r="A2747">
        <v>2012</v>
      </c>
      <c r="B2747" s="1" t="s">
        <v>75</v>
      </c>
      <c r="C2747" s="1" t="s">
        <v>224</v>
      </c>
      <c r="D2747">
        <v>5</v>
      </c>
      <c r="G2747">
        <v>3</v>
      </c>
      <c r="H2747">
        <v>4</v>
      </c>
      <c r="I2747">
        <v>12</v>
      </c>
      <c r="J2747">
        <v>105</v>
      </c>
      <c r="K2747">
        <v>7</v>
      </c>
      <c r="M2747">
        <v>13</v>
      </c>
      <c r="N2747">
        <v>147</v>
      </c>
      <c r="O2747">
        <v>272</v>
      </c>
      <c r="P2747">
        <v>284</v>
      </c>
    </row>
    <row r="2748" spans="1:16" x14ac:dyDescent="0.3">
      <c r="A2748">
        <v>2012</v>
      </c>
      <c r="B2748" s="1" t="s">
        <v>75</v>
      </c>
      <c r="C2748" s="1" t="s">
        <v>225</v>
      </c>
      <c r="D2748">
        <v>1</v>
      </c>
      <c r="E2748">
        <v>3</v>
      </c>
      <c r="G2748">
        <v>4</v>
      </c>
      <c r="I2748">
        <v>8</v>
      </c>
      <c r="J2748">
        <v>21</v>
      </c>
      <c r="M2748">
        <v>1</v>
      </c>
      <c r="N2748">
        <v>23</v>
      </c>
      <c r="O2748">
        <v>45</v>
      </c>
      <c r="P2748">
        <v>53</v>
      </c>
    </row>
    <row r="2749" spans="1:16" x14ac:dyDescent="0.3">
      <c r="A2749">
        <v>2012</v>
      </c>
      <c r="B2749" s="1" t="s">
        <v>75</v>
      </c>
      <c r="C2749" s="1" t="s">
        <v>20</v>
      </c>
      <c r="D2749">
        <v>6</v>
      </c>
      <c r="E2749">
        <v>3</v>
      </c>
      <c r="G2749">
        <v>7</v>
      </c>
      <c r="H2749">
        <v>4</v>
      </c>
      <c r="I2749">
        <v>20</v>
      </c>
      <c r="J2749">
        <v>126</v>
      </c>
      <c r="K2749">
        <v>7</v>
      </c>
      <c r="M2749">
        <v>14</v>
      </c>
      <c r="N2749">
        <v>170</v>
      </c>
      <c r="O2749">
        <v>317</v>
      </c>
      <c r="P2749">
        <v>337</v>
      </c>
    </row>
    <row r="2750" spans="1:16" x14ac:dyDescent="0.3">
      <c r="A2750">
        <v>2012</v>
      </c>
      <c r="B2750" s="1" t="s">
        <v>77</v>
      </c>
      <c r="C2750" s="1" t="s">
        <v>224</v>
      </c>
      <c r="D2750">
        <v>7</v>
      </c>
      <c r="G2750">
        <v>2</v>
      </c>
      <c r="H2750">
        <v>10</v>
      </c>
      <c r="I2750">
        <v>19</v>
      </c>
      <c r="J2750">
        <v>79</v>
      </c>
      <c r="K2750">
        <v>4</v>
      </c>
      <c r="L2750">
        <v>2</v>
      </c>
      <c r="M2750">
        <v>9</v>
      </c>
      <c r="N2750">
        <v>101</v>
      </c>
      <c r="O2750">
        <v>195</v>
      </c>
      <c r="P2750">
        <v>214</v>
      </c>
    </row>
    <row r="2751" spans="1:16" x14ac:dyDescent="0.3">
      <c r="A2751">
        <v>2012</v>
      </c>
      <c r="B2751" s="1" t="s">
        <v>77</v>
      </c>
      <c r="C2751" s="1" t="s">
        <v>225</v>
      </c>
      <c r="D2751">
        <v>2</v>
      </c>
      <c r="E2751">
        <v>1</v>
      </c>
      <c r="G2751">
        <v>10</v>
      </c>
      <c r="H2751">
        <v>5</v>
      </c>
      <c r="I2751">
        <v>18</v>
      </c>
      <c r="J2751">
        <v>17</v>
      </c>
      <c r="L2751">
        <v>1</v>
      </c>
      <c r="M2751">
        <v>3</v>
      </c>
      <c r="N2751">
        <v>26</v>
      </c>
      <c r="O2751">
        <v>47</v>
      </c>
      <c r="P2751">
        <v>65</v>
      </c>
    </row>
    <row r="2752" spans="1:16" x14ac:dyDescent="0.3">
      <c r="A2752">
        <v>2012</v>
      </c>
      <c r="B2752" s="1" t="s">
        <v>77</v>
      </c>
      <c r="C2752" s="1" t="s">
        <v>20</v>
      </c>
      <c r="D2752">
        <v>9</v>
      </c>
      <c r="E2752">
        <v>1</v>
      </c>
      <c r="G2752">
        <v>12</v>
      </c>
      <c r="H2752">
        <v>15</v>
      </c>
      <c r="I2752">
        <v>37</v>
      </c>
      <c r="J2752">
        <v>96</v>
      </c>
      <c r="K2752">
        <v>4</v>
      </c>
      <c r="L2752">
        <v>3</v>
      </c>
      <c r="M2752">
        <v>12</v>
      </c>
      <c r="N2752">
        <v>127</v>
      </c>
      <c r="O2752">
        <v>242</v>
      </c>
      <c r="P2752">
        <v>279</v>
      </c>
    </row>
    <row r="2753" spans="1:16" x14ac:dyDescent="0.3">
      <c r="A2753">
        <v>2012</v>
      </c>
      <c r="B2753" s="1" t="s">
        <v>21</v>
      </c>
      <c r="C2753" s="1" t="s">
        <v>224</v>
      </c>
      <c r="D2753">
        <v>5</v>
      </c>
      <c r="H2753">
        <v>1</v>
      </c>
      <c r="I2753">
        <v>6</v>
      </c>
      <c r="J2753">
        <v>136</v>
      </c>
      <c r="K2753">
        <v>9</v>
      </c>
      <c r="M2753">
        <v>15</v>
      </c>
      <c r="N2753">
        <v>282</v>
      </c>
      <c r="O2753">
        <v>442</v>
      </c>
      <c r="P2753">
        <v>448</v>
      </c>
    </row>
    <row r="2754" spans="1:16" x14ac:dyDescent="0.3">
      <c r="A2754">
        <v>2012</v>
      </c>
      <c r="B2754" s="1" t="s">
        <v>21</v>
      </c>
      <c r="C2754" s="1" t="s">
        <v>225</v>
      </c>
      <c r="D2754">
        <v>2</v>
      </c>
      <c r="E2754">
        <v>2</v>
      </c>
      <c r="G2754">
        <v>5</v>
      </c>
      <c r="H2754">
        <v>5</v>
      </c>
      <c r="I2754">
        <v>14</v>
      </c>
      <c r="J2754">
        <v>26</v>
      </c>
      <c r="K2754">
        <v>3</v>
      </c>
      <c r="M2754">
        <v>9</v>
      </c>
      <c r="N2754">
        <v>69</v>
      </c>
      <c r="O2754">
        <v>107</v>
      </c>
      <c r="P2754">
        <v>121</v>
      </c>
    </row>
    <row r="2755" spans="1:16" x14ac:dyDescent="0.3">
      <c r="A2755">
        <v>2012</v>
      </c>
      <c r="B2755" s="1" t="s">
        <v>21</v>
      </c>
      <c r="C2755" s="1" t="s">
        <v>20</v>
      </c>
      <c r="D2755">
        <v>7</v>
      </c>
      <c r="E2755">
        <v>2</v>
      </c>
      <c r="G2755">
        <v>5</v>
      </c>
      <c r="H2755">
        <v>6</v>
      </c>
      <c r="I2755">
        <v>20</v>
      </c>
      <c r="J2755">
        <v>162</v>
      </c>
      <c r="K2755">
        <v>12</v>
      </c>
      <c r="M2755">
        <v>24</v>
      </c>
      <c r="N2755">
        <v>351</v>
      </c>
      <c r="O2755">
        <v>549</v>
      </c>
      <c r="P2755">
        <v>569</v>
      </c>
    </row>
    <row r="2756" spans="1:16" x14ac:dyDescent="0.3">
      <c r="A2756">
        <v>2012</v>
      </c>
      <c r="B2756" s="1" t="s">
        <v>13</v>
      </c>
      <c r="C2756" s="1" t="s">
        <v>224</v>
      </c>
      <c r="H2756">
        <v>3</v>
      </c>
      <c r="I2756">
        <v>3</v>
      </c>
      <c r="J2756">
        <v>14</v>
      </c>
      <c r="L2756">
        <v>4</v>
      </c>
      <c r="M2756">
        <v>1</v>
      </c>
      <c r="N2756">
        <v>28</v>
      </c>
      <c r="O2756">
        <v>47</v>
      </c>
      <c r="P2756">
        <v>50</v>
      </c>
    </row>
    <row r="2757" spans="1:16" x14ac:dyDescent="0.3">
      <c r="A2757">
        <v>2012</v>
      </c>
      <c r="B2757" s="1" t="s">
        <v>13</v>
      </c>
      <c r="C2757" s="1" t="s">
        <v>20</v>
      </c>
      <c r="H2757">
        <v>3</v>
      </c>
      <c r="I2757">
        <v>3</v>
      </c>
      <c r="J2757">
        <v>14</v>
      </c>
      <c r="L2757">
        <v>4</v>
      </c>
      <c r="M2757">
        <v>1</v>
      </c>
      <c r="N2757">
        <v>28</v>
      </c>
      <c r="O2757">
        <v>47</v>
      </c>
      <c r="P2757">
        <v>50</v>
      </c>
    </row>
    <row r="2758" spans="1:16" x14ac:dyDescent="0.3">
      <c r="A2758">
        <v>2012</v>
      </c>
      <c r="B2758" s="1" t="s">
        <v>20</v>
      </c>
      <c r="C2758" s="1" t="s">
        <v>20</v>
      </c>
      <c r="D2758">
        <v>86</v>
      </c>
      <c r="E2758">
        <v>23</v>
      </c>
      <c r="G2758">
        <v>62</v>
      </c>
      <c r="H2758">
        <v>128</v>
      </c>
      <c r="I2758">
        <v>299</v>
      </c>
      <c r="J2758">
        <v>1583</v>
      </c>
      <c r="K2758">
        <v>97</v>
      </c>
      <c r="L2758">
        <v>16</v>
      </c>
      <c r="M2758">
        <v>195</v>
      </c>
      <c r="N2758">
        <v>2637</v>
      </c>
      <c r="O2758">
        <v>4528</v>
      </c>
      <c r="P2758">
        <v>4827</v>
      </c>
    </row>
    <row r="2759" spans="1:16" x14ac:dyDescent="0.3">
      <c r="A2759">
        <v>2013</v>
      </c>
      <c r="B2759" s="1" t="s">
        <v>9</v>
      </c>
      <c r="C2759" s="1" t="s">
        <v>224</v>
      </c>
      <c r="J2759">
        <v>44</v>
      </c>
      <c r="K2759">
        <v>3</v>
      </c>
      <c r="M2759">
        <v>8</v>
      </c>
      <c r="N2759">
        <v>84</v>
      </c>
      <c r="O2759">
        <v>139</v>
      </c>
      <c r="P2759">
        <v>139</v>
      </c>
    </row>
    <row r="2760" spans="1:16" x14ac:dyDescent="0.3">
      <c r="A2760">
        <v>2013</v>
      </c>
      <c r="B2760" s="1" t="s">
        <v>9</v>
      </c>
      <c r="C2760" s="1" t="s">
        <v>225</v>
      </c>
      <c r="D2760">
        <v>4</v>
      </c>
      <c r="E2760">
        <v>3</v>
      </c>
      <c r="G2760">
        <v>2</v>
      </c>
      <c r="I2760">
        <v>9</v>
      </c>
      <c r="J2760">
        <v>30</v>
      </c>
      <c r="K2760">
        <v>4</v>
      </c>
      <c r="L2760">
        <v>1</v>
      </c>
      <c r="M2760">
        <v>2</v>
      </c>
      <c r="N2760">
        <v>38</v>
      </c>
      <c r="O2760">
        <v>75</v>
      </c>
      <c r="P2760">
        <v>84</v>
      </c>
    </row>
    <row r="2761" spans="1:16" x14ac:dyDescent="0.3">
      <c r="A2761">
        <v>2013</v>
      </c>
      <c r="B2761" s="1" t="s">
        <v>9</v>
      </c>
      <c r="C2761" s="1" t="s">
        <v>20</v>
      </c>
      <c r="D2761">
        <v>4</v>
      </c>
      <c r="E2761">
        <v>3</v>
      </c>
      <c r="G2761">
        <v>2</v>
      </c>
      <c r="I2761">
        <v>9</v>
      </c>
      <c r="J2761">
        <v>74</v>
      </c>
      <c r="K2761">
        <v>7</v>
      </c>
      <c r="L2761">
        <v>1</v>
      </c>
      <c r="M2761">
        <v>10</v>
      </c>
      <c r="N2761">
        <v>122</v>
      </c>
      <c r="O2761">
        <v>214</v>
      </c>
      <c r="P2761">
        <v>223</v>
      </c>
    </row>
    <row r="2762" spans="1:16" x14ac:dyDescent="0.3">
      <c r="A2762">
        <v>2013</v>
      </c>
      <c r="B2762" s="1" t="s">
        <v>64</v>
      </c>
      <c r="C2762" s="1" t="s">
        <v>224</v>
      </c>
      <c r="J2762">
        <v>65</v>
      </c>
      <c r="K2762">
        <v>3</v>
      </c>
      <c r="L2762">
        <v>1</v>
      </c>
      <c r="M2762">
        <v>6</v>
      </c>
      <c r="N2762">
        <v>88</v>
      </c>
      <c r="O2762">
        <v>163</v>
      </c>
      <c r="P2762">
        <v>163</v>
      </c>
    </row>
    <row r="2763" spans="1:16" x14ac:dyDescent="0.3">
      <c r="A2763">
        <v>2013</v>
      </c>
      <c r="B2763" s="1" t="s">
        <v>64</v>
      </c>
      <c r="C2763" s="1" t="s">
        <v>225</v>
      </c>
      <c r="D2763">
        <v>3</v>
      </c>
      <c r="E2763">
        <v>2</v>
      </c>
      <c r="H2763">
        <v>14</v>
      </c>
      <c r="I2763">
        <v>19</v>
      </c>
      <c r="J2763">
        <v>14</v>
      </c>
      <c r="K2763">
        <v>3</v>
      </c>
      <c r="M2763">
        <v>1</v>
      </c>
      <c r="N2763">
        <v>31</v>
      </c>
      <c r="O2763">
        <v>49</v>
      </c>
      <c r="P2763">
        <v>68</v>
      </c>
    </row>
    <row r="2764" spans="1:16" x14ac:dyDescent="0.3">
      <c r="A2764">
        <v>2013</v>
      </c>
      <c r="B2764" s="1" t="s">
        <v>64</v>
      </c>
      <c r="C2764" s="1" t="s">
        <v>20</v>
      </c>
      <c r="D2764">
        <v>3</v>
      </c>
      <c r="E2764">
        <v>2</v>
      </c>
      <c r="H2764">
        <v>14</v>
      </c>
      <c r="I2764">
        <v>19</v>
      </c>
      <c r="J2764">
        <v>79</v>
      </c>
      <c r="K2764">
        <v>6</v>
      </c>
      <c r="L2764">
        <v>1</v>
      </c>
      <c r="M2764">
        <v>7</v>
      </c>
      <c r="N2764">
        <v>119</v>
      </c>
      <c r="O2764">
        <v>212</v>
      </c>
      <c r="P2764">
        <v>231</v>
      </c>
    </row>
    <row r="2765" spans="1:16" x14ac:dyDescent="0.3">
      <c r="A2765">
        <v>2013</v>
      </c>
      <c r="B2765" s="1" t="s">
        <v>65</v>
      </c>
      <c r="C2765" s="1" t="s">
        <v>224</v>
      </c>
      <c r="J2765">
        <v>11</v>
      </c>
      <c r="K2765">
        <v>2</v>
      </c>
      <c r="M2765">
        <v>1</v>
      </c>
      <c r="N2765">
        <v>19</v>
      </c>
      <c r="O2765">
        <v>33</v>
      </c>
      <c r="P2765">
        <v>33</v>
      </c>
    </row>
    <row r="2766" spans="1:16" x14ac:dyDescent="0.3">
      <c r="A2766">
        <v>2013</v>
      </c>
      <c r="B2766" s="1" t="s">
        <v>65</v>
      </c>
      <c r="C2766" s="1" t="s">
        <v>225</v>
      </c>
      <c r="D2766">
        <v>4</v>
      </c>
      <c r="G2766">
        <v>1</v>
      </c>
      <c r="H2766">
        <v>4</v>
      </c>
      <c r="I2766">
        <v>9</v>
      </c>
      <c r="J2766">
        <v>3</v>
      </c>
      <c r="M2766">
        <v>1</v>
      </c>
      <c r="N2766">
        <v>9</v>
      </c>
      <c r="O2766">
        <v>13</v>
      </c>
      <c r="P2766">
        <v>22</v>
      </c>
    </row>
    <row r="2767" spans="1:16" x14ac:dyDescent="0.3">
      <c r="A2767">
        <v>2013</v>
      </c>
      <c r="B2767" s="1" t="s">
        <v>65</v>
      </c>
      <c r="C2767" s="1" t="s">
        <v>20</v>
      </c>
      <c r="D2767">
        <v>4</v>
      </c>
      <c r="G2767">
        <v>1</v>
      </c>
      <c r="H2767">
        <v>4</v>
      </c>
      <c r="I2767">
        <v>9</v>
      </c>
      <c r="J2767">
        <v>14</v>
      </c>
      <c r="K2767">
        <v>2</v>
      </c>
      <c r="M2767">
        <v>2</v>
      </c>
      <c r="N2767">
        <v>28</v>
      </c>
      <c r="O2767">
        <v>46</v>
      </c>
      <c r="P2767">
        <v>55</v>
      </c>
    </row>
    <row r="2768" spans="1:16" x14ac:dyDescent="0.3">
      <c r="A2768">
        <v>2013</v>
      </c>
      <c r="B2768" s="1" t="s">
        <v>39</v>
      </c>
      <c r="C2768" s="1" t="s">
        <v>224</v>
      </c>
      <c r="D2768">
        <v>12</v>
      </c>
      <c r="E2768">
        <v>4</v>
      </c>
      <c r="G2768">
        <v>3</v>
      </c>
      <c r="H2768">
        <v>25</v>
      </c>
      <c r="I2768">
        <v>44</v>
      </c>
      <c r="J2768">
        <v>8</v>
      </c>
      <c r="M2768">
        <v>6</v>
      </c>
      <c r="N2768">
        <v>28</v>
      </c>
      <c r="O2768">
        <v>42</v>
      </c>
      <c r="P2768">
        <v>86</v>
      </c>
    </row>
    <row r="2769" spans="1:16" x14ac:dyDescent="0.3">
      <c r="A2769">
        <v>2013</v>
      </c>
      <c r="B2769" s="1" t="s">
        <v>39</v>
      </c>
      <c r="C2769" s="1" t="s">
        <v>225</v>
      </c>
      <c r="D2769">
        <v>1</v>
      </c>
      <c r="G2769">
        <v>3</v>
      </c>
      <c r="H2769">
        <v>6</v>
      </c>
      <c r="I2769">
        <v>10</v>
      </c>
      <c r="J2769">
        <v>6</v>
      </c>
      <c r="K2769">
        <v>1</v>
      </c>
      <c r="M2769">
        <v>2</v>
      </c>
      <c r="N2769">
        <v>10</v>
      </c>
      <c r="O2769">
        <v>19</v>
      </c>
      <c r="P2769">
        <v>29</v>
      </c>
    </row>
    <row r="2770" spans="1:16" x14ac:dyDescent="0.3">
      <c r="A2770">
        <v>2013</v>
      </c>
      <c r="B2770" s="1" t="s">
        <v>39</v>
      </c>
      <c r="C2770" s="1" t="s">
        <v>20</v>
      </c>
      <c r="D2770">
        <v>13</v>
      </c>
      <c r="E2770">
        <v>4</v>
      </c>
      <c r="G2770">
        <v>6</v>
      </c>
      <c r="H2770">
        <v>31</v>
      </c>
      <c r="I2770">
        <v>54</v>
      </c>
      <c r="J2770">
        <v>14</v>
      </c>
      <c r="K2770">
        <v>1</v>
      </c>
      <c r="M2770">
        <v>8</v>
      </c>
      <c r="N2770">
        <v>38</v>
      </c>
      <c r="O2770">
        <v>61</v>
      </c>
      <c r="P2770">
        <v>115</v>
      </c>
    </row>
    <row r="2771" spans="1:16" x14ac:dyDescent="0.3">
      <c r="A2771">
        <v>2013</v>
      </c>
      <c r="B2771" s="1" t="s">
        <v>66</v>
      </c>
      <c r="C2771" s="1" t="s">
        <v>224</v>
      </c>
      <c r="D2771">
        <v>1</v>
      </c>
      <c r="I2771">
        <v>1</v>
      </c>
      <c r="K2771">
        <v>1</v>
      </c>
      <c r="N2771">
        <v>6</v>
      </c>
      <c r="O2771">
        <v>7</v>
      </c>
      <c r="P2771">
        <v>8</v>
      </c>
    </row>
    <row r="2772" spans="1:16" x14ac:dyDescent="0.3">
      <c r="A2772">
        <v>2013</v>
      </c>
      <c r="B2772" s="1" t="s">
        <v>66</v>
      </c>
      <c r="C2772" s="1" t="s">
        <v>225</v>
      </c>
      <c r="D2772">
        <v>1</v>
      </c>
      <c r="I2772">
        <v>1</v>
      </c>
      <c r="P2772">
        <v>1</v>
      </c>
    </row>
    <row r="2773" spans="1:16" x14ac:dyDescent="0.3">
      <c r="A2773">
        <v>2013</v>
      </c>
      <c r="B2773" s="1" t="s">
        <v>66</v>
      </c>
      <c r="C2773" s="1" t="s">
        <v>20</v>
      </c>
      <c r="D2773">
        <v>2</v>
      </c>
      <c r="I2773">
        <v>2</v>
      </c>
      <c r="K2773">
        <v>1</v>
      </c>
      <c r="N2773">
        <v>6</v>
      </c>
      <c r="O2773">
        <v>7</v>
      </c>
      <c r="P2773">
        <v>9</v>
      </c>
    </row>
    <row r="2774" spans="1:16" x14ac:dyDescent="0.3">
      <c r="A2774">
        <v>2013</v>
      </c>
      <c r="B2774" s="1" t="s">
        <v>68</v>
      </c>
      <c r="C2774" s="1" t="s">
        <v>224</v>
      </c>
      <c r="E2774">
        <v>2</v>
      </c>
      <c r="F2774">
        <v>1</v>
      </c>
      <c r="G2774">
        <v>5</v>
      </c>
      <c r="H2774">
        <v>14</v>
      </c>
      <c r="I2774">
        <v>22</v>
      </c>
      <c r="J2774">
        <v>8</v>
      </c>
      <c r="M2774">
        <v>1</v>
      </c>
      <c r="N2774">
        <v>13</v>
      </c>
      <c r="O2774">
        <v>22</v>
      </c>
      <c r="P2774">
        <v>44</v>
      </c>
    </row>
    <row r="2775" spans="1:16" x14ac:dyDescent="0.3">
      <c r="A2775">
        <v>2013</v>
      </c>
      <c r="B2775" s="1" t="s">
        <v>68</v>
      </c>
      <c r="C2775" s="1" t="s">
        <v>225</v>
      </c>
      <c r="E2775">
        <v>1</v>
      </c>
      <c r="G2775">
        <v>1</v>
      </c>
      <c r="H2775">
        <v>6</v>
      </c>
      <c r="I2775">
        <v>8</v>
      </c>
      <c r="N2775">
        <v>2</v>
      </c>
      <c r="O2775">
        <v>2</v>
      </c>
      <c r="P2775">
        <v>10</v>
      </c>
    </row>
    <row r="2776" spans="1:16" x14ac:dyDescent="0.3">
      <c r="A2776">
        <v>2013</v>
      </c>
      <c r="B2776" s="1" t="s">
        <v>68</v>
      </c>
      <c r="C2776" s="1" t="s">
        <v>20</v>
      </c>
      <c r="E2776">
        <v>3</v>
      </c>
      <c r="F2776">
        <v>1</v>
      </c>
      <c r="G2776">
        <v>6</v>
      </c>
      <c r="H2776">
        <v>20</v>
      </c>
      <c r="I2776">
        <v>30</v>
      </c>
      <c r="J2776">
        <v>8</v>
      </c>
      <c r="M2776">
        <v>1</v>
      </c>
      <c r="N2776">
        <v>15</v>
      </c>
      <c r="O2776">
        <v>24</v>
      </c>
      <c r="P2776">
        <v>54</v>
      </c>
    </row>
    <row r="2777" spans="1:16" x14ac:dyDescent="0.3">
      <c r="A2777">
        <v>2013</v>
      </c>
      <c r="B2777" s="1" t="s">
        <v>69</v>
      </c>
      <c r="C2777" s="1" t="s">
        <v>224</v>
      </c>
      <c r="J2777">
        <v>18</v>
      </c>
      <c r="M2777">
        <v>1</v>
      </c>
      <c r="N2777">
        <v>17</v>
      </c>
      <c r="O2777">
        <v>36</v>
      </c>
      <c r="P2777">
        <v>36</v>
      </c>
    </row>
    <row r="2778" spans="1:16" x14ac:dyDescent="0.3">
      <c r="A2778">
        <v>2013</v>
      </c>
      <c r="B2778" s="1" t="s">
        <v>69</v>
      </c>
      <c r="C2778" s="1" t="s">
        <v>225</v>
      </c>
      <c r="H2778">
        <v>3</v>
      </c>
      <c r="I2778">
        <v>3</v>
      </c>
      <c r="J2778">
        <v>9</v>
      </c>
      <c r="K2778">
        <v>1</v>
      </c>
      <c r="M2778">
        <v>2</v>
      </c>
      <c r="N2778">
        <v>7</v>
      </c>
      <c r="O2778">
        <v>19</v>
      </c>
      <c r="P2778">
        <v>22</v>
      </c>
    </row>
    <row r="2779" spans="1:16" x14ac:dyDescent="0.3">
      <c r="A2779">
        <v>2013</v>
      </c>
      <c r="B2779" s="1" t="s">
        <v>69</v>
      </c>
      <c r="C2779" s="1" t="s">
        <v>20</v>
      </c>
      <c r="H2779">
        <v>3</v>
      </c>
      <c r="I2779">
        <v>3</v>
      </c>
      <c r="J2779">
        <v>27</v>
      </c>
      <c r="K2779">
        <v>1</v>
      </c>
      <c r="M2779">
        <v>3</v>
      </c>
      <c r="N2779">
        <v>24</v>
      </c>
      <c r="O2779">
        <v>55</v>
      </c>
      <c r="P2779">
        <v>58</v>
      </c>
    </row>
    <row r="2780" spans="1:16" x14ac:dyDescent="0.3">
      <c r="A2780">
        <v>2013</v>
      </c>
      <c r="B2780" s="1" t="s">
        <v>70</v>
      </c>
      <c r="C2780" s="1" t="s">
        <v>224</v>
      </c>
      <c r="K2780">
        <v>2</v>
      </c>
      <c r="O2780">
        <v>2</v>
      </c>
      <c r="P2780">
        <v>2</v>
      </c>
    </row>
    <row r="2781" spans="1:16" x14ac:dyDescent="0.3">
      <c r="A2781">
        <v>2013</v>
      </c>
      <c r="B2781" s="1" t="s">
        <v>70</v>
      </c>
      <c r="C2781" s="1" t="s">
        <v>225</v>
      </c>
      <c r="H2781">
        <v>1</v>
      </c>
      <c r="I2781">
        <v>1</v>
      </c>
      <c r="N2781">
        <v>2</v>
      </c>
      <c r="O2781">
        <v>2</v>
      </c>
      <c r="P2781">
        <v>3</v>
      </c>
    </row>
    <row r="2782" spans="1:16" x14ac:dyDescent="0.3">
      <c r="A2782">
        <v>2013</v>
      </c>
      <c r="B2782" s="1" t="s">
        <v>70</v>
      </c>
      <c r="C2782" s="1" t="s">
        <v>20</v>
      </c>
      <c r="H2782">
        <v>1</v>
      </c>
      <c r="I2782">
        <v>1</v>
      </c>
      <c r="K2782">
        <v>2</v>
      </c>
      <c r="N2782">
        <v>2</v>
      </c>
      <c r="O2782">
        <v>4</v>
      </c>
      <c r="P2782">
        <v>5</v>
      </c>
    </row>
    <row r="2783" spans="1:16" x14ac:dyDescent="0.3">
      <c r="A2783">
        <v>2013</v>
      </c>
      <c r="B2783" s="1" t="s">
        <v>71</v>
      </c>
      <c r="C2783" s="1" t="s">
        <v>224</v>
      </c>
      <c r="D2783">
        <v>1</v>
      </c>
      <c r="H2783">
        <v>2</v>
      </c>
      <c r="I2783">
        <v>3</v>
      </c>
      <c r="J2783">
        <v>5</v>
      </c>
      <c r="K2783">
        <v>1</v>
      </c>
      <c r="M2783">
        <v>1</v>
      </c>
      <c r="N2783">
        <v>9</v>
      </c>
      <c r="O2783">
        <v>16</v>
      </c>
      <c r="P2783">
        <v>19</v>
      </c>
    </row>
    <row r="2784" spans="1:16" x14ac:dyDescent="0.3">
      <c r="A2784">
        <v>2013</v>
      </c>
      <c r="B2784" s="1" t="s">
        <v>71</v>
      </c>
      <c r="C2784" s="1" t="s">
        <v>225</v>
      </c>
      <c r="H2784">
        <v>4</v>
      </c>
      <c r="I2784">
        <v>4</v>
      </c>
      <c r="J2784">
        <v>3</v>
      </c>
      <c r="N2784">
        <v>8</v>
      </c>
      <c r="O2784">
        <v>11</v>
      </c>
      <c r="P2784">
        <v>15</v>
      </c>
    </row>
    <row r="2785" spans="1:16" x14ac:dyDescent="0.3">
      <c r="A2785">
        <v>2013</v>
      </c>
      <c r="B2785" s="1" t="s">
        <v>71</v>
      </c>
      <c r="C2785" s="1" t="s">
        <v>20</v>
      </c>
      <c r="D2785">
        <v>1</v>
      </c>
      <c r="H2785">
        <v>6</v>
      </c>
      <c r="I2785">
        <v>7</v>
      </c>
      <c r="J2785">
        <v>8</v>
      </c>
      <c r="K2785">
        <v>1</v>
      </c>
      <c r="M2785">
        <v>1</v>
      </c>
      <c r="N2785">
        <v>17</v>
      </c>
      <c r="O2785">
        <v>27</v>
      </c>
      <c r="P2785">
        <v>34</v>
      </c>
    </row>
    <row r="2786" spans="1:16" x14ac:dyDescent="0.3">
      <c r="A2786">
        <v>2013</v>
      </c>
      <c r="B2786" s="1" t="s">
        <v>72</v>
      </c>
      <c r="C2786" s="1" t="s">
        <v>224</v>
      </c>
      <c r="D2786">
        <v>44</v>
      </c>
      <c r="E2786">
        <v>5</v>
      </c>
      <c r="G2786">
        <v>5</v>
      </c>
      <c r="H2786">
        <v>66</v>
      </c>
      <c r="I2786">
        <v>120</v>
      </c>
      <c r="J2786">
        <v>116</v>
      </c>
      <c r="K2786">
        <v>12</v>
      </c>
      <c r="M2786">
        <v>17</v>
      </c>
      <c r="N2786">
        <v>210</v>
      </c>
      <c r="O2786">
        <v>355</v>
      </c>
      <c r="P2786">
        <v>475</v>
      </c>
    </row>
    <row r="2787" spans="1:16" x14ac:dyDescent="0.3">
      <c r="A2787">
        <v>2013</v>
      </c>
      <c r="B2787" s="1" t="s">
        <v>72</v>
      </c>
      <c r="C2787" s="1" t="s">
        <v>225</v>
      </c>
      <c r="D2787">
        <v>11</v>
      </c>
      <c r="E2787">
        <v>2</v>
      </c>
      <c r="F2787">
        <v>1</v>
      </c>
      <c r="G2787">
        <v>3</v>
      </c>
      <c r="H2787">
        <v>12</v>
      </c>
      <c r="I2787">
        <v>29</v>
      </c>
      <c r="J2787">
        <v>16</v>
      </c>
      <c r="K2787">
        <v>2</v>
      </c>
      <c r="M2787">
        <v>5</v>
      </c>
      <c r="N2787">
        <v>18</v>
      </c>
      <c r="O2787">
        <v>41</v>
      </c>
      <c r="P2787">
        <v>70</v>
      </c>
    </row>
    <row r="2788" spans="1:16" x14ac:dyDescent="0.3">
      <c r="A2788">
        <v>2013</v>
      </c>
      <c r="B2788" s="1" t="s">
        <v>72</v>
      </c>
      <c r="C2788" s="1" t="s">
        <v>20</v>
      </c>
      <c r="D2788">
        <v>55</v>
      </c>
      <c r="E2788">
        <v>7</v>
      </c>
      <c r="F2788">
        <v>1</v>
      </c>
      <c r="G2788">
        <v>8</v>
      </c>
      <c r="H2788">
        <v>78</v>
      </c>
      <c r="I2788">
        <v>149</v>
      </c>
      <c r="J2788">
        <v>132</v>
      </c>
      <c r="K2788">
        <v>14</v>
      </c>
      <c r="M2788">
        <v>22</v>
      </c>
      <c r="N2788">
        <v>228</v>
      </c>
      <c r="O2788">
        <v>396</v>
      </c>
      <c r="P2788">
        <v>545</v>
      </c>
    </row>
    <row r="2789" spans="1:16" x14ac:dyDescent="0.3">
      <c r="A2789">
        <v>2013</v>
      </c>
      <c r="B2789" s="1" t="s">
        <v>73</v>
      </c>
      <c r="C2789" s="1" t="s">
        <v>224</v>
      </c>
      <c r="J2789">
        <v>15</v>
      </c>
      <c r="K2789">
        <v>2</v>
      </c>
      <c r="M2789">
        <v>2</v>
      </c>
      <c r="N2789">
        <v>26</v>
      </c>
      <c r="O2789">
        <v>45</v>
      </c>
      <c r="P2789">
        <v>45</v>
      </c>
    </row>
    <row r="2790" spans="1:16" x14ac:dyDescent="0.3">
      <c r="A2790">
        <v>2013</v>
      </c>
      <c r="B2790" s="1" t="s">
        <v>73</v>
      </c>
      <c r="C2790" s="1" t="s">
        <v>225</v>
      </c>
      <c r="D2790">
        <v>5</v>
      </c>
      <c r="H2790">
        <v>7</v>
      </c>
      <c r="I2790">
        <v>12</v>
      </c>
      <c r="J2790">
        <v>5</v>
      </c>
      <c r="M2790">
        <v>1</v>
      </c>
      <c r="N2790">
        <v>10</v>
      </c>
      <c r="O2790">
        <v>16</v>
      </c>
      <c r="P2790">
        <v>28</v>
      </c>
    </row>
    <row r="2791" spans="1:16" x14ac:dyDescent="0.3">
      <c r="A2791">
        <v>2013</v>
      </c>
      <c r="B2791" s="1" t="s">
        <v>73</v>
      </c>
      <c r="C2791" s="1" t="s">
        <v>20</v>
      </c>
      <c r="D2791">
        <v>5</v>
      </c>
      <c r="H2791">
        <v>7</v>
      </c>
      <c r="I2791">
        <v>12</v>
      </c>
      <c r="J2791">
        <v>20</v>
      </c>
      <c r="K2791">
        <v>2</v>
      </c>
      <c r="M2791">
        <v>3</v>
      </c>
      <c r="N2791">
        <v>36</v>
      </c>
      <c r="O2791">
        <v>61</v>
      </c>
      <c r="P2791">
        <v>73</v>
      </c>
    </row>
    <row r="2792" spans="1:16" x14ac:dyDescent="0.3">
      <c r="A2792">
        <v>2013</v>
      </c>
      <c r="B2792" s="1" t="s">
        <v>54</v>
      </c>
      <c r="C2792" s="1" t="s">
        <v>224</v>
      </c>
      <c r="J2792">
        <v>16</v>
      </c>
      <c r="K2792">
        <v>1</v>
      </c>
      <c r="M2792">
        <v>1</v>
      </c>
      <c r="N2792">
        <v>43</v>
      </c>
      <c r="O2792">
        <v>61</v>
      </c>
      <c r="P2792">
        <v>61</v>
      </c>
    </row>
    <row r="2793" spans="1:16" x14ac:dyDescent="0.3">
      <c r="A2793">
        <v>2013</v>
      </c>
      <c r="B2793" s="1" t="s">
        <v>54</v>
      </c>
      <c r="C2793" s="1" t="s">
        <v>225</v>
      </c>
      <c r="G2793">
        <v>1</v>
      </c>
      <c r="H2793">
        <v>2</v>
      </c>
      <c r="I2793">
        <v>3</v>
      </c>
      <c r="J2793">
        <v>1</v>
      </c>
      <c r="N2793">
        <v>3</v>
      </c>
      <c r="O2793">
        <v>4</v>
      </c>
      <c r="P2793">
        <v>7</v>
      </c>
    </row>
    <row r="2794" spans="1:16" x14ac:dyDescent="0.3">
      <c r="A2794">
        <v>2013</v>
      </c>
      <c r="B2794" s="1" t="s">
        <v>54</v>
      </c>
      <c r="C2794" s="1" t="s">
        <v>20</v>
      </c>
      <c r="G2794">
        <v>1</v>
      </c>
      <c r="H2794">
        <v>2</v>
      </c>
      <c r="I2794">
        <v>3</v>
      </c>
      <c r="J2794">
        <v>17</v>
      </c>
      <c r="K2794">
        <v>1</v>
      </c>
      <c r="M2794">
        <v>1</v>
      </c>
      <c r="N2794">
        <v>46</v>
      </c>
      <c r="O2794">
        <v>65</v>
      </c>
      <c r="P2794">
        <v>68</v>
      </c>
    </row>
    <row r="2795" spans="1:16" x14ac:dyDescent="0.3">
      <c r="A2795">
        <v>2013</v>
      </c>
      <c r="B2795" s="1" t="s">
        <v>28</v>
      </c>
      <c r="C2795" s="1" t="s">
        <v>224</v>
      </c>
      <c r="J2795">
        <v>239</v>
      </c>
      <c r="K2795">
        <v>14</v>
      </c>
      <c r="M2795">
        <v>35</v>
      </c>
      <c r="N2795">
        <v>471</v>
      </c>
      <c r="O2795">
        <v>759</v>
      </c>
      <c r="P2795">
        <v>759</v>
      </c>
    </row>
    <row r="2796" spans="1:16" x14ac:dyDescent="0.3">
      <c r="A2796">
        <v>2013</v>
      </c>
      <c r="B2796" s="1" t="s">
        <v>28</v>
      </c>
      <c r="C2796" s="1" t="s">
        <v>225</v>
      </c>
      <c r="D2796">
        <v>4</v>
      </c>
      <c r="G2796">
        <v>1</v>
      </c>
      <c r="H2796">
        <v>9</v>
      </c>
      <c r="I2796">
        <v>14</v>
      </c>
      <c r="J2796">
        <v>32</v>
      </c>
      <c r="K2796">
        <v>1</v>
      </c>
      <c r="M2796">
        <v>3</v>
      </c>
      <c r="N2796">
        <v>49</v>
      </c>
      <c r="O2796">
        <v>85</v>
      </c>
      <c r="P2796">
        <v>99</v>
      </c>
    </row>
    <row r="2797" spans="1:16" x14ac:dyDescent="0.3">
      <c r="A2797">
        <v>2013</v>
      </c>
      <c r="B2797" s="1" t="s">
        <v>28</v>
      </c>
      <c r="C2797" s="1" t="s">
        <v>20</v>
      </c>
      <c r="D2797">
        <v>4</v>
      </c>
      <c r="G2797">
        <v>1</v>
      </c>
      <c r="H2797">
        <v>9</v>
      </c>
      <c r="I2797">
        <v>14</v>
      </c>
      <c r="J2797">
        <v>271</v>
      </c>
      <c r="K2797">
        <v>15</v>
      </c>
      <c r="M2797">
        <v>38</v>
      </c>
      <c r="N2797">
        <v>520</v>
      </c>
      <c r="O2797">
        <v>844</v>
      </c>
      <c r="P2797">
        <v>858</v>
      </c>
    </row>
    <row r="2798" spans="1:16" x14ac:dyDescent="0.3">
      <c r="A2798">
        <v>2013</v>
      </c>
      <c r="B2798" s="1" t="s">
        <v>60</v>
      </c>
      <c r="C2798" s="1" t="s">
        <v>224</v>
      </c>
      <c r="J2798">
        <v>58</v>
      </c>
      <c r="K2798">
        <v>3</v>
      </c>
      <c r="M2798">
        <v>2</v>
      </c>
      <c r="N2798">
        <v>150</v>
      </c>
      <c r="O2798">
        <v>213</v>
      </c>
      <c r="P2798">
        <v>213</v>
      </c>
    </row>
    <row r="2799" spans="1:16" x14ac:dyDescent="0.3">
      <c r="A2799">
        <v>2013</v>
      </c>
      <c r="B2799" s="1" t="s">
        <v>60</v>
      </c>
      <c r="C2799" s="1" t="s">
        <v>225</v>
      </c>
      <c r="G2799">
        <v>1</v>
      </c>
      <c r="H2799">
        <v>1</v>
      </c>
      <c r="I2799">
        <v>2</v>
      </c>
      <c r="J2799">
        <v>2</v>
      </c>
      <c r="N2799">
        <v>6</v>
      </c>
      <c r="O2799">
        <v>8</v>
      </c>
      <c r="P2799">
        <v>10</v>
      </c>
    </row>
    <row r="2800" spans="1:16" x14ac:dyDescent="0.3">
      <c r="A2800">
        <v>2013</v>
      </c>
      <c r="B2800" s="1" t="s">
        <v>60</v>
      </c>
      <c r="C2800" s="1" t="s">
        <v>20</v>
      </c>
      <c r="G2800">
        <v>1</v>
      </c>
      <c r="H2800">
        <v>1</v>
      </c>
      <c r="I2800">
        <v>2</v>
      </c>
      <c r="J2800">
        <v>60</v>
      </c>
      <c r="K2800">
        <v>3</v>
      </c>
      <c r="M2800">
        <v>2</v>
      </c>
      <c r="N2800">
        <v>156</v>
      </c>
      <c r="O2800">
        <v>221</v>
      </c>
      <c r="P2800">
        <v>223</v>
      </c>
    </row>
    <row r="2801" spans="1:16" x14ac:dyDescent="0.3">
      <c r="A2801">
        <v>2013</v>
      </c>
      <c r="B2801" s="1" t="s">
        <v>74</v>
      </c>
      <c r="C2801" s="1" t="s">
        <v>224</v>
      </c>
      <c r="J2801">
        <v>65</v>
      </c>
      <c r="K2801">
        <v>8</v>
      </c>
      <c r="M2801">
        <v>13</v>
      </c>
      <c r="N2801">
        <v>110</v>
      </c>
      <c r="O2801">
        <v>196</v>
      </c>
      <c r="P2801">
        <v>196</v>
      </c>
    </row>
    <row r="2802" spans="1:16" x14ac:dyDescent="0.3">
      <c r="A2802">
        <v>2013</v>
      </c>
      <c r="B2802" s="1" t="s">
        <v>74</v>
      </c>
      <c r="C2802" s="1" t="s">
        <v>225</v>
      </c>
      <c r="D2802">
        <v>3</v>
      </c>
      <c r="E2802">
        <v>1</v>
      </c>
      <c r="G2802">
        <v>1</v>
      </c>
      <c r="H2802">
        <v>1</v>
      </c>
      <c r="I2802">
        <v>6</v>
      </c>
      <c r="J2802">
        <v>10</v>
      </c>
      <c r="N2802">
        <v>20</v>
      </c>
      <c r="O2802">
        <v>30</v>
      </c>
      <c r="P2802">
        <v>36</v>
      </c>
    </row>
    <row r="2803" spans="1:16" x14ac:dyDescent="0.3">
      <c r="A2803">
        <v>2013</v>
      </c>
      <c r="B2803" s="1" t="s">
        <v>74</v>
      </c>
      <c r="C2803" s="1" t="s">
        <v>20</v>
      </c>
      <c r="D2803">
        <v>3</v>
      </c>
      <c r="E2803">
        <v>1</v>
      </c>
      <c r="G2803">
        <v>1</v>
      </c>
      <c r="H2803">
        <v>1</v>
      </c>
      <c r="I2803">
        <v>6</v>
      </c>
      <c r="J2803">
        <v>75</v>
      </c>
      <c r="K2803">
        <v>8</v>
      </c>
      <c r="M2803">
        <v>13</v>
      </c>
      <c r="N2803">
        <v>130</v>
      </c>
      <c r="O2803">
        <v>226</v>
      </c>
      <c r="P2803">
        <v>232</v>
      </c>
    </row>
    <row r="2804" spans="1:16" x14ac:dyDescent="0.3">
      <c r="A2804">
        <v>2013</v>
      </c>
      <c r="B2804" s="1" t="s">
        <v>98</v>
      </c>
      <c r="C2804" s="1" t="s">
        <v>224</v>
      </c>
      <c r="J2804">
        <v>17</v>
      </c>
      <c r="M2804">
        <v>4</v>
      </c>
      <c r="N2804">
        <v>44</v>
      </c>
      <c r="O2804">
        <v>65</v>
      </c>
      <c r="P2804">
        <v>65</v>
      </c>
    </row>
    <row r="2805" spans="1:16" x14ac:dyDescent="0.3">
      <c r="A2805">
        <v>2013</v>
      </c>
      <c r="B2805" s="1" t="s">
        <v>98</v>
      </c>
      <c r="C2805" s="1" t="s">
        <v>20</v>
      </c>
      <c r="J2805">
        <v>17</v>
      </c>
      <c r="M2805">
        <v>4</v>
      </c>
      <c r="N2805">
        <v>44</v>
      </c>
      <c r="O2805">
        <v>65</v>
      </c>
      <c r="P2805">
        <v>65</v>
      </c>
    </row>
    <row r="2806" spans="1:16" x14ac:dyDescent="0.3">
      <c r="A2806">
        <v>2013</v>
      </c>
      <c r="B2806" s="1" t="s">
        <v>57</v>
      </c>
      <c r="C2806" s="1" t="s">
        <v>224</v>
      </c>
      <c r="D2806">
        <v>2</v>
      </c>
      <c r="G2806">
        <v>3</v>
      </c>
      <c r="H2806">
        <v>2</v>
      </c>
      <c r="I2806">
        <v>7</v>
      </c>
      <c r="J2806">
        <v>10</v>
      </c>
      <c r="M2806">
        <v>5</v>
      </c>
      <c r="N2806">
        <v>45</v>
      </c>
      <c r="O2806">
        <v>60</v>
      </c>
      <c r="P2806">
        <v>67</v>
      </c>
    </row>
    <row r="2807" spans="1:16" x14ac:dyDescent="0.3">
      <c r="A2807">
        <v>2013</v>
      </c>
      <c r="B2807" s="1" t="s">
        <v>57</v>
      </c>
      <c r="C2807" s="1" t="s">
        <v>20</v>
      </c>
      <c r="D2807">
        <v>2</v>
      </c>
      <c r="G2807">
        <v>3</v>
      </c>
      <c r="H2807">
        <v>2</v>
      </c>
      <c r="I2807">
        <v>7</v>
      </c>
      <c r="J2807">
        <v>10</v>
      </c>
      <c r="M2807">
        <v>5</v>
      </c>
      <c r="N2807">
        <v>45</v>
      </c>
      <c r="O2807">
        <v>60</v>
      </c>
      <c r="P2807">
        <v>67</v>
      </c>
    </row>
    <row r="2808" spans="1:16" x14ac:dyDescent="0.3">
      <c r="A2808">
        <v>2013</v>
      </c>
      <c r="B2808" s="1" t="s">
        <v>27</v>
      </c>
      <c r="C2808" s="1" t="s">
        <v>224</v>
      </c>
      <c r="J2808">
        <v>63</v>
      </c>
      <c r="K2808">
        <v>2</v>
      </c>
      <c r="L2808">
        <v>1</v>
      </c>
      <c r="M2808">
        <v>5</v>
      </c>
      <c r="N2808">
        <v>81</v>
      </c>
      <c r="O2808">
        <v>152</v>
      </c>
      <c r="P2808">
        <v>152</v>
      </c>
    </row>
    <row r="2809" spans="1:16" x14ac:dyDescent="0.3">
      <c r="A2809">
        <v>2013</v>
      </c>
      <c r="B2809" s="1" t="s">
        <v>27</v>
      </c>
      <c r="C2809" s="1" t="s">
        <v>225</v>
      </c>
      <c r="D2809">
        <v>4</v>
      </c>
      <c r="E2809">
        <v>1</v>
      </c>
      <c r="H2809">
        <v>1</v>
      </c>
      <c r="I2809">
        <v>6</v>
      </c>
      <c r="J2809">
        <v>6</v>
      </c>
      <c r="M2809">
        <v>1</v>
      </c>
      <c r="N2809">
        <v>11</v>
      </c>
      <c r="O2809">
        <v>18</v>
      </c>
      <c r="P2809">
        <v>24</v>
      </c>
    </row>
    <row r="2810" spans="1:16" x14ac:dyDescent="0.3">
      <c r="A2810">
        <v>2013</v>
      </c>
      <c r="B2810" s="1" t="s">
        <v>27</v>
      </c>
      <c r="C2810" s="1" t="s">
        <v>20</v>
      </c>
      <c r="D2810">
        <v>4</v>
      </c>
      <c r="E2810">
        <v>1</v>
      </c>
      <c r="H2810">
        <v>1</v>
      </c>
      <c r="I2810">
        <v>6</v>
      </c>
      <c r="J2810">
        <v>69</v>
      </c>
      <c r="K2810">
        <v>2</v>
      </c>
      <c r="L2810">
        <v>1</v>
      </c>
      <c r="M2810">
        <v>6</v>
      </c>
      <c r="N2810">
        <v>92</v>
      </c>
      <c r="O2810">
        <v>170</v>
      </c>
      <c r="P2810">
        <v>176</v>
      </c>
    </row>
    <row r="2811" spans="1:16" x14ac:dyDescent="0.3">
      <c r="A2811">
        <v>2013</v>
      </c>
      <c r="B2811" s="1" t="s">
        <v>31</v>
      </c>
      <c r="C2811" s="1" t="s">
        <v>224</v>
      </c>
      <c r="D2811">
        <v>1</v>
      </c>
      <c r="H2811">
        <v>2</v>
      </c>
      <c r="I2811">
        <v>3</v>
      </c>
      <c r="J2811">
        <v>1</v>
      </c>
      <c r="N2811">
        <v>11</v>
      </c>
      <c r="O2811">
        <v>12</v>
      </c>
      <c r="P2811">
        <v>15</v>
      </c>
    </row>
    <row r="2812" spans="1:16" x14ac:dyDescent="0.3">
      <c r="A2812">
        <v>2013</v>
      </c>
      <c r="B2812" s="1" t="s">
        <v>31</v>
      </c>
      <c r="C2812" s="1" t="s">
        <v>225</v>
      </c>
      <c r="D2812">
        <v>1</v>
      </c>
      <c r="I2812">
        <v>1</v>
      </c>
      <c r="J2812">
        <v>2</v>
      </c>
      <c r="N2812">
        <v>7</v>
      </c>
      <c r="O2812">
        <v>9</v>
      </c>
      <c r="P2812">
        <v>10</v>
      </c>
    </row>
    <row r="2813" spans="1:16" x14ac:dyDescent="0.3">
      <c r="A2813">
        <v>2013</v>
      </c>
      <c r="B2813" s="1" t="s">
        <v>31</v>
      </c>
      <c r="C2813" s="1" t="s">
        <v>20</v>
      </c>
      <c r="D2813">
        <v>2</v>
      </c>
      <c r="H2813">
        <v>2</v>
      </c>
      <c r="I2813">
        <v>4</v>
      </c>
      <c r="J2813">
        <v>3</v>
      </c>
      <c r="N2813">
        <v>18</v>
      </c>
      <c r="O2813">
        <v>21</v>
      </c>
      <c r="P2813">
        <v>25</v>
      </c>
    </row>
    <row r="2814" spans="1:16" x14ac:dyDescent="0.3">
      <c r="A2814">
        <v>2013</v>
      </c>
      <c r="B2814" s="1" t="s">
        <v>61</v>
      </c>
      <c r="C2814" s="1" t="s">
        <v>225</v>
      </c>
      <c r="H2814">
        <v>1</v>
      </c>
      <c r="I2814">
        <v>1</v>
      </c>
      <c r="J2814">
        <v>1</v>
      </c>
      <c r="N2814">
        <v>1</v>
      </c>
      <c r="O2814">
        <v>2</v>
      </c>
      <c r="P2814">
        <v>3</v>
      </c>
    </row>
    <row r="2815" spans="1:16" x14ac:dyDescent="0.3">
      <c r="A2815">
        <v>2013</v>
      </c>
      <c r="B2815" s="1" t="s">
        <v>61</v>
      </c>
      <c r="C2815" s="1" t="s">
        <v>20</v>
      </c>
      <c r="H2815">
        <v>1</v>
      </c>
      <c r="I2815">
        <v>1</v>
      </c>
      <c r="J2815">
        <v>1</v>
      </c>
      <c r="N2815">
        <v>1</v>
      </c>
      <c r="O2815">
        <v>2</v>
      </c>
      <c r="P2815">
        <v>3</v>
      </c>
    </row>
    <row r="2816" spans="1:16" x14ac:dyDescent="0.3">
      <c r="A2816">
        <v>2013</v>
      </c>
      <c r="B2816" s="1" t="s">
        <v>32</v>
      </c>
      <c r="C2816" s="1" t="s">
        <v>224</v>
      </c>
      <c r="D2816">
        <v>1</v>
      </c>
      <c r="H2816">
        <v>3</v>
      </c>
      <c r="I2816">
        <v>4</v>
      </c>
      <c r="P2816">
        <v>4</v>
      </c>
    </row>
    <row r="2817" spans="1:16" x14ac:dyDescent="0.3">
      <c r="A2817">
        <v>2013</v>
      </c>
      <c r="B2817" s="1" t="s">
        <v>32</v>
      </c>
      <c r="C2817" s="1" t="s">
        <v>20</v>
      </c>
      <c r="D2817">
        <v>1</v>
      </c>
      <c r="H2817">
        <v>3</v>
      </c>
      <c r="I2817">
        <v>4</v>
      </c>
      <c r="P2817">
        <v>4</v>
      </c>
    </row>
    <row r="2818" spans="1:16" x14ac:dyDescent="0.3">
      <c r="A2818">
        <v>2013</v>
      </c>
      <c r="B2818" s="1" t="s">
        <v>75</v>
      </c>
      <c r="C2818" s="1" t="s">
        <v>224</v>
      </c>
      <c r="D2818">
        <v>5</v>
      </c>
      <c r="E2818">
        <v>1</v>
      </c>
      <c r="G2818">
        <v>2</v>
      </c>
      <c r="H2818">
        <v>5</v>
      </c>
      <c r="I2818">
        <v>13</v>
      </c>
      <c r="J2818">
        <v>98</v>
      </c>
      <c r="K2818">
        <v>8</v>
      </c>
      <c r="M2818">
        <v>7</v>
      </c>
      <c r="N2818">
        <v>129</v>
      </c>
      <c r="O2818">
        <v>242</v>
      </c>
      <c r="P2818">
        <v>255</v>
      </c>
    </row>
    <row r="2819" spans="1:16" x14ac:dyDescent="0.3">
      <c r="A2819">
        <v>2013</v>
      </c>
      <c r="B2819" s="1" t="s">
        <v>75</v>
      </c>
      <c r="C2819" s="1" t="s">
        <v>225</v>
      </c>
      <c r="D2819">
        <v>1</v>
      </c>
      <c r="H2819">
        <v>5</v>
      </c>
      <c r="I2819">
        <v>6</v>
      </c>
      <c r="J2819">
        <v>9</v>
      </c>
      <c r="K2819">
        <v>3</v>
      </c>
      <c r="M2819">
        <v>8</v>
      </c>
      <c r="N2819">
        <v>31</v>
      </c>
      <c r="O2819">
        <v>51</v>
      </c>
      <c r="P2819">
        <v>57</v>
      </c>
    </row>
    <row r="2820" spans="1:16" x14ac:dyDescent="0.3">
      <c r="A2820">
        <v>2013</v>
      </c>
      <c r="B2820" s="1" t="s">
        <v>75</v>
      </c>
      <c r="C2820" s="1" t="s">
        <v>20</v>
      </c>
      <c r="D2820">
        <v>6</v>
      </c>
      <c r="E2820">
        <v>1</v>
      </c>
      <c r="G2820">
        <v>2</v>
      </c>
      <c r="H2820">
        <v>10</v>
      </c>
      <c r="I2820">
        <v>19</v>
      </c>
      <c r="J2820">
        <v>107</v>
      </c>
      <c r="K2820">
        <v>11</v>
      </c>
      <c r="M2820">
        <v>15</v>
      </c>
      <c r="N2820">
        <v>160</v>
      </c>
      <c r="O2820">
        <v>293</v>
      </c>
      <c r="P2820">
        <v>312</v>
      </c>
    </row>
    <row r="2821" spans="1:16" x14ac:dyDescent="0.3">
      <c r="A2821">
        <v>2013</v>
      </c>
      <c r="B2821" s="1" t="s">
        <v>77</v>
      </c>
      <c r="C2821" s="1" t="s">
        <v>224</v>
      </c>
      <c r="D2821">
        <v>6</v>
      </c>
      <c r="G2821">
        <v>3</v>
      </c>
      <c r="H2821">
        <v>14</v>
      </c>
      <c r="I2821">
        <v>23</v>
      </c>
      <c r="J2821">
        <v>65</v>
      </c>
      <c r="K2821">
        <v>7</v>
      </c>
      <c r="M2821">
        <v>8</v>
      </c>
      <c r="N2821">
        <v>87</v>
      </c>
      <c r="O2821">
        <v>167</v>
      </c>
      <c r="P2821">
        <v>190</v>
      </c>
    </row>
    <row r="2822" spans="1:16" x14ac:dyDescent="0.3">
      <c r="A2822">
        <v>2013</v>
      </c>
      <c r="B2822" s="1" t="s">
        <v>77</v>
      </c>
      <c r="C2822" s="1" t="s">
        <v>225</v>
      </c>
      <c r="D2822">
        <v>15</v>
      </c>
      <c r="E2822">
        <v>5</v>
      </c>
      <c r="G2822">
        <v>13</v>
      </c>
      <c r="H2822">
        <v>24</v>
      </c>
      <c r="I2822">
        <v>57</v>
      </c>
      <c r="J2822">
        <v>19</v>
      </c>
      <c r="K2822">
        <v>4</v>
      </c>
      <c r="M2822">
        <v>7</v>
      </c>
      <c r="N2822">
        <v>37</v>
      </c>
      <c r="O2822">
        <v>67</v>
      </c>
      <c r="P2822">
        <v>124</v>
      </c>
    </row>
    <row r="2823" spans="1:16" x14ac:dyDescent="0.3">
      <c r="A2823">
        <v>2013</v>
      </c>
      <c r="B2823" s="1" t="s">
        <v>77</v>
      </c>
      <c r="C2823" s="1" t="s">
        <v>20</v>
      </c>
      <c r="D2823">
        <v>21</v>
      </c>
      <c r="E2823">
        <v>5</v>
      </c>
      <c r="G2823">
        <v>16</v>
      </c>
      <c r="H2823">
        <v>38</v>
      </c>
      <c r="I2823">
        <v>80</v>
      </c>
      <c r="J2823">
        <v>84</v>
      </c>
      <c r="K2823">
        <v>11</v>
      </c>
      <c r="M2823">
        <v>15</v>
      </c>
      <c r="N2823">
        <v>124</v>
      </c>
      <c r="O2823">
        <v>234</v>
      </c>
      <c r="P2823">
        <v>314</v>
      </c>
    </row>
    <row r="2824" spans="1:16" x14ac:dyDescent="0.3">
      <c r="A2824">
        <v>2013</v>
      </c>
      <c r="B2824" s="1" t="s">
        <v>21</v>
      </c>
      <c r="C2824" s="1" t="s">
        <v>224</v>
      </c>
      <c r="D2824">
        <v>2</v>
      </c>
      <c r="E2824">
        <v>1</v>
      </c>
      <c r="H2824">
        <v>8</v>
      </c>
      <c r="I2824">
        <v>11</v>
      </c>
      <c r="J2824">
        <v>140</v>
      </c>
      <c r="K2824">
        <v>17</v>
      </c>
      <c r="L2824">
        <v>4</v>
      </c>
      <c r="M2824">
        <v>14</v>
      </c>
      <c r="N2824">
        <v>314</v>
      </c>
      <c r="O2824">
        <v>489</v>
      </c>
      <c r="P2824">
        <v>500</v>
      </c>
    </row>
    <row r="2825" spans="1:16" x14ac:dyDescent="0.3">
      <c r="A2825">
        <v>2013</v>
      </c>
      <c r="B2825" s="1" t="s">
        <v>21</v>
      </c>
      <c r="C2825" s="1" t="s">
        <v>225</v>
      </c>
      <c r="D2825">
        <v>8</v>
      </c>
      <c r="E2825">
        <v>3</v>
      </c>
      <c r="F2825">
        <v>1</v>
      </c>
      <c r="G2825">
        <v>3</v>
      </c>
      <c r="H2825">
        <v>19</v>
      </c>
      <c r="I2825">
        <v>34</v>
      </c>
      <c r="J2825">
        <v>35</v>
      </c>
      <c r="K2825">
        <v>3</v>
      </c>
      <c r="L2825">
        <v>1</v>
      </c>
      <c r="M2825">
        <v>4</v>
      </c>
      <c r="N2825">
        <v>57</v>
      </c>
      <c r="O2825">
        <v>100</v>
      </c>
      <c r="P2825">
        <v>134</v>
      </c>
    </row>
    <row r="2826" spans="1:16" x14ac:dyDescent="0.3">
      <c r="A2826">
        <v>2013</v>
      </c>
      <c r="B2826" s="1" t="s">
        <v>21</v>
      </c>
      <c r="C2826" s="1" t="s">
        <v>20</v>
      </c>
      <c r="D2826">
        <v>10</v>
      </c>
      <c r="E2826">
        <v>4</v>
      </c>
      <c r="F2826">
        <v>1</v>
      </c>
      <c r="G2826">
        <v>3</v>
      </c>
      <c r="H2826">
        <v>27</v>
      </c>
      <c r="I2826">
        <v>45</v>
      </c>
      <c r="J2826">
        <v>175</v>
      </c>
      <c r="K2826">
        <v>20</v>
      </c>
      <c r="L2826">
        <v>5</v>
      </c>
      <c r="M2826">
        <v>18</v>
      </c>
      <c r="N2826">
        <v>371</v>
      </c>
      <c r="O2826">
        <v>589</v>
      </c>
      <c r="P2826">
        <v>634</v>
      </c>
    </row>
    <row r="2827" spans="1:16" x14ac:dyDescent="0.3">
      <c r="A2827">
        <v>2013</v>
      </c>
      <c r="B2827" s="1" t="s">
        <v>13</v>
      </c>
      <c r="C2827" s="1" t="s">
        <v>224</v>
      </c>
      <c r="D2827">
        <v>1</v>
      </c>
      <c r="H2827">
        <v>5</v>
      </c>
      <c r="I2827">
        <v>6</v>
      </c>
      <c r="J2827">
        <v>6</v>
      </c>
      <c r="N2827">
        <v>9</v>
      </c>
      <c r="O2827">
        <v>15</v>
      </c>
      <c r="P2827">
        <v>21</v>
      </c>
    </row>
    <row r="2828" spans="1:16" x14ac:dyDescent="0.3">
      <c r="A2828">
        <v>2013</v>
      </c>
      <c r="B2828" s="1" t="s">
        <v>13</v>
      </c>
      <c r="C2828" s="1" t="s">
        <v>20</v>
      </c>
      <c r="D2828">
        <v>1</v>
      </c>
      <c r="H2828">
        <v>5</v>
      </c>
      <c r="I2828">
        <v>6</v>
      </c>
      <c r="J2828">
        <v>6</v>
      </c>
      <c r="N2828">
        <v>9</v>
      </c>
      <c r="O2828">
        <v>15</v>
      </c>
      <c r="P2828">
        <v>21</v>
      </c>
    </row>
    <row r="2829" spans="1:16" x14ac:dyDescent="0.3">
      <c r="A2829">
        <v>2013</v>
      </c>
      <c r="B2829" s="1" t="s">
        <v>20</v>
      </c>
      <c r="C2829" s="1" t="s">
        <v>20</v>
      </c>
      <c r="D2829">
        <v>141</v>
      </c>
      <c r="E2829">
        <v>31</v>
      </c>
      <c r="F2829">
        <v>3</v>
      </c>
      <c r="G2829">
        <v>51</v>
      </c>
      <c r="H2829">
        <v>266</v>
      </c>
      <c r="I2829">
        <v>492</v>
      </c>
      <c r="J2829">
        <v>1271</v>
      </c>
      <c r="K2829">
        <v>108</v>
      </c>
      <c r="L2829">
        <v>8</v>
      </c>
      <c r="M2829">
        <v>174</v>
      </c>
      <c r="N2829">
        <v>2351</v>
      </c>
      <c r="O2829">
        <v>3912</v>
      </c>
      <c r="P2829">
        <v>4404</v>
      </c>
    </row>
    <row r="2830" spans="1:16" x14ac:dyDescent="0.3">
      <c r="A2830">
        <v>2014</v>
      </c>
      <c r="B2830" s="1" t="s">
        <v>9</v>
      </c>
      <c r="C2830" s="1" t="s">
        <v>224</v>
      </c>
      <c r="J2830">
        <v>44</v>
      </c>
      <c r="K2830">
        <v>4</v>
      </c>
      <c r="M2830">
        <v>7</v>
      </c>
      <c r="N2830">
        <v>56</v>
      </c>
      <c r="O2830">
        <v>111</v>
      </c>
      <c r="P2830">
        <v>111</v>
      </c>
    </row>
    <row r="2831" spans="1:16" x14ac:dyDescent="0.3">
      <c r="A2831">
        <v>2014</v>
      </c>
      <c r="B2831" s="1" t="s">
        <v>9</v>
      </c>
      <c r="C2831" s="1" t="s">
        <v>225</v>
      </c>
      <c r="H2831">
        <v>1</v>
      </c>
      <c r="I2831">
        <v>1</v>
      </c>
      <c r="J2831">
        <v>22</v>
      </c>
      <c r="K2831">
        <v>2</v>
      </c>
      <c r="M2831">
        <v>6</v>
      </c>
      <c r="N2831">
        <v>37</v>
      </c>
      <c r="O2831">
        <v>67</v>
      </c>
      <c r="P2831">
        <v>68</v>
      </c>
    </row>
    <row r="2832" spans="1:16" x14ac:dyDescent="0.3">
      <c r="A2832">
        <v>2014</v>
      </c>
      <c r="B2832" s="1" t="s">
        <v>9</v>
      </c>
      <c r="C2832" s="1" t="s">
        <v>20</v>
      </c>
      <c r="H2832">
        <v>1</v>
      </c>
      <c r="I2832">
        <v>1</v>
      </c>
      <c r="J2832">
        <v>66</v>
      </c>
      <c r="K2832">
        <v>6</v>
      </c>
      <c r="M2832">
        <v>13</v>
      </c>
      <c r="N2832">
        <v>93</v>
      </c>
      <c r="O2832">
        <v>178</v>
      </c>
      <c r="P2832">
        <v>179</v>
      </c>
    </row>
    <row r="2833" spans="1:16" x14ac:dyDescent="0.3">
      <c r="A2833">
        <v>2014</v>
      </c>
      <c r="B2833" s="1" t="s">
        <v>64</v>
      </c>
      <c r="C2833" s="1" t="s">
        <v>224</v>
      </c>
      <c r="J2833">
        <v>56</v>
      </c>
      <c r="K2833">
        <v>4</v>
      </c>
      <c r="M2833">
        <v>9</v>
      </c>
      <c r="N2833">
        <v>77</v>
      </c>
      <c r="O2833">
        <v>146</v>
      </c>
      <c r="P2833">
        <v>146</v>
      </c>
    </row>
    <row r="2834" spans="1:16" x14ac:dyDescent="0.3">
      <c r="A2834">
        <v>2014</v>
      </c>
      <c r="B2834" s="1" t="s">
        <v>64</v>
      </c>
      <c r="C2834" s="1" t="s">
        <v>225</v>
      </c>
      <c r="D2834">
        <v>2</v>
      </c>
      <c r="E2834">
        <v>1</v>
      </c>
      <c r="H2834">
        <v>5</v>
      </c>
      <c r="I2834">
        <v>8</v>
      </c>
      <c r="J2834">
        <v>20</v>
      </c>
      <c r="K2834">
        <v>4</v>
      </c>
      <c r="M2834">
        <v>8</v>
      </c>
      <c r="N2834">
        <v>21</v>
      </c>
      <c r="O2834">
        <v>53</v>
      </c>
      <c r="P2834">
        <v>61</v>
      </c>
    </row>
    <row r="2835" spans="1:16" x14ac:dyDescent="0.3">
      <c r="A2835">
        <v>2014</v>
      </c>
      <c r="B2835" s="1" t="s">
        <v>64</v>
      </c>
      <c r="C2835" s="1" t="s">
        <v>20</v>
      </c>
      <c r="D2835">
        <v>2</v>
      </c>
      <c r="E2835">
        <v>1</v>
      </c>
      <c r="H2835">
        <v>5</v>
      </c>
      <c r="I2835">
        <v>8</v>
      </c>
      <c r="J2835">
        <v>76</v>
      </c>
      <c r="K2835">
        <v>8</v>
      </c>
      <c r="M2835">
        <v>17</v>
      </c>
      <c r="N2835">
        <v>98</v>
      </c>
      <c r="O2835">
        <v>199</v>
      </c>
      <c r="P2835">
        <v>207</v>
      </c>
    </row>
    <row r="2836" spans="1:16" x14ac:dyDescent="0.3">
      <c r="A2836">
        <v>2014</v>
      </c>
      <c r="B2836" s="1" t="s">
        <v>65</v>
      </c>
      <c r="C2836" s="1" t="s">
        <v>224</v>
      </c>
      <c r="J2836">
        <v>5</v>
      </c>
      <c r="M2836">
        <v>1</v>
      </c>
      <c r="N2836">
        <v>25</v>
      </c>
      <c r="O2836">
        <v>31</v>
      </c>
      <c r="P2836">
        <v>31</v>
      </c>
    </row>
    <row r="2837" spans="1:16" x14ac:dyDescent="0.3">
      <c r="A2837">
        <v>2014</v>
      </c>
      <c r="B2837" s="1" t="s">
        <v>65</v>
      </c>
      <c r="C2837" s="1" t="s">
        <v>225</v>
      </c>
      <c r="J2837">
        <v>5</v>
      </c>
      <c r="K2837">
        <v>2</v>
      </c>
      <c r="N2837">
        <v>13</v>
      </c>
      <c r="O2837">
        <v>20</v>
      </c>
      <c r="P2837">
        <v>20</v>
      </c>
    </row>
    <row r="2838" spans="1:16" x14ac:dyDescent="0.3">
      <c r="A2838">
        <v>2014</v>
      </c>
      <c r="B2838" s="1" t="s">
        <v>65</v>
      </c>
      <c r="C2838" s="1" t="s">
        <v>20</v>
      </c>
      <c r="J2838">
        <v>10</v>
      </c>
      <c r="K2838">
        <v>2</v>
      </c>
      <c r="M2838">
        <v>1</v>
      </c>
      <c r="N2838">
        <v>38</v>
      </c>
      <c r="O2838">
        <v>51</v>
      </c>
      <c r="P2838">
        <v>51</v>
      </c>
    </row>
    <row r="2839" spans="1:16" x14ac:dyDescent="0.3">
      <c r="A2839">
        <v>2014</v>
      </c>
      <c r="B2839" s="1" t="s">
        <v>39</v>
      </c>
      <c r="C2839" s="1" t="s">
        <v>224</v>
      </c>
      <c r="D2839">
        <v>9</v>
      </c>
      <c r="E2839">
        <v>2</v>
      </c>
      <c r="G2839">
        <v>2</v>
      </c>
      <c r="H2839">
        <v>11</v>
      </c>
      <c r="I2839">
        <v>24</v>
      </c>
      <c r="J2839">
        <v>11</v>
      </c>
      <c r="K2839">
        <v>2</v>
      </c>
      <c r="M2839">
        <v>3</v>
      </c>
      <c r="N2839">
        <v>33</v>
      </c>
      <c r="O2839">
        <v>49</v>
      </c>
      <c r="P2839">
        <v>73</v>
      </c>
    </row>
    <row r="2840" spans="1:16" x14ac:dyDescent="0.3">
      <c r="A2840">
        <v>2014</v>
      </c>
      <c r="B2840" s="1" t="s">
        <v>39</v>
      </c>
      <c r="C2840" s="1" t="s">
        <v>225</v>
      </c>
      <c r="E2840">
        <v>2</v>
      </c>
      <c r="H2840">
        <v>2</v>
      </c>
      <c r="I2840">
        <v>4</v>
      </c>
      <c r="J2840">
        <v>3</v>
      </c>
      <c r="M2840">
        <v>1</v>
      </c>
      <c r="N2840">
        <v>15</v>
      </c>
      <c r="O2840">
        <v>19</v>
      </c>
      <c r="P2840">
        <v>23</v>
      </c>
    </row>
    <row r="2841" spans="1:16" x14ac:dyDescent="0.3">
      <c r="A2841">
        <v>2014</v>
      </c>
      <c r="B2841" s="1" t="s">
        <v>39</v>
      </c>
      <c r="C2841" s="1" t="s">
        <v>20</v>
      </c>
      <c r="D2841">
        <v>9</v>
      </c>
      <c r="E2841">
        <v>4</v>
      </c>
      <c r="G2841">
        <v>2</v>
      </c>
      <c r="H2841">
        <v>13</v>
      </c>
      <c r="I2841">
        <v>28</v>
      </c>
      <c r="J2841">
        <v>14</v>
      </c>
      <c r="K2841">
        <v>2</v>
      </c>
      <c r="M2841">
        <v>4</v>
      </c>
      <c r="N2841">
        <v>48</v>
      </c>
      <c r="O2841">
        <v>68</v>
      </c>
      <c r="P2841">
        <v>96</v>
      </c>
    </row>
    <row r="2842" spans="1:16" x14ac:dyDescent="0.3">
      <c r="A2842">
        <v>2014</v>
      </c>
      <c r="B2842" s="1" t="s">
        <v>66</v>
      </c>
      <c r="C2842" s="1" t="s">
        <v>224</v>
      </c>
      <c r="D2842">
        <v>3</v>
      </c>
      <c r="H2842">
        <v>3</v>
      </c>
      <c r="I2842">
        <v>6</v>
      </c>
      <c r="J2842">
        <v>5</v>
      </c>
      <c r="K2842">
        <v>2</v>
      </c>
      <c r="M2842">
        <v>1</v>
      </c>
      <c r="N2842">
        <v>9</v>
      </c>
      <c r="O2842">
        <v>17</v>
      </c>
      <c r="P2842">
        <v>23</v>
      </c>
    </row>
    <row r="2843" spans="1:16" x14ac:dyDescent="0.3">
      <c r="A2843">
        <v>2014</v>
      </c>
      <c r="B2843" s="1" t="s">
        <v>66</v>
      </c>
      <c r="C2843" s="1" t="s">
        <v>225</v>
      </c>
      <c r="J2843">
        <v>1</v>
      </c>
      <c r="N2843">
        <v>1</v>
      </c>
      <c r="O2843">
        <v>2</v>
      </c>
      <c r="P2843">
        <v>2</v>
      </c>
    </row>
    <row r="2844" spans="1:16" x14ac:dyDescent="0.3">
      <c r="A2844">
        <v>2014</v>
      </c>
      <c r="B2844" s="1" t="s">
        <v>66</v>
      </c>
      <c r="C2844" s="1" t="s">
        <v>20</v>
      </c>
      <c r="D2844">
        <v>3</v>
      </c>
      <c r="H2844">
        <v>3</v>
      </c>
      <c r="I2844">
        <v>6</v>
      </c>
      <c r="J2844">
        <v>6</v>
      </c>
      <c r="K2844">
        <v>2</v>
      </c>
      <c r="M2844">
        <v>1</v>
      </c>
      <c r="N2844">
        <v>10</v>
      </c>
      <c r="O2844">
        <v>19</v>
      </c>
      <c r="P2844">
        <v>25</v>
      </c>
    </row>
    <row r="2845" spans="1:16" x14ac:dyDescent="0.3">
      <c r="A2845">
        <v>2014</v>
      </c>
      <c r="B2845" s="1" t="s">
        <v>68</v>
      </c>
      <c r="C2845" s="1" t="s">
        <v>224</v>
      </c>
      <c r="D2845">
        <v>6</v>
      </c>
      <c r="G2845">
        <v>1</v>
      </c>
      <c r="H2845">
        <v>7</v>
      </c>
      <c r="I2845">
        <v>14</v>
      </c>
      <c r="J2845">
        <v>8</v>
      </c>
      <c r="M2845">
        <v>2</v>
      </c>
      <c r="N2845">
        <v>17</v>
      </c>
      <c r="O2845">
        <v>27</v>
      </c>
      <c r="P2845">
        <v>41</v>
      </c>
    </row>
    <row r="2846" spans="1:16" x14ac:dyDescent="0.3">
      <c r="A2846">
        <v>2014</v>
      </c>
      <c r="B2846" s="1" t="s">
        <v>68</v>
      </c>
      <c r="C2846" s="1" t="s">
        <v>225</v>
      </c>
      <c r="D2846">
        <v>1</v>
      </c>
      <c r="G2846">
        <v>3</v>
      </c>
      <c r="H2846">
        <v>6</v>
      </c>
      <c r="I2846">
        <v>10</v>
      </c>
      <c r="M2846">
        <v>1</v>
      </c>
      <c r="N2846">
        <v>4</v>
      </c>
      <c r="O2846">
        <v>5</v>
      </c>
      <c r="P2846">
        <v>15</v>
      </c>
    </row>
    <row r="2847" spans="1:16" x14ac:dyDescent="0.3">
      <c r="A2847">
        <v>2014</v>
      </c>
      <c r="B2847" s="1" t="s">
        <v>68</v>
      </c>
      <c r="C2847" s="1" t="s">
        <v>20</v>
      </c>
      <c r="D2847">
        <v>7</v>
      </c>
      <c r="G2847">
        <v>4</v>
      </c>
      <c r="H2847">
        <v>13</v>
      </c>
      <c r="I2847">
        <v>24</v>
      </c>
      <c r="J2847">
        <v>8</v>
      </c>
      <c r="M2847">
        <v>3</v>
      </c>
      <c r="N2847">
        <v>21</v>
      </c>
      <c r="O2847">
        <v>32</v>
      </c>
      <c r="P2847">
        <v>56</v>
      </c>
    </row>
    <row r="2848" spans="1:16" x14ac:dyDescent="0.3">
      <c r="A2848">
        <v>2014</v>
      </c>
      <c r="B2848" s="1" t="s">
        <v>69</v>
      </c>
      <c r="C2848" s="1" t="s">
        <v>224</v>
      </c>
      <c r="J2848">
        <v>17</v>
      </c>
      <c r="M2848">
        <v>1</v>
      </c>
      <c r="N2848">
        <v>25</v>
      </c>
      <c r="O2848">
        <v>43</v>
      </c>
      <c r="P2848">
        <v>43</v>
      </c>
    </row>
    <row r="2849" spans="1:16" x14ac:dyDescent="0.3">
      <c r="A2849">
        <v>2014</v>
      </c>
      <c r="B2849" s="1" t="s">
        <v>69</v>
      </c>
      <c r="C2849" s="1" t="s">
        <v>225</v>
      </c>
      <c r="D2849">
        <v>1</v>
      </c>
      <c r="H2849">
        <v>2</v>
      </c>
      <c r="I2849">
        <v>3</v>
      </c>
      <c r="J2849">
        <v>13</v>
      </c>
      <c r="K2849">
        <v>1</v>
      </c>
      <c r="M2849">
        <v>1</v>
      </c>
      <c r="N2849">
        <v>9</v>
      </c>
      <c r="O2849">
        <v>24</v>
      </c>
      <c r="P2849">
        <v>27</v>
      </c>
    </row>
    <row r="2850" spans="1:16" x14ac:dyDescent="0.3">
      <c r="A2850">
        <v>2014</v>
      </c>
      <c r="B2850" s="1" t="s">
        <v>69</v>
      </c>
      <c r="C2850" s="1" t="s">
        <v>20</v>
      </c>
      <c r="D2850">
        <v>1</v>
      </c>
      <c r="H2850">
        <v>2</v>
      </c>
      <c r="I2850">
        <v>3</v>
      </c>
      <c r="J2850">
        <v>30</v>
      </c>
      <c r="K2850">
        <v>1</v>
      </c>
      <c r="M2850">
        <v>2</v>
      </c>
      <c r="N2850">
        <v>34</v>
      </c>
      <c r="O2850">
        <v>67</v>
      </c>
      <c r="P2850">
        <v>70</v>
      </c>
    </row>
    <row r="2851" spans="1:16" x14ac:dyDescent="0.3">
      <c r="A2851">
        <v>2014</v>
      </c>
      <c r="B2851" s="1" t="s">
        <v>70</v>
      </c>
      <c r="C2851" s="1" t="s">
        <v>224</v>
      </c>
      <c r="J2851">
        <v>1</v>
      </c>
      <c r="M2851">
        <v>1</v>
      </c>
      <c r="N2851">
        <v>1</v>
      </c>
      <c r="O2851">
        <v>3</v>
      </c>
      <c r="P2851">
        <v>3</v>
      </c>
    </row>
    <row r="2852" spans="1:16" x14ac:dyDescent="0.3">
      <c r="A2852">
        <v>2014</v>
      </c>
      <c r="B2852" s="1" t="s">
        <v>70</v>
      </c>
      <c r="C2852" s="1" t="s">
        <v>20</v>
      </c>
      <c r="J2852">
        <v>1</v>
      </c>
      <c r="M2852">
        <v>1</v>
      </c>
      <c r="N2852">
        <v>1</v>
      </c>
      <c r="O2852">
        <v>3</v>
      </c>
      <c r="P2852">
        <v>3</v>
      </c>
    </row>
    <row r="2853" spans="1:16" x14ac:dyDescent="0.3">
      <c r="A2853">
        <v>2014</v>
      </c>
      <c r="B2853" s="1" t="s">
        <v>71</v>
      </c>
      <c r="C2853" s="1" t="s">
        <v>224</v>
      </c>
      <c r="D2853">
        <v>8</v>
      </c>
      <c r="E2853">
        <v>1</v>
      </c>
      <c r="G2853">
        <v>1</v>
      </c>
      <c r="H2853">
        <v>2</v>
      </c>
      <c r="I2853">
        <v>12</v>
      </c>
      <c r="J2853">
        <v>8</v>
      </c>
      <c r="M2853">
        <v>1</v>
      </c>
      <c r="N2853">
        <v>23</v>
      </c>
      <c r="O2853">
        <v>32</v>
      </c>
      <c r="P2853">
        <v>44</v>
      </c>
    </row>
    <row r="2854" spans="1:16" x14ac:dyDescent="0.3">
      <c r="A2854">
        <v>2014</v>
      </c>
      <c r="B2854" s="1" t="s">
        <v>71</v>
      </c>
      <c r="C2854" s="1" t="s">
        <v>225</v>
      </c>
      <c r="J2854">
        <v>2</v>
      </c>
      <c r="K2854">
        <v>1</v>
      </c>
      <c r="N2854">
        <v>6</v>
      </c>
      <c r="O2854">
        <v>9</v>
      </c>
      <c r="P2854">
        <v>9</v>
      </c>
    </row>
    <row r="2855" spans="1:16" x14ac:dyDescent="0.3">
      <c r="A2855">
        <v>2014</v>
      </c>
      <c r="B2855" s="1" t="s">
        <v>71</v>
      </c>
      <c r="C2855" s="1" t="s">
        <v>20</v>
      </c>
      <c r="D2855">
        <v>8</v>
      </c>
      <c r="E2855">
        <v>1</v>
      </c>
      <c r="G2855">
        <v>1</v>
      </c>
      <c r="H2855">
        <v>2</v>
      </c>
      <c r="I2855">
        <v>12</v>
      </c>
      <c r="J2855">
        <v>10</v>
      </c>
      <c r="K2855">
        <v>1</v>
      </c>
      <c r="M2855">
        <v>1</v>
      </c>
      <c r="N2855">
        <v>29</v>
      </c>
      <c r="O2855">
        <v>41</v>
      </c>
      <c r="P2855">
        <v>53</v>
      </c>
    </row>
    <row r="2856" spans="1:16" x14ac:dyDescent="0.3">
      <c r="A2856">
        <v>2014</v>
      </c>
      <c r="B2856" s="1" t="s">
        <v>72</v>
      </c>
      <c r="C2856" s="1" t="s">
        <v>224</v>
      </c>
      <c r="D2856">
        <v>47</v>
      </c>
      <c r="E2856">
        <v>9</v>
      </c>
      <c r="G2856">
        <v>13</v>
      </c>
      <c r="H2856">
        <v>58</v>
      </c>
      <c r="I2856">
        <v>127</v>
      </c>
      <c r="J2856">
        <v>122</v>
      </c>
      <c r="K2856">
        <v>5</v>
      </c>
      <c r="M2856">
        <v>11</v>
      </c>
      <c r="N2856">
        <v>281</v>
      </c>
      <c r="O2856">
        <v>419</v>
      </c>
      <c r="P2856">
        <v>546</v>
      </c>
    </row>
    <row r="2857" spans="1:16" x14ac:dyDescent="0.3">
      <c r="A2857">
        <v>2014</v>
      </c>
      <c r="B2857" s="1" t="s">
        <v>72</v>
      </c>
      <c r="C2857" s="1" t="s">
        <v>225</v>
      </c>
      <c r="D2857">
        <v>2</v>
      </c>
      <c r="E2857">
        <v>2</v>
      </c>
      <c r="H2857">
        <v>7</v>
      </c>
      <c r="I2857">
        <v>11</v>
      </c>
      <c r="J2857">
        <v>15</v>
      </c>
      <c r="K2857">
        <v>3</v>
      </c>
      <c r="M2857">
        <v>1</v>
      </c>
      <c r="N2857">
        <v>33</v>
      </c>
      <c r="O2857">
        <v>52</v>
      </c>
      <c r="P2857">
        <v>63</v>
      </c>
    </row>
    <row r="2858" spans="1:16" x14ac:dyDescent="0.3">
      <c r="A2858">
        <v>2014</v>
      </c>
      <c r="B2858" s="1" t="s">
        <v>72</v>
      </c>
      <c r="C2858" s="1" t="s">
        <v>20</v>
      </c>
      <c r="D2858">
        <v>49</v>
      </c>
      <c r="E2858">
        <v>11</v>
      </c>
      <c r="G2858">
        <v>13</v>
      </c>
      <c r="H2858">
        <v>65</v>
      </c>
      <c r="I2858">
        <v>138</v>
      </c>
      <c r="J2858">
        <v>137</v>
      </c>
      <c r="K2858">
        <v>8</v>
      </c>
      <c r="M2858">
        <v>12</v>
      </c>
      <c r="N2858">
        <v>314</v>
      </c>
      <c r="O2858">
        <v>471</v>
      </c>
      <c r="P2858">
        <v>609</v>
      </c>
    </row>
    <row r="2859" spans="1:16" x14ac:dyDescent="0.3">
      <c r="A2859">
        <v>2014</v>
      </c>
      <c r="B2859" s="1" t="s">
        <v>73</v>
      </c>
      <c r="C2859" s="1" t="s">
        <v>224</v>
      </c>
      <c r="J2859">
        <v>15</v>
      </c>
      <c r="M2859">
        <v>3</v>
      </c>
      <c r="N2859">
        <v>41</v>
      </c>
      <c r="O2859">
        <v>59</v>
      </c>
      <c r="P2859">
        <v>59</v>
      </c>
    </row>
    <row r="2860" spans="1:16" x14ac:dyDescent="0.3">
      <c r="A2860">
        <v>2014</v>
      </c>
      <c r="B2860" s="1" t="s">
        <v>73</v>
      </c>
      <c r="C2860" s="1" t="s">
        <v>225</v>
      </c>
      <c r="E2860">
        <v>1</v>
      </c>
      <c r="G2860">
        <v>1</v>
      </c>
      <c r="I2860">
        <v>2</v>
      </c>
      <c r="J2860">
        <v>4</v>
      </c>
      <c r="M2860">
        <v>1</v>
      </c>
      <c r="N2860">
        <v>13</v>
      </c>
      <c r="O2860">
        <v>18</v>
      </c>
      <c r="P2860">
        <v>20</v>
      </c>
    </row>
    <row r="2861" spans="1:16" x14ac:dyDescent="0.3">
      <c r="A2861">
        <v>2014</v>
      </c>
      <c r="B2861" s="1" t="s">
        <v>73</v>
      </c>
      <c r="C2861" s="1" t="s">
        <v>20</v>
      </c>
      <c r="E2861">
        <v>1</v>
      </c>
      <c r="G2861">
        <v>1</v>
      </c>
      <c r="I2861">
        <v>2</v>
      </c>
      <c r="J2861">
        <v>19</v>
      </c>
      <c r="M2861">
        <v>4</v>
      </c>
      <c r="N2861">
        <v>54</v>
      </c>
      <c r="O2861">
        <v>77</v>
      </c>
      <c r="P2861">
        <v>79</v>
      </c>
    </row>
    <row r="2862" spans="1:16" x14ac:dyDescent="0.3">
      <c r="A2862">
        <v>2014</v>
      </c>
      <c r="B2862" s="1" t="s">
        <v>54</v>
      </c>
      <c r="C2862" s="1" t="s">
        <v>224</v>
      </c>
      <c r="J2862">
        <v>19</v>
      </c>
      <c r="M2862">
        <v>5</v>
      </c>
      <c r="N2862">
        <v>55</v>
      </c>
      <c r="O2862">
        <v>79</v>
      </c>
      <c r="P2862">
        <v>79</v>
      </c>
    </row>
    <row r="2863" spans="1:16" x14ac:dyDescent="0.3">
      <c r="A2863">
        <v>2014</v>
      </c>
      <c r="B2863" s="1" t="s">
        <v>54</v>
      </c>
      <c r="C2863" s="1" t="s">
        <v>225</v>
      </c>
      <c r="J2863">
        <v>2</v>
      </c>
      <c r="N2863">
        <v>1</v>
      </c>
      <c r="O2863">
        <v>3</v>
      </c>
      <c r="P2863">
        <v>3</v>
      </c>
    </row>
    <row r="2864" spans="1:16" x14ac:dyDescent="0.3">
      <c r="A2864">
        <v>2014</v>
      </c>
      <c r="B2864" s="1" t="s">
        <v>54</v>
      </c>
      <c r="C2864" s="1" t="s">
        <v>20</v>
      </c>
      <c r="J2864">
        <v>21</v>
      </c>
      <c r="M2864">
        <v>5</v>
      </c>
      <c r="N2864">
        <v>56</v>
      </c>
      <c r="O2864">
        <v>82</v>
      </c>
      <c r="P2864">
        <v>82</v>
      </c>
    </row>
    <row r="2865" spans="1:16" x14ac:dyDescent="0.3">
      <c r="A2865">
        <v>2014</v>
      </c>
      <c r="B2865" s="1" t="s">
        <v>28</v>
      </c>
      <c r="C2865" s="1" t="s">
        <v>224</v>
      </c>
      <c r="J2865">
        <v>253</v>
      </c>
      <c r="K2865">
        <v>11</v>
      </c>
      <c r="M2865">
        <v>33</v>
      </c>
      <c r="N2865">
        <v>545</v>
      </c>
      <c r="O2865">
        <v>842</v>
      </c>
      <c r="P2865">
        <v>842</v>
      </c>
    </row>
    <row r="2866" spans="1:16" x14ac:dyDescent="0.3">
      <c r="A2866">
        <v>2014</v>
      </c>
      <c r="B2866" s="1" t="s">
        <v>28</v>
      </c>
      <c r="C2866" s="1" t="s">
        <v>225</v>
      </c>
      <c r="E2866">
        <v>2</v>
      </c>
      <c r="H2866">
        <v>4</v>
      </c>
      <c r="I2866">
        <v>6</v>
      </c>
      <c r="J2866">
        <v>28</v>
      </c>
      <c r="M2866">
        <v>3</v>
      </c>
      <c r="N2866">
        <v>44</v>
      </c>
      <c r="O2866">
        <v>75</v>
      </c>
      <c r="P2866">
        <v>81</v>
      </c>
    </row>
    <row r="2867" spans="1:16" x14ac:dyDescent="0.3">
      <c r="A2867">
        <v>2014</v>
      </c>
      <c r="B2867" s="1" t="s">
        <v>28</v>
      </c>
      <c r="C2867" s="1" t="s">
        <v>20</v>
      </c>
      <c r="E2867">
        <v>2</v>
      </c>
      <c r="H2867">
        <v>4</v>
      </c>
      <c r="I2867">
        <v>6</v>
      </c>
      <c r="J2867">
        <v>281</v>
      </c>
      <c r="K2867">
        <v>11</v>
      </c>
      <c r="M2867">
        <v>36</v>
      </c>
      <c r="N2867">
        <v>589</v>
      </c>
      <c r="O2867">
        <v>917</v>
      </c>
      <c r="P2867">
        <v>923</v>
      </c>
    </row>
    <row r="2868" spans="1:16" x14ac:dyDescent="0.3">
      <c r="A2868">
        <v>2014</v>
      </c>
      <c r="B2868" s="1" t="s">
        <v>60</v>
      </c>
      <c r="C2868" s="1" t="s">
        <v>224</v>
      </c>
      <c r="J2868">
        <v>66</v>
      </c>
      <c r="K2868">
        <v>1</v>
      </c>
      <c r="M2868">
        <v>3</v>
      </c>
      <c r="N2868">
        <v>187</v>
      </c>
      <c r="O2868">
        <v>257</v>
      </c>
      <c r="P2868">
        <v>257</v>
      </c>
    </row>
    <row r="2869" spans="1:16" x14ac:dyDescent="0.3">
      <c r="A2869">
        <v>2014</v>
      </c>
      <c r="B2869" s="1" t="s">
        <v>60</v>
      </c>
      <c r="C2869" s="1" t="s">
        <v>225</v>
      </c>
      <c r="J2869">
        <v>2</v>
      </c>
      <c r="N2869">
        <v>1</v>
      </c>
      <c r="O2869">
        <v>3</v>
      </c>
      <c r="P2869">
        <v>3</v>
      </c>
    </row>
    <row r="2870" spans="1:16" x14ac:dyDescent="0.3">
      <c r="A2870">
        <v>2014</v>
      </c>
      <c r="B2870" s="1" t="s">
        <v>60</v>
      </c>
      <c r="C2870" s="1" t="s">
        <v>20</v>
      </c>
      <c r="J2870">
        <v>68</v>
      </c>
      <c r="K2870">
        <v>1</v>
      </c>
      <c r="M2870">
        <v>3</v>
      </c>
      <c r="N2870">
        <v>188</v>
      </c>
      <c r="O2870">
        <v>260</v>
      </c>
      <c r="P2870">
        <v>260</v>
      </c>
    </row>
    <row r="2871" spans="1:16" x14ac:dyDescent="0.3">
      <c r="A2871">
        <v>2014</v>
      </c>
      <c r="B2871" s="1" t="s">
        <v>74</v>
      </c>
      <c r="C2871" s="1" t="s">
        <v>224</v>
      </c>
      <c r="J2871">
        <v>82</v>
      </c>
      <c r="K2871">
        <v>3</v>
      </c>
      <c r="L2871">
        <v>1</v>
      </c>
      <c r="M2871">
        <v>5</v>
      </c>
      <c r="N2871">
        <v>163</v>
      </c>
      <c r="O2871">
        <v>254</v>
      </c>
      <c r="P2871">
        <v>254</v>
      </c>
    </row>
    <row r="2872" spans="1:16" x14ac:dyDescent="0.3">
      <c r="A2872">
        <v>2014</v>
      </c>
      <c r="B2872" s="1" t="s">
        <v>74</v>
      </c>
      <c r="C2872" s="1" t="s">
        <v>225</v>
      </c>
      <c r="D2872">
        <v>1</v>
      </c>
      <c r="H2872">
        <v>2</v>
      </c>
      <c r="I2872">
        <v>3</v>
      </c>
      <c r="J2872">
        <v>5</v>
      </c>
      <c r="K2872">
        <v>1</v>
      </c>
      <c r="M2872">
        <v>2</v>
      </c>
      <c r="N2872">
        <v>16</v>
      </c>
      <c r="O2872">
        <v>24</v>
      </c>
      <c r="P2872">
        <v>27</v>
      </c>
    </row>
    <row r="2873" spans="1:16" x14ac:dyDescent="0.3">
      <c r="A2873">
        <v>2014</v>
      </c>
      <c r="B2873" s="1" t="s">
        <v>74</v>
      </c>
      <c r="C2873" s="1" t="s">
        <v>20</v>
      </c>
      <c r="D2873">
        <v>1</v>
      </c>
      <c r="H2873">
        <v>2</v>
      </c>
      <c r="I2873">
        <v>3</v>
      </c>
      <c r="J2873">
        <v>87</v>
      </c>
      <c r="K2873">
        <v>4</v>
      </c>
      <c r="L2873">
        <v>1</v>
      </c>
      <c r="M2873">
        <v>7</v>
      </c>
      <c r="N2873">
        <v>179</v>
      </c>
      <c r="O2873">
        <v>278</v>
      </c>
      <c r="P2873">
        <v>281</v>
      </c>
    </row>
    <row r="2874" spans="1:16" x14ac:dyDescent="0.3">
      <c r="A2874">
        <v>2014</v>
      </c>
      <c r="B2874" s="1" t="s">
        <v>98</v>
      </c>
      <c r="C2874" s="1" t="s">
        <v>224</v>
      </c>
      <c r="J2874">
        <v>20</v>
      </c>
      <c r="N2874">
        <v>58</v>
      </c>
      <c r="O2874">
        <v>78</v>
      </c>
      <c r="P2874">
        <v>78</v>
      </c>
    </row>
    <row r="2875" spans="1:16" x14ac:dyDescent="0.3">
      <c r="A2875">
        <v>2014</v>
      </c>
      <c r="B2875" s="1" t="s">
        <v>98</v>
      </c>
      <c r="C2875" s="1" t="s">
        <v>20</v>
      </c>
      <c r="J2875">
        <v>20</v>
      </c>
      <c r="N2875">
        <v>58</v>
      </c>
      <c r="O2875">
        <v>78</v>
      </c>
      <c r="P2875">
        <v>78</v>
      </c>
    </row>
    <row r="2876" spans="1:16" x14ac:dyDescent="0.3">
      <c r="A2876">
        <v>2014</v>
      </c>
      <c r="B2876" s="1" t="s">
        <v>57</v>
      </c>
      <c r="C2876" s="1" t="s">
        <v>224</v>
      </c>
      <c r="D2876">
        <v>3</v>
      </c>
      <c r="H2876">
        <v>4</v>
      </c>
      <c r="I2876">
        <v>7</v>
      </c>
      <c r="J2876">
        <v>16</v>
      </c>
      <c r="M2876">
        <v>6</v>
      </c>
      <c r="N2876">
        <v>43</v>
      </c>
      <c r="O2876">
        <v>65</v>
      </c>
      <c r="P2876">
        <v>72</v>
      </c>
    </row>
    <row r="2877" spans="1:16" x14ac:dyDescent="0.3">
      <c r="A2877">
        <v>2014</v>
      </c>
      <c r="B2877" s="1" t="s">
        <v>57</v>
      </c>
      <c r="C2877" s="1" t="s">
        <v>20</v>
      </c>
      <c r="D2877">
        <v>3</v>
      </c>
      <c r="H2877">
        <v>4</v>
      </c>
      <c r="I2877">
        <v>7</v>
      </c>
      <c r="J2877">
        <v>16</v>
      </c>
      <c r="M2877">
        <v>6</v>
      </c>
      <c r="N2877">
        <v>43</v>
      </c>
      <c r="O2877">
        <v>65</v>
      </c>
      <c r="P2877">
        <v>72</v>
      </c>
    </row>
    <row r="2878" spans="1:16" x14ac:dyDescent="0.3">
      <c r="A2878">
        <v>2014</v>
      </c>
      <c r="B2878" s="1" t="s">
        <v>27</v>
      </c>
      <c r="C2878" s="1" t="s">
        <v>224</v>
      </c>
      <c r="J2878">
        <v>40</v>
      </c>
      <c r="K2878">
        <v>3</v>
      </c>
      <c r="M2878">
        <v>4</v>
      </c>
      <c r="N2878">
        <v>98</v>
      </c>
      <c r="O2878">
        <v>145</v>
      </c>
      <c r="P2878">
        <v>145</v>
      </c>
    </row>
    <row r="2879" spans="1:16" x14ac:dyDescent="0.3">
      <c r="A2879">
        <v>2014</v>
      </c>
      <c r="B2879" s="1" t="s">
        <v>27</v>
      </c>
      <c r="C2879" s="1" t="s">
        <v>225</v>
      </c>
      <c r="D2879">
        <v>12</v>
      </c>
      <c r="E2879">
        <v>2</v>
      </c>
      <c r="G2879">
        <v>4</v>
      </c>
      <c r="H2879">
        <v>17</v>
      </c>
      <c r="I2879">
        <v>35</v>
      </c>
      <c r="J2879">
        <v>3</v>
      </c>
      <c r="L2879">
        <v>2</v>
      </c>
      <c r="M2879">
        <v>1</v>
      </c>
      <c r="N2879">
        <v>11</v>
      </c>
      <c r="O2879">
        <v>17</v>
      </c>
      <c r="P2879">
        <v>52</v>
      </c>
    </row>
    <row r="2880" spans="1:16" x14ac:dyDescent="0.3">
      <c r="A2880">
        <v>2014</v>
      </c>
      <c r="B2880" s="1" t="s">
        <v>27</v>
      </c>
      <c r="C2880" s="1" t="s">
        <v>20</v>
      </c>
      <c r="D2880">
        <v>12</v>
      </c>
      <c r="E2880">
        <v>2</v>
      </c>
      <c r="G2880">
        <v>4</v>
      </c>
      <c r="H2880">
        <v>17</v>
      </c>
      <c r="I2880">
        <v>35</v>
      </c>
      <c r="J2880">
        <v>43</v>
      </c>
      <c r="K2880">
        <v>3</v>
      </c>
      <c r="L2880">
        <v>2</v>
      </c>
      <c r="M2880">
        <v>5</v>
      </c>
      <c r="N2880">
        <v>109</v>
      </c>
      <c r="O2880">
        <v>162</v>
      </c>
      <c r="P2880">
        <v>197</v>
      </c>
    </row>
    <row r="2881" spans="1:16" x14ac:dyDescent="0.3">
      <c r="A2881">
        <v>2014</v>
      </c>
      <c r="B2881" s="1" t="s">
        <v>31</v>
      </c>
      <c r="C2881" s="1" t="s">
        <v>224</v>
      </c>
      <c r="D2881">
        <v>5</v>
      </c>
      <c r="E2881">
        <v>3</v>
      </c>
      <c r="H2881">
        <v>7</v>
      </c>
      <c r="I2881">
        <v>15</v>
      </c>
      <c r="J2881">
        <v>2</v>
      </c>
      <c r="N2881">
        <v>7</v>
      </c>
      <c r="O2881">
        <v>9</v>
      </c>
      <c r="P2881">
        <v>24</v>
      </c>
    </row>
    <row r="2882" spans="1:16" x14ac:dyDescent="0.3">
      <c r="A2882">
        <v>2014</v>
      </c>
      <c r="B2882" s="1" t="s">
        <v>31</v>
      </c>
      <c r="C2882" s="1" t="s">
        <v>225</v>
      </c>
      <c r="D2882">
        <v>2</v>
      </c>
      <c r="H2882">
        <v>2</v>
      </c>
      <c r="I2882">
        <v>4</v>
      </c>
      <c r="J2882">
        <v>1</v>
      </c>
      <c r="N2882">
        <v>3</v>
      </c>
      <c r="O2882">
        <v>4</v>
      </c>
      <c r="P2882">
        <v>8</v>
      </c>
    </row>
    <row r="2883" spans="1:16" x14ac:dyDescent="0.3">
      <c r="A2883">
        <v>2014</v>
      </c>
      <c r="B2883" s="1" t="s">
        <v>31</v>
      </c>
      <c r="C2883" s="1" t="s">
        <v>20</v>
      </c>
      <c r="D2883">
        <v>7</v>
      </c>
      <c r="E2883">
        <v>3</v>
      </c>
      <c r="H2883">
        <v>9</v>
      </c>
      <c r="I2883">
        <v>19</v>
      </c>
      <c r="J2883">
        <v>3</v>
      </c>
      <c r="N2883">
        <v>10</v>
      </c>
      <c r="O2883">
        <v>13</v>
      </c>
      <c r="P2883">
        <v>32</v>
      </c>
    </row>
    <row r="2884" spans="1:16" x14ac:dyDescent="0.3">
      <c r="A2884">
        <v>2014</v>
      </c>
      <c r="B2884" s="1" t="s">
        <v>61</v>
      </c>
      <c r="C2884" s="1" t="s">
        <v>224</v>
      </c>
      <c r="N2884">
        <v>1</v>
      </c>
      <c r="O2884">
        <v>1</v>
      </c>
      <c r="P2884">
        <v>1</v>
      </c>
    </row>
    <row r="2885" spans="1:16" x14ac:dyDescent="0.3">
      <c r="A2885">
        <v>2014</v>
      </c>
      <c r="B2885" s="1" t="s">
        <v>61</v>
      </c>
      <c r="C2885" s="1" t="s">
        <v>20</v>
      </c>
      <c r="N2885">
        <v>1</v>
      </c>
      <c r="O2885">
        <v>1</v>
      </c>
      <c r="P2885">
        <v>1</v>
      </c>
    </row>
    <row r="2886" spans="1:16" x14ac:dyDescent="0.3">
      <c r="A2886">
        <v>2014</v>
      </c>
      <c r="B2886" s="1" t="s">
        <v>32</v>
      </c>
      <c r="C2886" s="1" t="s">
        <v>224</v>
      </c>
      <c r="D2886">
        <v>1</v>
      </c>
      <c r="G2886">
        <v>1</v>
      </c>
      <c r="H2886">
        <v>17</v>
      </c>
      <c r="I2886">
        <v>19</v>
      </c>
      <c r="P2886">
        <v>19</v>
      </c>
    </row>
    <row r="2887" spans="1:16" x14ac:dyDescent="0.3">
      <c r="A2887">
        <v>2014</v>
      </c>
      <c r="B2887" s="1" t="s">
        <v>32</v>
      </c>
      <c r="C2887" s="1" t="s">
        <v>20</v>
      </c>
      <c r="D2887">
        <v>1</v>
      </c>
      <c r="G2887">
        <v>1</v>
      </c>
      <c r="H2887">
        <v>17</v>
      </c>
      <c r="I2887">
        <v>19</v>
      </c>
      <c r="P2887">
        <v>19</v>
      </c>
    </row>
    <row r="2888" spans="1:16" x14ac:dyDescent="0.3">
      <c r="A2888">
        <v>2014</v>
      </c>
      <c r="B2888" s="1" t="s">
        <v>75</v>
      </c>
      <c r="C2888" s="1" t="s">
        <v>224</v>
      </c>
      <c r="D2888">
        <v>2</v>
      </c>
      <c r="E2888">
        <v>1</v>
      </c>
      <c r="H2888">
        <v>3</v>
      </c>
      <c r="I2888">
        <v>6</v>
      </c>
      <c r="J2888">
        <v>103</v>
      </c>
      <c r="K2888">
        <v>2</v>
      </c>
      <c r="M2888">
        <v>12</v>
      </c>
      <c r="N2888">
        <v>154</v>
      </c>
      <c r="O2888">
        <v>271</v>
      </c>
      <c r="P2888">
        <v>277</v>
      </c>
    </row>
    <row r="2889" spans="1:16" x14ac:dyDescent="0.3">
      <c r="A2889">
        <v>2014</v>
      </c>
      <c r="B2889" s="1" t="s">
        <v>75</v>
      </c>
      <c r="C2889" s="1" t="s">
        <v>225</v>
      </c>
      <c r="G2889">
        <v>1</v>
      </c>
      <c r="H2889">
        <v>3</v>
      </c>
      <c r="I2889">
        <v>4</v>
      </c>
      <c r="J2889">
        <v>26</v>
      </c>
      <c r="K2889">
        <v>4</v>
      </c>
      <c r="M2889">
        <v>10</v>
      </c>
      <c r="N2889">
        <v>41</v>
      </c>
      <c r="O2889">
        <v>81</v>
      </c>
      <c r="P2889">
        <v>85</v>
      </c>
    </row>
    <row r="2890" spans="1:16" x14ac:dyDescent="0.3">
      <c r="A2890">
        <v>2014</v>
      </c>
      <c r="B2890" s="1" t="s">
        <v>75</v>
      </c>
      <c r="C2890" s="1" t="s">
        <v>20</v>
      </c>
      <c r="D2890">
        <v>2</v>
      </c>
      <c r="E2890">
        <v>1</v>
      </c>
      <c r="G2890">
        <v>1</v>
      </c>
      <c r="H2890">
        <v>6</v>
      </c>
      <c r="I2890">
        <v>10</v>
      </c>
      <c r="J2890">
        <v>129</v>
      </c>
      <c r="K2890">
        <v>6</v>
      </c>
      <c r="M2890">
        <v>22</v>
      </c>
      <c r="N2890">
        <v>195</v>
      </c>
      <c r="O2890">
        <v>352</v>
      </c>
      <c r="P2890">
        <v>362</v>
      </c>
    </row>
    <row r="2891" spans="1:16" x14ac:dyDescent="0.3">
      <c r="A2891">
        <v>2014</v>
      </c>
      <c r="B2891" s="1" t="s">
        <v>77</v>
      </c>
      <c r="C2891" s="1" t="s">
        <v>224</v>
      </c>
      <c r="D2891">
        <v>7</v>
      </c>
      <c r="E2891">
        <v>2</v>
      </c>
      <c r="H2891">
        <v>9</v>
      </c>
      <c r="I2891">
        <v>18</v>
      </c>
      <c r="J2891">
        <v>64</v>
      </c>
      <c r="K2891">
        <v>9</v>
      </c>
      <c r="M2891">
        <v>6</v>
      </c>
      <c r="N2891">
        <v>110</v>
      </c>
      <c r="O2891">
        <v>189</v>
      </c>
      <c r="P2891">
        <v>207</v>
      </c>
    </row>
    <row r="2892" spans="1:16" x14ac:dyDescent="0.3">
      <c r="A2892">
        <v>2014</v>
      </c>
      <c r="B2892" s="1" t="s">
        <v>77</v>
      </c>
      <c r="C2892" s="1" t="s">
        <v>225</v>
      </c>
      <c r="D2892">
        <v>8</v>
      </c>
      <c r="E2892">
        <v>3</v>
      </c>
      <c r="G2892">
        <v>5</v>
      </c>
      <c r="H2892">
        <v>15</v>
      </c>
      <c r="I2892">
        <v>31</v>
      </c>
      <c r="J2892">
        <v>16</v>
      </c>
      <c r="K2892">
        <v>1</v>
      </c>
      <c r="M2892">
        <v>4</v>
      </c>
      <c r="N2892">
        <v>40</v>
      </c>
      <c r="O2892">
        <v>61</v>
      </c>
      <c r="P2892">
        <v>92</v>
      </c>
    </row>
    <row r="2893" spans="1:16" x14ac:dyDescent="0.3">
      <c r="A2893">
        <v>2014</v>
      </c>
      <c r="B2893" s="1" t="s">
        <v>77</v>
      </c>
      <c r="C2893" s="1" t="s">
        <v>20</v>
      </c>
      <c r="D2893">
        <v>15</v>
      </c>
      <c r="E2893">
        <v>5</v>
      </c>
      <c r="G2893">
        <v>5</v>
      </c>
      <c r="H2893">
        <v>24</v>
      </c>
      <c r="I2893">
        <v>49</v>
      </c>
      <c r="J2893">
        <v>80</v>
      </c>
      <c r="K2893">
        <v>10</v>
      </c>
      <c r="M2893">
        <v>10</v>
      </c>
      <c r="N2893">
        <v>150</v>
      </c>
      <c r="O2893">
        <v>250</v>
      </c>
      <c r="P2893">
        <v>299</v>
      </c>
    </row>
    <row r="2894" spans="1:16" x14ac:dyDescent="0.3">
      <c r="A2894">
        <v>2014</v>
      </c>
      <c r="B2894" s="1" t="s">
        <v>21</v>
      </c>
      <c r="C2894" s="1" t="s">
        <v>224</v>
      </c>
      <c r="D2894">
        <v>3</v>
      </c>
      <c r="H2894">
        <v>5</v>
      </c>
      <c r="I2894">
        <v>8</v>
      </c>
      <c r="J2894">
        <v>125</v>
      </c>
      <c r="K2894">
        <v>4</v>
      </c>
      <c r="L2894">
        <v>4</v>
      </c>
      <c r="M2894">
        <v>11</v>
      </c>
      <c r="N2894">
        <v>324</v>
      </c>
      <c r="O2894">
        <v>468</v>
      </c>
      <c r="P2894">
        <v>476</v>
      </c>
    </row>
    <row r="2895" spans="1:16" x14ac:dyDescent="0.3">
      <c r="A2895">
        <v>2014</v>
      </c>
      <c r="B2895" s="1" t="s">
        <v>21</v>
      </c>
      <c r="C2895" s="1" t="s">
        <v>225</v>
      </c>
      <c r="D2895">
        <v>7</v>
      </c>
      <c r="G2895">
        <v>2</v>
      </c>
      <c r="H2895">
        <v>13</v>
      </c>
      <c r="I2895">
        <v>22</v>
      </c>
      <c r="J2895">
        <v>22</v>
      </c>
      <c r="K2895">
        <v>1</v>
      </c>
      <c r="L2895">
        <v>1</v>
      </c>
      <c r="M2895">
        <v>7</v>
      </c>
      <c r="N2895">
        <v>61</v>
      </c>
      <c r="O2895">
        <v>92</v>
      </c>
      <c r="P2895">
        <v>114</v>
      </c>
    </row>
    <row r="2896" spans="1:16" x14ac:dyDescent="0.3">
      <c r="A2896">
        <v>2014</v>
      </c>
      <c r="B2896" s="1" t="s">
        <v>21</v>
      </c>
      <c r="C2896" s="1" t="s">
        <v>20</v>
      </c>
      <c r="D2896">
        <v>10</v>
      </c>
      <c r="G2896">
        <v>2</v>
      </c>
      <c r="H2896">
        <v>18</v>
      </c>
      <c r="I2896">
        <v>30</v>
      </c>
      <c r="J2896">
        <v>147</v>
      </c>
      <c r="K2896">
        <v>5</v>
      </c>
      <c r="L2896">
        <v>5</v>
      </c>
      <c r="M2896">
        <v>18</v>
      </c>
      <c r="N2896">
        <v>385</v>
      </c>
      <c r="O2896">
        <v>560</v>
      </c>
      <c r="P2896">
        <v>590</v>
      </c>
    </row>
    <row r="2897" spans="1:16" x14ac:dyDescent="0.3">
      <c r="A2897">
        <v>2014</v>
      </c>
      <c r="B2897" s="1" t="s">
        <v>13</v>
      </c>
      <c r="C2897" s="1" t="s">
        <v>224</v>
      </c>
      <c r="E2897">
        <v>1</v>
      </c>
      <c r="H2897">
        <v>8</v>
      </c>
      <c r="I2897">
        <v>9</v>
      </c>
      <c r="J2897">
        <v>4</v>
      </c>
      <c r="N2897">
        <v>14</v>
      </c>
      <c r="O2897">
        <v>18</v>
      </c>
      <c r="P2897">
        <v>27</v>
      </c>
    </row>
    <row r="2898" spans="1:16" x14ac:dyDescent="0.3">
      <c r="A2898">
        <v>2014</v>
      </c>
      <c r="B2898" s="1" t="s">
        <v>13</v>
      </c>
      <c r="C2898" s="1" t="s">
        <v>20</v>
      </c>
      <c r="E2898">
        <v>1</v>
      </c>
      <c r="H2898">
        <v>8</v>
      </c>
      <c r="I2898">
        <v>9</v>
      </c>
      <c r="J2898">
        <v>4</v>
      </c>
      <c r="N2898">
        <v>14</v>
      </c>
      <c r="O2898">
        <v>18</v>
      </c>
      <c r="P2898">
        <v>27</v>
      </c>
    </row>
    <row r="2899" spans="1:16" x14ac:dyDescent="0.3">
      <c r="A2899">
        <v>2014</v>
      </c>
      <c r="B2899" s="1" t="s">
        <v>20</v>
      </c>
      <c r="C2899" s="1" t="s">
        <v>20</v>
      </c>
      <c r="D2899">
        <v>130</v>
      </c>
      <c r="E2899">
        <v>32</v>
      </c>
      <c r="G2899">
        <v>34</v>
      </c>
      <c r="H2899">
        <v>213</v>
      </c>
      <c r="I2899">
        <v>409</v>
      </c>
      <c r="J2899">
        <v>1276</v>
      </c>
      <c r="K2899">
        <v>70</v>
      </c>
      <c r="L2899">
        <v>8</v>
      </c>
      <c r="M2899">
        <v>171</v>
      </c>
      <c r="N2899">
        <v>2717</v>
      </c>
      <c r="O2899">
        <v>4242</v>
      </c>
      <c r="P2899">
        <v>4651</v>
      </c>
    </row>
    <row r="2900" spans="1:16" x14ac:dyDescent="0.3">
      <c r="A2900">
        <v>2015</v>
      </c>
      <c r="B2900" s="1" t="s">
        <v>9</v>
      </c>
      <c r="C2900" s="1" t="s">
        <v>224</v>
      </c>
      <c r="J2900">
        <v>49</v>
      </c>
      <c r="K2900">
        <v>3</v>
      </c>
      <c r="M2900">
        <v>7</v>
      </c>
      <c r="N2900">
        <v>82</v>
      </c>
      <c r="O2900">
        <v>141</v>
      </c>
      <c r="P2900">
        <v>141</v>
      </c>
    </row>
    <row r="2901" spans="1:16" x14ac:dyDescent="0.3">
      <c r="A2901">
        <v>2015</v>
      </c>
      <c r="B2901" s="1" t="s">
        <v>9</v>
      </c>
      <c r="C2901" s="1" t="s">
        <v>225</v>
      </c>
      <c r="D2901">
        <v>3</v>
      </c>
      <c r="G2901">
        <v>1</v>
      </c>
      <c r="H2901">
        <v>5</v>
      </c>
      <c r="I2901">
        <v>9</v>
      </c>
      <c r="J2901">
        <v>28</v>
      </c>
      <c r="K2901">
        <v>2</v>
      </c>
      <c r="M2901">
        <v>3</v>
      </c>
      <c r="N2901">
        <v>46</v>
      </c>
      <c r="O2901">
        <v>79</v>
      </c>
      <c r="P2901">
        <v>88</v>
      </c>
    </row>
    <row r="2902" spans="1:16" x14ac:dyDescent="0.3">
      <c r="A2902">
        <v>2015</v>
      </c>
      <c r="B2902" s="1" t="s">
        <v>9</v>
      </c>
      <c r="C2902" s="1" t="s">
        <v>20</v>
      </c>
      <c r="D2902">
        <v>3</v>
      </c>
      <c r="G2902">
        <v>1</v>
      </c>
      <c r="H2902">
        <v>5</v>
      </c>
      <c r="I2902">
        <v>9</v>
      </c>
      <c r="J2902">
        <v>77</v>
      </c>
      <c r="K2902">
        <v>5</v>
      </c>
      <c r="M2902">
        <v>10</v>
      </c>
      <c r="N2902">
        <v>128</v>
      </c>
      <c r="O2902">
        <v>220</v>
      </c>
      <c r="P2902">
        <v>229</v>
      </c>
    </row>
    <row r="2903" spans="1:16" x14ac:dyDescent="0.3">
      <c r="A2903">
        <v>2015</v>
      </c>
      <c r="B2903" s="1" t="s">
        <v>64</v>
      </c>
      <c r="C2903" s="1" t="s">
        <v>224</v>
      </c>
      <c r="J2903">
        <v>55</v>
      </c>
      <c r="K2903">
        <v>6</v>
      </c>
      <c r="M2903">
        <v>5</v>
      </c>
      <c r="N2903">
        <v>98</v>
      </c>
      <c r="O2903">
        <v>164</v>
      </c>
      <c r="P2903">
        <v>164</v>
      </c>
    </row>
    <row r="2904" spans="1:16" x14ac:dyDescent="0.3">
      <c r="A2904">
        <v>2015</v>
      </c>
      <c r="B2904" s="1" t="s">
        <v>64</v>
      </c>
      <c r="C2904" s="1" t="s">
        <v>225</v>
      </c>
      <c r="D2904">
        <v>1</v>
      </c>
      <c r="G2904">
        <v>2</v>
      </c>
      <c r="H2904">
        <v>11</v>
      </c>
      <c r="I2904">
        <v>14</v>
      </c>
      <c r="J2904">
        <v>14</v>
      </c>
      <c r="K2904">
        <v>1</v>
      </c>
      <c r="M2904">
        <v>4</v>
      </c>
      <c r="N2904">
        <v>19</v>
      </c>
      <c r="O2904">
        <v>38</v>
      </c>
      <c r="P2904">
        <v>52</v>
      </c>
    </row>
    <row r="2905" spans="1:16" x14ac:dyDescent="0.3">
      <c r="A2905">
        <v>2015</v>
      </c>
      <c r="B2905" s="1" t="s">
        <v>64</v>
      </c>
      <c r="C2905" s="1" t="s">
        <v>20</v>
      </c>
      <c r="D2905">
        <v>1</v>
      </c>
      <c r="G2905">
        <v>2</v>
      </c>
      <c r="H2905">
        <v>11</v>
      </c>
      <c r="I2905">
        <v>14</v>
      </c>
      <c r="J2905">
        <v>69</v>
      </c>
      <c r="K2905">
        <v>7</v>
      </c>
      <c r="M2905">
        <v>9</v>
      </c>
      <c r="N2905">
        <v>117</v>
      </c>
      <c r="O2905">
        <v>202</v>
      </c>
      <c r="P2905">
        <v>216</v>
      </c>
    </row>
    <row r="2906" spans="1:16" x14ac:dyDescent="0.3">
      <c r="A2906">
        <v>2015</v>
      </c>
      <c r="B2906" s="1" t="s">
        <v>65</v>
      </c>
      <c r="C2906" s="1" t="s">
        <v>224</v>
      </c>
      <c r="J2906">
        <v>12</v>
      </c>
      <c r="K2906">
        <v>1</v>
      </c>
      <c r="M2906">
        <v>2</v>
      </c>
      <c r="N2906">
        <v>24</v>
      </c>
      <c r="O2906">
        <v>39</v>
      </c>
      <c r="P2906">
        <v>39</v>
      </c>
    </row>
    <row r="2907" spans="1:16" x14ac:dyDescent="0.3">
      <c r="A2907">
        <v>2015</v>
      </c>
      <c r="B2907" s="1" t="s">
        <v>65</v>
      </c>
      <c r="C2907" s="1" t="s">
        <v>225</v>
      </c>
      <c r="D2907">
        <v>1</v>
      </c>
      <c r="E2907">
        <v>1</v>
      </c>
      <c r="H2907">
        <v>5</v>
      </c>
      <c r="I2907">
        <v>7</v>
      </c>
      <c r="J2907">
        <v>5</v>
      </c>
      <c r="M2907">
        <v>1</v>
      </c>
      <c r="N2907">
        <v>11</v>
      </c>
      <c r="O2907">
        <v>17</v>
      </c>
      <c r="P2907">
        <v>24</v>
      </c>
    </row>
    <row r="2908" spans="1:16" x14ac:dyDescent="0.3">
      <c r="A2908">
        <v>2015</v>
      </c>
      <c r="B2908" s="1" t="s">
        <v>65</v>
      </c>
      <c r="C2908" s="1" t="s">
        <v>20</v>
      </c>
      <c r="D2908">
        <v>1</v>
      </c>
      <c r="E2908">
        <v>1</v>
      </c>
      <c r="H2908">
        <v>5</v>
      </c>
      <c r="I2908">
        <v>7</v>
      </c>
      <c r="J2908">
        <v>17</v>
      </c>
      <c r="K2908">
        <v>1</v>
      </c>
      <c r="M2908">
        <v>3</v>
      </c>
      <c r="N2908">
        <v>35</v>
      </c>
      <c r="O2908">
        <v>56</v>
      </c>
      <c r="P2908">
        <v>63</v>
      </c>
    </row>
    <row r="2909" spans="1:16" x14ac:dyDescent="0.3">
      <c r="A2909">
        <v>2015</v>
      </c>
      <c r="B2909" s="1" t="s">
        <v>39</v>
      </c>
      <c r="C2909" s="1" t="s">
        <v>224</v>
      </c>
      <c r="D2909">
        <v>8</v>
      </c>
      <c r="E2909">
        <v>5</v>
      </c>
      <c r="G2909">
        <v>5</v>
      </c>
      <c r="H2909">
        <v>16</v>
      </c>
      <c r="I2909">
        <v>34</v>
      </c>
      <c r="J2909">
        <v>7</v>
      </c>
      <c r="K2909">
        <v>1</v>
      </c>
      <c r="M2909">
        <v>4</v>
      </c>
      <c r="N2909">
        <v>34</v>
      </c>
      <c r="O2909">
        <v>46</v>
      </c>
      <c r="P2909">
        <v>80</v>
      </c>
    </row>
    <row r="2910" spans="1:16" x14ac:dyDescent="0.3">
      <c r="A2910">
        <v>2015</v>
      </c>
      <c r="B2910" s="1" t="s">
        <v>39</v>
      </c>
      <c r="C2910" s="1" t="s">
        <v>225</v>
      </c>
      <c r="E2910">
        <v>1</v>
      </c>
      <c r="G2910">
        <v>1</v>
      </c>
      <c r="H2910">
        <v>1</v>
      </c>
      <c r="I2910">
        <v>3</v>
      </c>
      <c r="J2910">
        <v>3</v>
      </c>
      <c r="M2910">
        <v>1</v>
      </c>
      <c r="N2910">
        <v>9</v>
      </c>
      <c r="O2910">
        <v>13</v>
      </c>
      <c r="P2910">
        <v>16</v>
      </c>
    </row>
    <row r="2911" spans="1:16" x14ac:dyDescent="0.3">
      <c r="A2911">
        <v>2015</v>
      </c>
      <c r="B2911" s="1" t="s">
        <v>39</v>
      </c>
      <c r="C2911" s="1" t="s">
        <v>20</v>
      </c>
      <c r="D2911">
        <v>8</v>
      </c>
      <c r="E2911">
        <v>6</v>
      </c>
      <c r="G2911">
        <v>6</v>
      </c>
      <c r="H2911">
        <v>17</v>
      </c>
      <c r="I2911">
        <v>37</v>
      </c>
      <c r="J2911">
        <v>10</v>
      </c>
      <c r="K2911">
        <v>1</v>
      </c>
      <c r="M2911">
        <v>5</v>
      </c>
      <c r="N2911">
        <v>43</v>
      </c>
      <c r="O2911">
        <v>59</v>
      </c>
      <c r="P2911">
        <v>96</v>
      </c>
    </row>
    <row r="2912" spans="1:16" x14ac:dyDescent="0.3">
      <c r="A2912">
        <v>2015</v>
      </c>
      <c r="B2912" s="1" t="s">
        <v>66</v>
      </c>
      <c r="C2912" s="1" t="s">
        <v>224</v>
      </c>
      <c r="D2912">
        <v>1</v>
      </c>
      <c r="H2912">
        <v>2</v>
      </c>
      <c r="I2912">
        <v>3</v>
      </c>
      <c r="J2912">
        <v>3</v>
      </c>
      <c r="M2912">
        <v>1</v>
      </c>
      <c r="N2912">
        <v>8</v>
      </c>
      <c r="O2912">
        <v>12</v>
      </c>
      <c r="P2912">
        <v>15</v>
      </c>
    </row>
    <row r="2913" spans="1:16" x14ac:dyDescent="0.3">
      <c r="A2913">
        <v>2015</v>
      </c>
      <c r="B2913" s="1" t="s">
        <v>66</v>
      </c>
      <c r="C2913" s="1" t="s">
        <v>225</v>
      </c>
      <c r="D2913">
        <v>1</v>
      </c>
      <c r="I2913">
        <v>1</v>
      </c>
      <c r="M2913">
        <v>1</v>
      </c>
      <c r="O2913">
        <v>1</v>
      </c>
      <c r="P2913">
        <v>2</v>
      </c>
    </row>
    <row r="2914" spans="1:16" x14ac:dyDescent="0.3">
      <c r="A2914">
        <v>2015</v>
      </c>
      <c r="B2914" s="1" t="s">
        <v>66</v>
      </c>
      <c r="C2914" s="1" t="s">
        <v>20</v>
      </c>
      <c r="D2914">
        <v>2</v>
      </c>
      <c r="H2914">
        <v>2</v>
      </c>
      <c r="I2914">
        <v>4</v>
      </c>
      <c r="J2914">
        <v>3</v>
      </c>
      <c r="M2914">
        <v>2</v>
      </c>
      <c r="N2914">
        <v>8</v>
      </c>
      <c r="O2914">
        <v>13</v>
      </c>
      <c r="P2914">
        <v>17</v>
      </c>
    </row>
    <row r="2915" spans="1:16" x14ac:dyDescent="0.3">
      <c r="A2915">
        <v>2015</v>
      </c>
      <c r="B2915" s="1" t="s">
        <v>68</v>
      </c>
      <c r="C2915" s="1" t="s">
        <v>224</v>
      </c>
      <c r="D2915">
        <v>5</v>
      </c>
      <c r="E2915">
        <v>2</v>
      </c>
      <c r="G2915">
        <v>6</v>
      </c>
      <c r="H2915">
        <v>14</v>
      </c>
      <c r="I2915">
        <v>27</v>
      </c>
      <c r="J2915">
        <v>4</v>
      </c>
      <c r="K2915">
        <v>1</v>
      </c>
      <c r="M2915">
        <v>3</v>
      </c>
      <c r="N2915">
        <v>15</v>
      </c>
      <c r="O2915">
        <v>23</v>
      </c>
      <c r="P2915">
        <v>50</v>
      </c>
    </row>
    <row r="2916" spans="1:16" x14ac:dyDescent="0.3">
      <c r="A2916">
        <v>2015</v>
      </c>
      <c r="B2916" s="1" t="s">
        <v>68</v>
      </c>
      <c r="C2916" s="1" t="s">
        <v>225</v>
      </c>
      <c r="D2916">
        <v>1</v>
      </c>
      <c r="E2916">
        <v>1</v>
      </c>
      <c r="G2916">
        <v>3</v>
      </c>
      <c r="H2916">
        <v>4</v>
      </c>
      <c r="I2916">
        <v>9</v>
      </c>
      <c r="J2916">
        <v>1</v>
      </c>
      <c r="N2916">
        <v>1</v>
      </c>
      <c r="O2916">
        <v>2</v>
      </c>
      <c r="P2916">
        <v>11</v>
      </c>
    </row>
    <row r="2917" spans="1:16" x14ac:dyDescent="0.3">
      <c r="A2917">
        <v>2015</v>
      </c>
      <c r="B2917" s="1" t="s">
        <v>68</v>
      </c>
      <c r="C2917" s="1" t="s">
        <v>20</v>
      </c>
      <c r="D2917">
        <v>6</v>
      </c>
      <c r="E2917">
        <v>3</v>
      </c>
      <c r="G2917">
        <v>9</v>
      </c>
      <c r="H2917">
        <v>18</v>
      </c>
      <c r="I2917">
        <v>36</v>
      </c>
      <c r="J2917">
        <v>5</v>
      </c>
      <c r="K2917">
        <v>1</v>
      </c>
      <c r="M2917">
        <v>3</v>
      </c>
      <c r="N2917">
        <v>16</v>
      </c>
      <c r="O2917">
        <v>25</v>
      </c>
      <c r="P2917">
        <v>61</v>
      </c>
    </row>
    <row r="2918" spans="1:16" x14ac:dyDescent="0.3">
      <c r="A2918">
        <v>2015</v>
      </c>
      <c r="B2918" s="1" t="s">
        <v>69</v>
      </c>
      <c r="C2918" s="1" t="s">
        <v>224</v>
      </c>
      <c r="J2918">
        <v>23</v>
      </c>
      <c r="M2918">
        <v>2</v>
      </c>
      <c r="N2918">
        <v>20</v>
      </c>
      <c r="O2918">
        <v>45</v>
      </c>
      <c r="P2918">
        <v>45</v>
      </c>
    </row>
    <row r="2919" spans="1:16" x14ac:dyDescent="0.3">
      <c r="A2919">
        <v>2015</v>
      </c>
      <c r="B2919" s="1" t="s">
        <v>69</v>
      </c>
      <c r="C2919" s="1" t="s">
        <v>225</v>
      </c>
      <c r="D2919">
        <v>5</v>
      </c>
      <c r="E2919">
        <v>1</v>
      </c>
      <c r="H2919">
        <v>5</v>
      </c>
      <c r="I2919">
        <v>11</v>
      </c>
      <c r="J2919">
        <v>8</v>
      </c>
      <c r="K2919">
        <v>1</v>
      </c>
      <c r="N2919">
        <v>10</v>
      </c>
      <c r="O2919">
        <v>19</v>
      </c>
      <c r="P2919">
        <v>30</v>
      </c>
    </row>
    <row r="2920" spans="1:16" x14ac:dyDescent="0.3">
      <c r="A2920">
        <v>2015</v>
      </c>
      <c r="B2920" s="1" t="s">
        <v>69</v>
      </c>
      <c r="C2920" s="1" t="s">
        <v>20</v>
      </c>
      <c r="D2920">
        <v>5</v>
      </c>
      <c r="E2920">
        <v>1</v>
      </c>
      <c r="H2920">
        <v>5</v>
      </c>
      <c r="I2920">
        <v>11</v>
      </c>
      <c r="J2920">
        <v>31</v>
      </c>
      <c r="K2920">
        <v>1</v>
      </c>
      <c r="M2920">
        <v>2</v>
      </c>
      <c r="N2920">
        <v>30</v>
      </c>
      <c r="O2920">
        <v>64</v>
      </c>
      <c r="P2920">
        <v>75</v>
      </c>
    </row>
    <row r="2921" spans="1:16" x14ac:dyDescent="0.3">
      <c r="A2921">
        <v>2015</v>
      </c>
      <c r="B2921" s="1" t="s">
        <v>70</v>
      </c>
      <c r="C2921" s="1" t="s">
        <v>224</v>
      </c>
      <c r="J2921">
        <v>1</v>
      </c>
      <c r="N2921">
        <v>1</v>
      </c>
      <c r="O2921">
        <v>2</v>
      </c>
      <c r="P2921">
        <v>2</v>
      </c>
    </row>
    <row r="2922" spans="1:16" x14ac:dyDescent="0.3">
      <c r="A2922">
        <v>2015</v>
      </c>
      <c r="B2922" s="1" t="s">
        <v>70</v>
      </c>
      <c r="C2922" s="1" t="s">
        <v>20</v>
      </c>
      <c r="J2922">
        <v>1</v>
      </c>
      <c r="N2922">
        <v>1</v>
      </c>
      <c r="O2922">
        <v>2</v>
      </c>
      <c r="P2922">
        <v>2</v>
      </c>
    </row>
    <row r="2923" spans="1:16" x14ac:dyDescent="0.3">
      <c r="A2923">
        <v>2015</v>
      </c>
      <c r="B2923" s="1" t="s">
        <v>71</v>
      </c>
      <c r="C2923" s="1" t="s">
        <v>224</v>
      </c>
      <c r="G2923">
        <v>1</v>
      </c>
      <c r="H2923">
        <v>5</v>
      </c>
      <c r="I2923">
        <v>6</v>
      </c>
      <c r="J2923">
        <v>8</v>
      </c>
      <c r="K2923">
        <v>5</v>
      </c>
      <c r="M2923">
        <v>2</v>
      </c>
      <c r="N2923">
        <v>15</v>
      </c>
      <c r="O2923">
        <v>30</v>
      </c>
      <c r="P2923">
        <v>36</v>
      </c>
    </row>
    <row r="2924" spans="1:16" x14ac:dyDescent="0.3">
      <c r="A2924">
        <v>2015</v>
      </c>
      <c r="B2924" s="1" t="s">
        <v>71</v>
      </c>
      <c r="C2924" s="1" t="s">
        <v>225</v>
      </c>
      <c r="D2924">
        <v>2</v>
      </c>
      <c r="H2924">
        <v>5</v>
      </c>
      <c r="I2924">
        <v>7</v>
      </c>
      <c r="J2924">
        <v>1</v>
      </c>
      <c r="N2924">
        <v>2</v>
      </c>
      <c r="O2924">
        <v>3</v>
      </c>
      <c r="P2924">
        <v>10</v>
      </c>
    </row>
    <row r="2925" spans="1:16" x14ac:dyDescent="0.3">
      <c r="A2925">
        <v>2015</v>
      </c>
      <c r="B2925" s="1" t="s">
        <v>71</v>
      </c>
      <c r="C2925" s="1" t="s">
        <v>20</v>
      </c>
      <c r="D2925">
        <v>2</v>
      </c>
      <c r="G2925">
        <v>1</v>
      </c>
      <c r="H2925">
        <v>10</v>
      </c>
      <c r="I2925">
        <v>13</v>
      </c>
      <c r="J2925">
        <v>9</v>
      </c>
      <c r="K2925">
        <v>5</v>
      </c>
      <c r="M2925">
        <v>2</v>
      </c>
      <c r="N2925">
        <v>17</v>
      </c>
      <c r="O2925">
        <v>33</v>
      </c>
      <c r="P2925">
        <v>46</v>
      </c>
    </row>
    <row r="2926" spans="1:16" x14ac:dyDescent="0.3">
      <c r="A2926">
        <v>2015</v>
      </c>
      <c r="B2926" s="1" t="s">
        <v>72</v>
      </c>
      <c r="C2926" s="1" t="s">
        <v>224</v>
      </c>
      <c r="D2926">
        <v>111</v>
      </c>
      <c r="E2926">
        <v>19</v>
      </c>
      <c r="G2926">
        <v>34</v>
      </c>
      <c r="H2926">
        <v>206</v>
      </c>
      <c r="I2926">
        <v>370</v>
      </c>
      <c r="J2926">
        <v>118</v>
      </c>
      <c r="K2926">
        <v>7</v>
      </c>
      <c r="M2926">
        <v>5</v>
      </c>
      <c r="N2926">
        <v>269</v>
      </c>
      <c r="O2926">
        <v>399</v>
      </c>
      <c r="P2926">
        <v>769</v>
      </c>
    </row>
    <row r="2927" spans="1:16" x14ac:dyDescent="0.3">
      <c r="A2927">
        <v>2015</v>
      </c>
      <c r="B2927" s="1" t="s">
        <v>72</v>
      </c>
      <c r="C2927" s="1" t="s">
        <v>225</v>
      </c>
      <c r="D2927">
        <v>4</v>
      </c>
      <c r="G2927">
        <v>2</v>
      </c>
      <c r="H2927">
        <v>9</v>
      </c>
      <c r="I2927">
        <v>15</v>
      </c>
      <c r="J2927">
        <v>17</v>
      </c>
      <c r="M2927">
        <v>3</v>
      </c>
      <c r="N2927">
        <v>25</v>
      </c>
      <c r="O2927">
        <v>45</v>
      </c>
      <c r="P2927">
        <v>60</v>
      </c>
    </row>
    <row r="2928" spans="1:16" x14ac:dyDescent="0.3">
      <c r="A2928">
        <v>2015</v>
      </c>
      <c r="B2928" s="1" t="s">
        <v>72</v>
      </c>
      <c r="C2928" s="1" t="s">
        <v>20</v>
      </c>
      <c r="D2928">
        <v>115</v>
      </c>
      <c r="E2928">
        <v>19</v>
      </c>
      <c r="G2928">
        <v>36</v>
      </c>
      <c r="H2928">
        <v>215</v>
      </c>
      <c r="I2928">
        <v>385</v>
      </c>
      <c r="J2928">
        <v>135</v>
      </c>
      <c r="K2928">
        <v>7</v>
      </c>
      <c r="M2928">
        <v>8</v>
      </c>
      <c r="N2928">
        <v>294</v>
      </c>
      <c r="O2928">
        <v>444</v>
      </c>
      <c r="P2928">
        <v>829</v>
      </c>
    </row>
    <row r="2929" spans="1:16" x14ac:dyDescent="0.3">
      <c r="A2929">
        <v>2015</v>
      </c>
      <c r="B2929" s="1" t="s">
        <v>73</v>
      </c>
      <c r="C2929" s="1" t="s">
        <v>224</v>
      </c>
      <c r="J2929">
        <v>25</v>
      </c>
      <c r="M2929">
        <v>3</v>
      </c>
      <c r="N2929">
        <v>41</v>
      </c>
      <c r="O2929">
        <v>69</v>
      </c>
      <c r="P2929">
        <v>69</v>
      </c>
    </row>
    <row r="2930" spans="1:16" x14ac:dyDescent="0.3">
      <c r="A2930">
        <v>2015</v>
      </c>
      <c r="B2930" s="1" t="s">
        <v>73</v>
      </c>
      <c r="C2930" s="1" t="s">
        <v>225</v>
      </c>
      <c r="D2930">
        <v>3</v>
      </c>
      <c r="G2930">
        <v>3</v>
      </c>
      <c r="H2930">
        <v>7</v>
      </c>
      <c r="I2930">
        <v>13</v>
      </c>
      <c r="J2930">
        <v>5</v>
      </c>
      <c r="K2930">
        <v>1</v>
      </c>
      <c r="N2930">
        <v>14</v>
      </c>
      <c r="O2930">
        <v>20</v>
      </c>
      <c r="P2930">
        <v>33</v>
      </c>
    </row>
    <row r="2931" spans="1:16" x14ac:dyDescent="0.3">
      <c r="A2931">
        <v>2015</v>
      </c>
      <c r="B2931" s="1" t="s">
        <v>73</v>
      </c>
      <c r="C2931" s="1" t="s">
        <v>20</v>
      </c>
      <c r="D2931">
        <v>3</v>
      </c>
      <c r="G2931">
        <v>3</v>
      </c>
      <c r="H2931">
        <v>7</v>
      </c>
      <c r="I2931">
        <v>13</v>
      </c>
      <c r="J2931">
        <v>30</v>
      </c>
      <c r="K2931">
        <v>1</v>
      </c>
      <c r="M2931">
        <v>3</v>
      </c>
      <c r="N2931">
        <v>55</v>
      </c>
      <c r="O2931">
        <v>89</v>
      </c>
      <c r="P2931">
        <v>102</v>
      </c>
    </row>
    <row r="2932" spans="1:16" x14ac:dyDescent="0.3">
      <c r="A2932">
        <v>2015</v>
      </c>
      <c r="B2932" s="1" t="s">
        <v>54</v>
      </c>
      <c r="C2932" s="1" t="s">
        <v>224</v>
      </c>
      <c r="J2932">
        <v>19</v>
      </c>
      <c r="K2932">
        <v>1</v>
      </c>
      <c r="M2932">
        <v>1</v>
      </c>
      <c r="N2932">
        <v>74</v>
      </c>
      <c r="O2932">
        <v>95</v>
      </c>
      <c r="P2932">
        <v>95</v>
      </c>
    </row>
    <row r="2933" spans="1:16" x14ac:dyDescent="0.3">
      <c r="A2933">
        <v>2015</v>
      </c>
      <c r="B2933" s="1" t="s">
        <v>54</v>
      </c>
      <c r="C2933" s="1" t="s">
        <v>225</v>
      </c>
      <c r="E2933">
        <v>1</v>
      </c>
      <c r="H2933">
        <v>1</v>
      </c>
      <c r="I2933">
        <v>2</v>
      </c>
      <c r="P2933">
        <v>2</v>
      </c>
    </row>
    <row r="2934" spans="1:16" x14ac:dyDescent="0.3">
      <c r="A2934">
        <v>2015</v>
      </c>
      <c r="B2934" s="1" t="s">
        <v>54</v>
      </c>
      <c r="C2934" s="1" t="s">
        <v>20</v>
      </c>
      <c r="E2934">
        <v>1</v>
      </c>
      <c r="H2934">
        <v>1</v>
      </c>
      <c r="I2934">
        <v>2</v>
      </c>
      <c r="J2934">
        <v>19</v>
      </c>
      <c r="K2934">
        <v>1</v>
      </c>
      <c r="M2934">
        <v>1</v>
      </c>
      <c r="N2934">
        <v>74</v>
      </c>
      <c r="O2934">
        <v>95</v>
      </c>
      <c r="P2934">
        <v>97</v>
      </c>
    </row>
    <row r="2935" spans="1:16" x14ac:dyDescent="0.3">
      <c r="A2935">
        <v>2015</v>
      </c>
      <c r="B2935" s="1" t="s">
        <v>28</v>
      </c>
      <c r="C2935" s="1" t="s">
        <v>224</v>
      </c>
      <c r="J2935">
        <v>350</v>
      </c>
      <c r="K2935">
        <v>11</v>
      </c>
      <c r="M2935">
        <v>28</v>
      </c>
      <c r="N2935">
        <v>656</v>
      </c>
      <c r="O2935">
        <v>1045</v>
      </c>
      <c r="P2935">
        <v>1045</v>
      </c>
    </row>
    <row r="2936" spans="1:16" x14ac:dyDescent="0.3">
      <c r="A2936">
        <v>2015</v>
      </c>
      <c r="B2936" s="1" t="s">
        <v>28</v>
      </c>
      <c r="C2936" s="1" t="s">
        <v>225</v>
      </c>
      <c r="D2936">
        <v>1</v>
      </c>
      <c r="G2936">
        <v>3</v>
      </c>
      <c r="H2936">
        <v>5</v>
      </c>
      <c r="I2936">
        <v>9</v>
      </c>
      <c r="J2936">
        <v>26</v>
      </c>
      <c r="K2936">
        <v>2</v>
      </c>
      <c r="M2936">
        <v>1</v>
      </c>
      <c r="N2936">
        <v>46</v>
      </c>
      <c r="O2936">
        <v>75</v>
      </c>
      <c r="P2936">
        <v>84</v>
      </c>
    </row>
    <row r="2937" spans="1:16" x14ac:dyDescent="0.3">
      <c r="A2937">
        <v>2015</v>
      </c>
      <c r="B2937" s="1" t="s">
        <v>28</v>
      </c>
      <c r="C2937" s="1" t="s">
        <v>20</v>
      </c>
      <c r="D2937">
        <v>1</v>
      </c>
      <c r="G2937">
        <v>3</v>
      </c>
      <c r="H2937">
        <v>5</v>
      </c>
      <c r="I2937">
        <v>9</v>
      </c>
      <c r="J2937">
        <v>376</v>
      </c>
      <c r="K2937">
        <v>13</v>
      </c>
      <c r="M2937">
        <v>29</v>
      </c>
      <c r="N2937">
        <v>702</v>
      </c>
      <c r="O2937">
        <v>1120</v>
      </c>
      <c r="P2937">
        <v>1129</v>
      </c>
    </row>
    <row r="2938" spans="1:16" x14ac:dyDescent="0.3">
      <c r="A2938">
        <v>2015</v>
      </c>
      <c r="B2938" s="1" t="s">
        <v>60</v>
      </c>
      <c r="C2938" s="1" t="s">
        <v>224</v>
      </c>
      <c r="J2938">
        <v>79</v>
      </c>
      <c r="M2938">
        <v>5</v>
      </c>
      <c r="N2938">
        <v>199</v>
      </c>
      <c r="O2938">
        <v>283</v>
      </c>
      <c r="P2938">
        <v>283</v>
      </c>
    </row>
    <row r="2939" spans="1:16" x14ac:dyDescent="0.3">
      <c r="A2939">
        <v>2015</v>
      </c>
      <c r="B2939" s="1" t="s">
        <v>60</v>
      </c>
      <c r="C2939" s="1" t="s">
        <v>225</v>
      </c>
      <c r="H2939">
        <v>2</v>
      </c>
      <c r="I2939">
        <v>2</v>
      </c>
      <c r="J2939">
        <v>1</v>
      </c>
      <c r="N2939">
        <v>5</v>
      </c>
      <c r="O2939">
        <v>6</v>
      </c>
      <c r="P2939">
        <v>8</v>
      </c>
    </row>
    <row r="2940" spans="1:16" x14ac:dyDescent="0.3">
      <c r="A2940">
        <v>2015</v>
      </c>
      <c r="B2940" s="1" t="s">
        <v>60</v>
      </c>
      <c r="C2940" s="1" t="s">
        <v>20</v>
      </c>
      <c r="H2940">
        <v>2</v>
      </c>
      <c r="I2940">
        <v>2</v>
      </c>
      <c r="J2940">
        <v>80</v>
      </c>
      <c r="M2940">
        <v>5</v>
      </c>
      <c r="N2940">
        <v>204</v>
      </c>
      <c r="O2940">
        <v>289</v>
      </c>
      <c r="P2940">
        <v>291</v>
      </c>
    </row>
    <row r="2941" spans="1:16" x14ac:dyDescent="0.3">
      <c r="A2941">
        <v>2015</v>
      </c>
      <c r="B2941" s="1" t="s">
        <v>74</v>
      </c>
      <c r="C2941" s="1" t="s">
        <v>224</v>
      </c>
      <c r="J2941">
        <v>113</v>
      </c>
      <c r="K2941">
        <v>4</v>
      </c>
      <c r="M2941">
        <v>4</v>
      </c>
      <c r="N2941">
        <v>157</v>
      </c>
      <c r="O2941">
        <v>278</v>
      </c>
      <c r="P2941">
        <v>278</v>
      </c>
    </row>
    <row r="2942" spans="1:16" x14ac:dyDescent="0.3">
      <c r="A2942">
        <v>2015</v>
      </c>
      <c r="B2942" s="1" t="s">
        <v>74</v>
      </c>
      <c r="C2942" s="1" t="s">
        <v>225</v>
      </c>
      <c r="G2942">
        <v>2</v>
      </c>
      <c r="H2942">
        <v>5</v>
      </c>
      <c r="I2942">
        <v>7</v>
      </c>
      <c r="J2942">
        <v>10</v>
      </c>
      <c r="M2942">
        <v>1</v>
      </c>
      <c r="N2942">
        <v>14</v>
      </c>
      <c r="O2942">
        <v>25</v>
      </c>
      <c r="P2942">
        <v>32</v>
      </c>
    </row>
    <row r="2943" spans="1:16" x14ac:dyDescent="0.3">
      <c r="A2943">
        <v>2015</v>
      </c>
      <c r="B2943" s="1" t="s">
        <v>74</v>
      </c>
      <c r="C2943" s="1" t="s">
        <v>20</v>
      </c>
      <c r="G2943">
        <v>2</v>
      </c>
      <c r="H2943">
        <v>5</v>
      </c>
      <c r="I2943">
        <v>7</v>
      </c>
      <c r="J2943">
        <v>123</v>
      </c>
      <c r="K2943">
        <v>4</v>
      </c>
      <c r="M2943">
        <v>5</v>
      </c>
      <c r="N2943">
        <v>171</v>
      </c>
      <c r="O2943">
        <v>303</v>
      </c>
      <c r="P2943">
        <v>310</v>
      </c>
    </row>
    <row r="2944" spans="1:16" x14ac:dyDescent="0.3">
      <c r="A2944">
        <v>2015</v>
      </c>
      <c r="B2944" s="1" t="s">
        <v>98</v>
      </c>
      <c r="C2944" s="1" t="s">
        <v>224</v>
      </c>
      <c r="J2944">
        <v>30</v>
      </c>
      <c r="M2944">
        <v>3</v>
      </c>
      <c r="N2944">
        <v>71</v>
      </c>
      <c r="O2944">
        <v>104</v>
      </c>
      <c r="P2944">
        <v>104</v>
      </c>
    </row>
    <row r="2945" spans="1:16" x14ac:dyDescent="0.3">
      <c r="A2945">
        <v>2015</v>
      </c>
      <c r="B2945" s="1" t="s">
        <v>98</v>
      </c>
      <c r="C2945" s="1" t="s">
        <v>225</v>
      </c>
      <c r="N2945">
        <v>5</v>
      </c>
      <c r="O2945">
        <v>5</v>
      </c>
      <c r="P2945">
        <v>5</v>
      </c>
    </row>
    <row r="2946" spans="1:16" x14ac:dyDescent="0.3">
      <c r="A2946">
        <v>2015</v>
      </c>
      <c r="B2946" s="1" t="s">
        <v>98</v>
      </c>
      <c r="C2946" s="1" t="s">
        <v>20</v>
      </c>
      <c r="J2946">
        <v>30</v>
      </c>
      <c r="M2946">
        <v>3</v>
      </c>
      <c r="N2946">
        <v>76</v>
      </c>
      <c r="O2946">
        <v>109</v>
      </c>
      <c r="P2946">
        <v>109</v>
      </c>
    </row>
    <row r="2947" spans="1:16" x14ac:dyDescent="0.3">
      <c r="A2947">
        <v>2015</v>
      </c>
      <c r="B2947" s="1" t="s">
        <v>57</v>
      </c>
      <c r="C2947" s="1" t="s">
        <v>224</v>
      </c>
      <c r="D2947">
        <v>2</v>
      </c>
      <c r="H2947">
        <v>6</v>
      </c>
      <c r="I2947">
        <v>8</v>
      </c>
      <c r="J2947">
        <v>22</v>
      </c>
      <c r="K2947">
        <v>6</v>
      </c>
      <c r="M2947">
        <v>8</v>
      </c>
      <c r="N2947">
        <v>71</v>
      </c>
      <c r="O2947">
        <v>107</v>
      </c>
      <c r="P2947">
        <v>115</v>
      </c>
    </row>
    <row r="2948" spans="1:16" x14ac:dyDescent="0.3">
      <c r="A2948">
        <v>2015</v>
      </c>
      <c r="B2948" s="1" t="s">
        <v>57</v>
      </c>
      <c r="C2948" s="1" t="s">
        <v>20</v>
      </c>
      <c r="D2948">
        <v>2</v>
      </c>
      <c r="H2948">
        <v>6</v>
      </c>
      <c r="I2948">
        <v>8</v>
      </c>
      <c r="J2948">
        <v>22</v>
      </c>
      <c r="K2948">
        <v>6</v>
      </c>
      <c r="M2948">
        <v>8</v>
      </c>
      <c r="N2948">
        <v>71</v>
      </c>
      <c r="O2948">
        <v>107</v>
      </c>
      <c r="P2948">
        <v>115</v>
      </c>
    </row>
    <row r="2949" spans="1:16" x14ac:dyDescent="0.3">
      <c r="A2949">
        <v>2015</v>
      </c>
      <c r="B2949" s="1" t="s">
        <v>27</v>
      </c>
      <c r="C2949" s="1" t="s">
        <v>224</v>
      </c>
      <c r="J2949">
        <v>31</v>
      </c>
      <c r="K2949">
        <v>1</v>
      </c>
      <c r="M2949">
        <v>1</v>
      </c>
      <c r="N2949">
        <v>81</v>
      </c>
      <c r="O2949">
        <v>114</v>
      </c>
      <c r="P2949">
        <v>114</v>
      </c>
    </row>
    <row r="2950" spans="1:16" x14ac:dyDescent="0.3">
      <c r="A2950">
        <v>2015</v>
      </c>
      <c r="B2950" s="1" t="s">
        <v>27</v>
      </c>
      <c r="C2950" s="1" t="s">
        <v>225</v>
      </c>
      <c r="D2950">
        <v>1</v>
      </c>
      <c r="H2950">
        <v>2</v>
      </c>
      <c r="I2950">
        <v>3</v>
      </c>
      <c r="J2950">
        <v>7</v>
      </c>
      <c r="M2950">
        <v>1</v>
      </c>
      <c r="N2950">
        <v>8</v>
      </c>
      <c r="O2950">
        <v>16</v>
      </c>
      <c r="P2950">
        <v>19</v>
      </c>
    </row>
    <row r="2951" spans="1:16" x14ac:dyDescent="0.3">
      <c r="A2951">
        <v>2015</v>
      </c>
      <c r="B2951" s="1" t="s">
        <v>27</v>
      </c>
      <c r="C2951" s="1" t="s">
        <v>20</v>
      </c>
      <c r="D2951">
        <v>1</v>
      </c>
      <c r="H2951">
        <v>2</v>
      </c>
      <c r="I2951">
        <v>3</v>
      </c>
      <c r="J2951">
        <v>38</v>
      </c>
      <c r="K2951">
        <v>1</v>
      </c>
      <c r="M2951">
        <v>2</v>
      </c>
      <c r="N2951">
        <v>89</v>
      </c>
      <c r="O2951">
        <v>130</v>
      </c>
      <c r="P2951">
        <v>133</v>
      </c>
    </row>
    <row r="2952" spans="1:16" x14ac:dyDescent="0.3">
      <c r="A2952">
        <v>2015</v>
      </c>
      <c r="B2952" s="1" t="s">
        <v>31</v>
      </c>
      <c r="C2952" s="1" t="s">
        <v>224</v>
      </c>
      <c r="D2952">
        <v>2</v>
      </c>
      <c r="H2952">
        <v>2</v>
      </c>
      <c r="I2952">
        <v>4</v>
      </c>
      <c r="J2952">
        <v>2</v>
      </c>
      <c r="M2952">
        <v>1</v>
      </c>
      <c r="N2952">
        <v>8</v>
      </c>
      <c r="O2952">
        <v>11</v>
      </c>
      <c r="P2952">
        <v>15</v>
      </c>
    </row>
    <row r="2953" spans="1:16" x14ac:dyDescent="0.3">
      <c r="A2953">
        <v>2015</v>
      </c>
      <c r="B2953" s="1" t="s">
        <v>31</v>
      </c>
      <c r="C2953" s="1" t="s">
        <v>225</v>
      </c>
      <c r="D2953">
        <v>1</v>
      </c>
      <c r="E2953">
        <v>1</v>
      </c>
      <c r="H2953">
        <v>1</v>
      </c>
      <c r="I2953">
        <v>3</v>
      </c>
      <c r="K2953">
        <v>1</v>
      </c>
      <c r="L2953">
        <v>2</v>
      </c>
      <c r="M2953">
        <v>1</v>
      </c>
      <c r="N2953">
        <v>4</v>
      </c>
      <c r="O2953">
        <v>8</v>
      </c>
      <c r="P2953">
        <v>11</v>
      </c>
    </row>
    <row r="2954" spans="1:16" x14ac:dyDescent="0.3">
      <c r="A2954">
        <v>2015</v>
      </c>
      <c r="B2954" s="1" t="s">
        <v>31</v>
      </c>
      <c r="C2954" s="1" t="s">
        <v>20</v>
      </c>
      <c r="D2954">
        <v>3</v>
      </c>
      <c r="E2954">
        <v>1</v>
      </c>
      <c r="H2954">
        <v>3</v>
      </c>
      <c r="I2954">
        <v>7</v>
      </c>
      <c r="J2954">
        <v>2</v>
      </c>
      <c r="K2954">
        <v>1</v>
      </c>
      <c r="L2954">
        <v>2</v>
      </c>
      <c r="M2954">
        <v>2</v>
      </c>
      <c r="N2954">
        <v>12</v>
      </c>
      <c r="O2954">
        <v>19</v>
      </c>
      <c r="P2954">
        <v>26</v>
      </c>
    </row>
    <row r="2955" spans="1:16" x14ac:dyDescent="0.3">
      <c r="A2955">
        <v>2015</v>
      </c>
      <c r="B2955" s="1" t="s">
        <v>32</v>
      </c>
      <c r="C2955" s="1" t="s">
        <v>224</v>
      </c>
      <c r="D2955">
        <v>2</v>
      </c>
      <c r="H2955">
        <v>13</v>
      </c>
      <c r="I2955">
        <v>15</v>
      </c>
      <c r="P2955">
        <v>15</v>
      </c>
    </row>
    <row r="2956" spans="1:16" x14ac:dyDescent="0.3">
      <c r="A2956">
        <v>2015</v>
      </c>
      <c r="B2956" s="1" t="s">
        <v>32</v>
      </c>
      <c r="C2956" s="1" t="s">
        <v>20</v>
      </c>
      <c r="D2956">
        <v>2</v>
      </c>
      <c r="H2956">
        <v>13</v>
      </c>
      <c r="I2956">
        <v>15</v>
      </c>
      <c r="P2956">
        <v>15</v>
      </c>
    </row>
    <row r="2957" spans="1:16" x14ac:dyDescent="0.3">
      <c r="A2957">
        <v>2015</v>
      </c>
      <c r="B2957" s="1" t="s">
        <v>75</v>
      </c>
      <c r="C2957" s="1" t="s">
        <v>224</v>
      </c>
      <c r="D2957">
        <v>5</v>
      </c>
      <c r="E2957">
        <v>2</v>
      </c>
      <c r="G2957">
        <v>2</v>
      </c>
      <c r="H2957">
        <v>15</v>
      </c>
      <c r="I2957">
        <v>24</v>
      </c>
      <c r="J2957">
        <v>102</v>
      </c>
      <c r="K2957">
        <v>2</v>
      </c>
      <c r="M2957">
        <v>8</v>
      </c>
      <c r="N2957">
        <v>175</v>
      </c>
      <c r="O2957">
        <v>287</v>
      </c>
      <c r="P2957">
        <v>311</v>
      </c>
    </row>
    <row r="2958" spans="1:16" x14ac:dyDescent="0.3">
      <c r="A2958">
        <v>2015</v>
      </c>
      <c r="B2958" s="1" t="s">
        <v>75</v>
      </c>
      <c r="C2958" s="1" t="s">
        <v>225</v>
      </c>
      <c r="D2958">
        <v>4</v>
      </c>
      <c r="G2958">
        <v>2</v>
      </c>
      <c r="H2958">
        <v>14</v>
      </c>
      <c r="I2958">
        <v>20</v>
      </c>
      <c r="J2958">
        <v>14</v>
      </c>
      <c r="K2958">
        <v>1</v>
      </c>
      <c r="M2958">
        <v>1</v>
      </c>
      <c r="N2958">
        <v>28</v>
      </c>
      <c r="O2958">
        <v>44</v>
      </c>
      <c r="P2958">
        <v>64</v>
      </c>
    </row>
    <row r="2959" spans="1:16" x14ac:dyDescent="0.3">
      <c r="A2959">
        <v>2015</v>
      </c>
      <c r="B2959" s="1" t="s">
        <v>75</v>
      </c>
      <c r="C2959" s="1" t="s">
        <v>20</v>
      </c>
      <c r="D2959">
        <v>9</v>
      </c>
      <c r="E2959">
        <v>2</v>
      </c>
      <c r="G2959">
        <v>4</v>
      </c>
      <c r="H2959">
        <v>29</v>
      </c>
      <c r="I2959">
        <v>44</v>
      </c>
      <c r="J2959">
        <v>116</v>
      </c>
      <c r="K2959">
        <v>3</v>
      </c>
      <c r="M2959">
        <v>9</v>
      </c>
      <c r="N2959">
        <v>203</v>
      </c>
      <c r="O2959">
        <v>331</v>
      </c>
      <c r="P2959">
        <v>375</v>
      </c>
    </row>
    <row r="2960" spans="1:16" x14ac:dyDescent="0.3">
      <c r="A2960">
        <v>2015</v>
      </c>
      <c r="B2960" s="1" t="s">
        <v>77</v>
      </c>
      <c r="C2960" s="1" t="s">
        <v>224</v>
      </c>
      <c r="D2960">
        <v>4</v>
      </c>
      <c r="G2960">
        <v>2</v>
      </c>
      <c r="H2960">
        <v>4</v>
      </c>
      <c r="I2960">
        <v>10</v>
      </c>
      <c r="J2960">
        <v>62</v>
      </c>
      <c r="K2960">
        <v>4</v>
      </c>
      <c r="M2960">
        <v>1</v>
      </c>
      <c r="N2960">
        <v>95</v>
      </c>
      <c r="O2960">
        <v>162</v>
      </c>
      <c r="P2960">
        <v>172</v>
      </c>
    </row>
    <row r="2961" spans="1:16" x14ac:dyDescent="0.3">
      <c r="A2961">
        <v>2015</v>
      </c>
      <c r="B2961" s="1" t="s">
        <v>77</v>
      </c>
      <c r="C2961" s="1" t="s">
        <v>225</v>
      </c>
      <c r="D2961">
        <v>5</v>
      </c>
      <c r="E2961">
        <v>1</v>
      </c>
      <c r="G2961">
        <v>3</v>
      </c>
      <c r="H2961">
        <v>22</v>
      </c>
      <c r="I2961">
        <v>31</v>
      </c>
      <c r="J2961">
        <v>22</v>
      </c>
      <c r="K2961">
        <v>2</v>
      </c>
      <c r="M2961">
        <v>3</v>
      </c>
      <c r="N2961">
        <v>37</v>
      </c>
      <c r="O2961">
        <v>64</v>
      </c>
      <c r="P2961">
        <v>95</v>
      </c>
    </row>
    <row r="2962" spans="1:16" x14ac:dyDescent="0.3">
      <c r="A2962">
        <v>2015</v>
      </c>
      <c r="B2962" s="1" t="s">
        <v>77</v>
      </c>
      <c r="C2962" s="1" t="s">
        <v>20</v>
      </c>
      <c r="D2962">
        <v>9</v>
      </c>
      <c r="E2962">
        <v>1</v>
      </c>
      <c r="G2962">
        <v>5</v>
      </c>
      <c r="H2962">
        <v>26</v>
      </c>
      <c r="I2962">
        <v>41</v>
      </c>
      <c r="J2962">
        <v>84</v>
      </c>
      <c r="K2962">
        <v>6</v>
      </c>
      <c r="M2962">
        <v>4</v>
      </c>
      <c r="N2962">
        <v>132</v>
      </c>
      <c r="O2962">
        <v>226</v>
      </c>
      <c r="P2962">
        <v>267</v>
      </c>
    </row>
    <row r="2963" spans="1:16" x14ac:dyDescent="0.3">
      <c r="A2963">
        <v>2015</v>
      </c>
      <c r="B2963" s="1" t="s">
        <v>21</v>
      </c>
      <c r="C2963" s="1" t="s">
        <v>224</v>
      </c>
      <c r="D2963">
        <v>1</v>
      </c>
      <c r="H2963">
        <v>4</v>
      </c>
      <c r="I2963">
        <v>5</v>
      </c>
      <c r="J2963">
        <v>219</v>
      </c>
      <c r="K2963">
        <v>7</v>
      </c>
      <c r="M2963">
        <v>23</v>
      </c>
      <c r="N2963">
        <v>463</v>
      </c>
      <c r="O2963">
        <v>712</v>
      </c>
      <c r="P2963">
        <v>717</v>
      </c>
    </row>
    <row r="2964" spans="1:16" x14ac:dyDescent="0.3">
      <c r="A2964">
        <v>2015</v>
      </c>
      <c r="B2964" s="1" t="s">
        <v>21</v>
      </c>
      <c r="C2964" s="1" t="s">
        <v>225</v>
      </c>
      <c r="D2964">
        <v>4</v>
      </c>
      <c r="E2964">
        <v>1</v>
      </c>
      <c r="G2964">
        <v>1</v>
      </c>
      <c r="H2964">
        <v>7</v>
      </c>
      <c r="I2964">
        <v>13</v>
      </c>
      <c r="J2964">
        <v>28</v>
      </c>
      <c r="K2964">
        <v>2</v>
      </c>
      <c r="M2964">
        <v>5</v>
      </c>
      <c r="N2964">
        <v>51</v>
      </c>
      <c r="O2964">
        <v>86</v>
      </c>
      <c r="P2964">
        <v>99</v>
      </c>
    </row>
    <row r="2965" spans="1:16" x14ac:dyDescent="0.3">
      <c r="A2965">
        <v>2015</v>
      </c>
      <c r="B2965" s="1" t="s">
        <v>21</v>
      </c>
      <c r="C2965" s="1" t="s">
        <v>20</v>
      </c>
      <c r="D2965">
        <v>5</v>
      </c>
      <c r="E2965">
        <v>1</v>
      </c>
      <c r="G2965">
        <v>1</v>
      </c>
      <c r="H2965">
        <v>11</v>
      </c>
      <c r="I2965">
        <v>18</v>
      </c>
      <c r="J2965">
        <v>247</v>
      </c>
      <c r="K2965">
        <v>9</v>
      </c>
      <c r="M2965">
        <v>28</v>
      </c>
      <c r="N2965">
        <v>514</v>
      </c>
      <c r="O2965">
        <v>798</v>
      </c>
      <c r="P2965">
        <v>816</v>
      </c>
    </row>
    <row r="2966" spans="1:16" x14ac:dyDescent="0.3">
      <c r="A2966">
        <v>2015</v>
      </c>
      <c r="B2966" s="1" t="s">
        <v>13</v>
      </c>
      <c r="C2966" s="1" t="s">
        <v>224</v>
      </c>
      <c r="D2966">
        <v>3</v>
      </c>
      <c r="H2966">
        <v>7</v>
      </c>
      <c r="I2966">
        <v>10</v>
      </c>
      <c r="J2966">
        <v>6</v>
      </c>
      <c r="N2966">
        <v>15</v>
      </c>
      <c r="O2966">
        <v>21</v>
      </c>
      <c r="P2966">
        <v>31</v>
      </c>
    </row>
    <row r="2967" spans="1:16" x14ac:dyDescent="0.3">
      <c r="A2967">
        <v>2015</v>
      </c>
      <c r="B2967" s="1" t="s">
        <v>13</v>
      </c>
      <c r="C2967" s="1" t="s">
        <v>20</v>
      </c>
      <c r="D2967">
        <v>3</v>
      </c>
      <c r="H2967">
        <v>7</v>
      </c>
      <c r="I2967">
        <v>10</v>
      </c>
      <c r="J2967">
        <v>6</v>
      </c>
      <c r="N2967">
        <v>15</v>
      </c>
      <c r="O2967">
        <v>21</v>
      </c>
      <c r="P2967">
        <v>31</v>
      </c>
    </row>
    <row r="2968" spans="1:16" x14ac:dyDescent="0.3">
      <c r="A2968">
        <v>2015</v>
      </c>
      <c r="B2968" s="1" t="s">
        <v>20</v>
      </c>
      <c r="C2968" s="1" t="s">
        <v>20</v>
      </c>
      <c r="D2968">
        <v>181</v>
      </c>
      <c r="E2968">
        <v>36</v>
      </c>
      <c r="G2968">
        <v>73</v>
      </c>
      <c r="H2968">
        <v>405</v>
      </c>
      <c r="I2968">
        <v>695</v>
      </c>
      <c r="J2968">
        <v>1530</v>
      </c>
      <c r="K2968">
        <v>73</v>
      </c>
      <c r="L2968">
        <v>2</v>
      </c>
      <c r="M2968">
        <v>143</v>
      </c>
      <c r="N2968">
        <v>3007</v>
      </c>
      <c r="O2968">
        <v>4755</v>
      </c>
      <c r="P2968">
        <v>5450</v>
      </c>
    </row>
    <row r="2969" spans="1:16" x14ac:dyDescent="0.3">
      <c r="A2969">
        <v>2016</v>
      </c>
      <c r="B2969" s="1" t="s">
        <v>9</v>
      </c>
      <c r="C2969" s="1" t="s">
        <v>224</v>
      </c>
      <c r="J2969">
        <v>63</v>
      </c>
      <c r="K2969">
        <v>4</v>
      </c>
      <c r="M2969">
        <v>11</v>
      </c>
      <c r="N2969">
        <v>95</v>
      </c>
      <c r="O2969">
        <v>173</v>
      </c>
      <c r="P2969">
        <v>173</v>
      </c>
    </row>
    <row r="2970" spans="1:16" x14ac:dyDescent="0.3">
      <c r="A2970">
        <v>2016</v>
      </c>
      <c r="B2970" s="1" t="s">
        <v>9</v>
      </c>
      <c r="C2970" s="1" t="s">
        <v>225</v>
      </c>
      <c r="H2970">
        <v>1</v>
      </c>
      <c r="I2970">
        <v>1</v>
      </c>
      <c r="J2970">
        <v>23</v>
      </c>
      <c r="K2970">
        <v>5</v>
      </c>
      <c r="M2970">
        <v>2</v>
      </c>
      <c r="N2970">
        <v>45</v>
      </c>
      <c r="O2970">
        <v>75</v>
      </c>
      <c r="P2970">
        <v>76</v>
      </c>
    </row>
    <row r="2971" spans="1:16" x14ac:dyDescent="0.3">
      <c r="A2971">
        <v>2016</v>
      </c>
      <c r="B2971" s="1" t="s">
        <v>9</v>
      </c>
      <c r="C2971" s="1" t="s">
        <v>20</v>
      </c>
      <c r="H2971">
        <v>1</v>
      </c>
      <c r="I2971">
        <v>1</v>
      </c>
      <c r="J2971">
        <v>86</v>
      </c>
      <c r="K2971">
        <v>9</v>
      </c>
      <c r="M2971">
        <v>13</v>
      </c>
      <c r="N2971">
        <v>140</v>
      </c>
      <c r="O2971">
        <v>248</v>
      </c>
      <c r="P2971">
        <v>249</v>
      </c>
    </row>
    <row r="2972" spans="1:16" x14ac:dyDescent="0.3">
      <c r="A2972">
        <v>2016</v>
      </c>
      <c r="B2972" s="1" t="s">
        <v>64</v>
      </c>
      <c r="C2972" s="1" t="s">
        <v>224</v>
      </c>
      <c r="J2972">
        <v>67</v>
      </c>
      <c r="K2972">
        <v>5</v>
      </c>
      <c r="M2972">
        <v>13</v>
      </c>
      <c r="N2972">
        <v>82</v>
      </c>
      <c r="O2972">
        <v>167</v>
      </c>
      <c r="P2972">
        <v>167</v>
      </c>
    </row>
    <row r="2973" spans="1:16" x14ac:dyDescent="0.3">
      <c r="A2973">
        <v>2016</v>
      </c>
      <c r="B2973" s="1" t="s">
        <v>64</v>
      </c>
      <c r="C2973" s="1" t="s">
        <v>225</v>
      </c>
      <c r="D2973">
        <v>1</v>
      </c>
      <c r="H2973">
        <v>1</v>
      </c>
      <c r="I2973">
        <v>2</v>
      </c>
      <c r="J2973">
        <v>17</v>
      </c>
      <c r="M2973">
        <v>3</v>
      </c>
      <c r="N2973">
        <v>17</v>
      </c>
      <c r="O2973">
        <v>37</v>
      </c>
      <c r="P2973">
        <v>39</v>
      </c>
    </row>
    <row r="2974" spans="1:16" x14ac:dyDescent="0.3">
      <c r="A2974">
        <v>2016</v>
      </c>
      <c r="B2974" s="1" t="s">
        <v>64</v>
      </c>
      <c r="C2974" s="1" t="s">
        <v>20</v>
      </c>
      <c r="D2974">
        <v>1</v>
      </c>
      <c r="H2974">
        <v>1</v>
      </c>
      <c r="I2974">
        <v>2</v>
      </c>
      <c r="J2974">
        <v>84</v>
      </c>
      <c r="K2974">
        <v>5</v>
      </c>
      <c r="M2974">
        <v>16</v>
      </c>
      <c r="N2974">
        <v>99</v>
      </c>
      <c r="O2974">
        <v>204</v>
      </c>
      <c r="P2974">
        <v>206</v>
      </c>
    </row>
    <row r="2975" spans="1:16" x14ac:dyDescent="0.3">
      <c r="A2975">
        <v>2016</v>
      </c>
      <c r="B2975" s="1" t="s">
        <v>65</v>
      </c>
      <c r="C2975" s="1" t="s">
        <v>224</v>
      </c>
      <c r="J2975">
        <v>14</v>
      </c>
      <c r="M2975">
        <v>2</v>
      </c>
      <c r="N2975">
        <v>22</v>
      </c>
      <c r="O2975">
        <v>38</v>
      </c>
      <c r="P2975">
        <v>38</v>
      </c>
    </row>
    <row r="2976" spans="1:16" x14ac:dyDescent="0.3">
      <c r="A2976">
        <v>2016</v>
      </c>
      <c r="B2976" s="1" t="s">
        <v>65</v>
      </c>
      <c r="C2976" s="1" t="s">
        <v>225</v>
      </c>
      <c r="D2976">
        <v>1</v>
      </c>
      <c r="I2976">
        <v>1</v>
      </c>
      <c r="J2976">
        <v>8</v>
      </c>
      <c r="N2976">
        <v>12</v>
      </c>
      <c r="O2976">
        <v>20</v>
      </c>
      <c r="P2976">
        <v>21</v>
      </c>
    </row>
    <row r="2977" spans="1:16" x14ac:dyDescent="0.3">
      <c r="A2977">
        <v>2016</v>
      </c>
      <c r="B2977" s="1" t="s">
        <v>65</v>
      </c>
      <c r="C2977" s="1" t="s">
        <v>20</v>
      </c>
      <c r="D2977">
        <v>1</v>
      </c>
      <c r="I2977">
        <v>1</v>
      </c>
      <c r="J2977">
        <v>22</v>
      </c>
      <c r="M2977">
        <v>2</v>
      </c>
      <c r="N2977">
        <v>34</v>
      </c>
      <c r="O2977">
        <v>58</v>
      </c>
      <c r="P2977">
        <v>59</v>
      </c>
    </row>
    <row r="2978" spans="1:16" x14ac:dyDescent="0.3">
      <c r="A2978">
        <v>2016</v>
      </c>
      <c r="B2978" s="1" t="s">
        <v>39</v>
      </c>
      <c r="C2978" s="1" t="s">
        <v>224</v>
      </c>
      <c r="D2978">
        <v>7</v>
      </c>
      <c r="E2978">
        <v>2</v>
      </c>
      <c r="G2978">
        <v>1</v>
      </c>
      <c r="H2978">
        <v>9</v>
      </c>
      <c r="I2978">
        <v>19</v>
      </c>
      <c r="J2978">
        <v>20</v>
      </c>
      <c r="K2978">
        <v>1</v>
      </c>
      <c r="M2978">
        <v>6</v>
      </c>
      <c r="N2978">
        <v>45</v>
      </c>
      <c r="O2978">
        <v>72</v>
      </c>
      <c r="P2978">
        <v>91</v>
      </c>
    </row>
    <row r="2979" spans="1:16" x14ac:dyDescent="0.3">
      <c r="A2979">
        <v>2016</v>
      </c>
      <c r="B2979" s="1" t="s">
        <v>39</v>
      </c>
      <c r="C2979" s="1" t="s">
        <v>225</v>
      </c>
      <c r="H2979">
        <v>1</v>
      </c>
      <c r="I2979">
        <v>1</v>
      </c>
      <c r="J2979">
        <v>7</v>
      </c>
      <c r="K2979">
        <v>1</v>
      </c>
      <c r="M2979">
        <v>3</v>
      </c>
      <c r="N2979">
        <v>12</v>
      </c>
      <c r="O2979">
        <v>23</v>
      </c>
      <c r="P2979">
        <v>24</v>
      </c>
    </row>
    <row r="2980" spans="1:16" x14ac:dyDescent="0.3">
      <c r="A2980">
        <v>2016</v>
      </c>
      <c r="B2980" s="1" t="s">
        <v>39</v>
      </c>
      <c r="C2980" s="1" t="s">
        <v>20</v>
      </c>
      <c r="D2980">
        <v>7</v>
      </c>
      <c r="E2980">
        <v>2</v>
      </c>
      <c r="G2980">
        <v>1</v>
      </c>
      <c r="H2980">
        <v>10</v>
      </c>
      <c r="I2980">
        <v>20</v>
      </c>
      <c r="J2980">
        <v>27</v>
      </c>
      <c r="K2980">
        <v>2</v>
      </c>
      <c r="M2980">
        <v>9</v>
      </c>
      <c r="N2980">
        <v>57</v>
      </c>
      <c r="O2980">
        <v>95</v>
      </c>
      <c r="P2980">
        <v>115</v>
      </c>
    </row>
    <row r="2981" spans="1:16" x14ac:dyDescent="0.3">
      <c r="A2981">
        <v>2016</v>
      </c>
      <c r="B2981" s="1" t="s">
        <v>66</v>
      </c>
      <c r="C2981" s="1" t="s">
        <v>224</v>
      </c>
      <c r="D2981">
        <v>3</v>
      </c>
      <c r="H2981">
        <v>2</v>
      </c>
      <c r="I2981">
        <v>5</v>
      </c>
      <c r="J2981">
        <v>6</v>
      </c>
      <c r="M2981">
        <v>2</v>
      </c>
      <c r="N2981">
        <v>8</v>
      </c>
      <c r="O2981">
        <v>16</v>
      </c>
      <c r="P2981">
        <v>21</v>
      </c>
    </row>
    <row r="2982" spans="1:16" x14ac:dyDescent="0.3">
      <c r="A2982">
        <v>2016</v>
      </c>
      <c r="B2982" s="1" t="s">
        <v>66</v>
      </c>
      <c r="C2982" s="1" t="s">
        <v>225</v>
      </c>
      <c r="N2982">
        <v>2</v>
      </c>
      <c r="O2982">
        <v>2</v>
      </c>
      <c r="P2982">
        <v>2</v>
      </c>
    </row>
    <row r="2983" spans="1:16" x14ac:dyDescent="0.3">
      <c r="A2983">
        <v>2016</v>
      </c>
      <c r="B2983" s="1" t="s">
        <v>66</v>
      </c>
      <c r="C2983" s="1" t="s">
        <v>20</v>
      </c>
      <c r="D2983">
        <v>3</v>
      </c>
      <c r="H2983">
        <v>2</v>
      </c>
      <c r="I2983">
        <v>5</v>
      </c>
      <c r="J2983">
        <v>6</v>
      </c>
      <c r="M2983">
        <v>2</v>
      </c>
      <c r="N2983">
        <v>10</v>
      </c>
      <c r="O2983">
        <v>18</v>
      </c>
      <c r="P2983">
        <v>23</v>
      </c>
    </row>
    <row r="2984" spans="1:16" x14ac:dyDescent="0.3">
      <c r="A2984">
        <v>2016</v>
      </c>
      <c r="B2984" s="1" t="s">
        <v>68</v>
      </c>
      <c r="C2984" s="1" t="s">
        <v>224</v>
      </c>
      <c r="D2984">
        <v>4</v>
      </c>
      <c r="H2984">
        <v>8</v>
      </c>
      <c r="I2984">
        <v>12</v>
      </c>
      <c r="J2984">
        <v>8</v>
      </c>
      <c r="K2984">
        <v>1</v>
      </c>
      <c r="M2984">
        <v>6</v>
      </c>
      <c r="N2984">
        <v>32</v>
      </c>
      <c r="O2984">
        <v>47</v>
      </c>
      <c r="P2984">
        <v>59</v>
      </c>
    </row>
    <row r="2985" spans="1:16" x14ac:dyDescent="0.3">
      <c r="A2985">
        <v>2016</v>
      </c>
      <c r="B2985" s="1" t="s">
        <v>68</v>
      </c>
      <c r="C2985" s="1" t="s">
        <v>225</v>
      </c>
      <c r="D2985">
        <v>1</v>
      </c>
      <c r="E2985">
        <v>1</v>
      </c>
      <c r="H2985">
        <v>4</v>
      </c>
      <c r="I2985">
        <v>6</v>
      </c>
      <c r="J2985">
        <v>1</v>
      </c>
      <c r="M2985">
        <v>1</v>
      </c>
      <c r="N2985">
        <v>1</v>
      </c>
      <c r="O2985">
        <v>3</v>
      </c>
      <c r="P2985">
        <v>9</v>
      </c>
    </row>
    <row r="2986" spans="1:16" x14ac:dyDescent="0.3">
      <c r="A2986">
        <v>2016</v>
      </c>
      <c r="B2986" s="1" t="s">
        <v>68</v>
      </c>
      <c r="C2986" s="1" t="s">
        <v>20</v>
      </c>
      <c r="D2986">
        <v>5</v>
      </c>
      <c r="E2986">
        <v>1</v>
      </c>
      <c r="H2986">
        <v>12</v>
      </c>
      <c r="I2986">
        <v>18</v>
      </c>
      <c r="J2986">
        <v>9</v>
      </c>
      <c r="K2986">
        <v>1</v>
      </c>
      <c r="M2986">
        <v>7</v>
      </c>
      <c r="N2986">
        <v>33</v>
      </c>
      <c r="O2986">
        <v>50</v>
      </c>
      <c r="P2986">
        <v>68</v>
      </c>
    </row>
    <row r="2987" spans="1:16" x14ac:dyDescent="0.3">
      <c r="A2987">
        <v>2016</v>
      </c>
      <c r="B2987" s="1" t="s">
        <v>69</v>
      </c>
      <c r="C2987" s="1" t="s">
        <v>224</v>
      </c>
      <c r="J2987">
        <v>26</v>
      </c>
      <c r="K2987">
        <v>1</v>
      </c>
      <c r="M2987">
        <v>6</v>
      </c>
      <c r="N2987">
        <v>20</v>
      </c>
      <c r="O2987">
        <v>53</v>
      </c>
      <c r="P2987">
        <v>53</v>
      </c>
    </row>
    <row r="2988" spans="1:16" x14ac:dyDescent="0.3">
      <c r="A2988">
        <v>2016</v>
      </c>
      <c r="B2988" s="1" t="s">
        <v>69</v>
      </c>
      <c r="C2988" s="1" t="s">
        <v>225</v>
      </c>
      <c r="D2988">
        <v>3</v>
      </c>
      <c r="G2988">
        <v>3</v>
      </c>
      <c r="H2988">
        <v>2</v>
      </c>
      <c r="I2988">
        <v>8</v>
      </c>
      <c r="J2988">
        <v>8</v>
      </c>
      <c r="K2988">
        <v>1</v>
      </c>
      <c r="M2988">
        <v>3</v>
      </c>
      <c r="N2988">
        <v>15</v>
      </c>
      <c r="O2988">
        <v>27</v>
      </c>
      <c r="P2988">
        <v>35</v>
      </c>
    </row>
    <row r="2989" spans="1:16" x14ac:dyDescent="0.3">
      <c r="A2989">
        <v>2016</v>
      </c>
      <c r="B2989" s="1" t="s">
        <v>69</v>
      </c>
      <c r="C2989" s="1" t="s">
        <v>20</v>
      </c>
      <c r="D2989">
        <v>3</v>
      </c>
      <c r="G2989">
        <v>3</v>
      </c>
      <c r="H2989">
        <v>2</v>
      </c>
      <c r="I2989">
        <v>8</v>
      </c>
      <c r="J2989">
        <v>34</v>
      </c>
      <c r="K2989">
        <v>2</v>
      </c>
      <c r="M2989">
        <v>9</v>
      </c>
      <c r="N2989">
        <v>35</v>
      </c>
      <c r="O2989">
        <v>80</v>
      </c>
      <c r="P2989">
        <v>88</v>
      </c>
    </row>
    <row r="2990" spans="1:16" x14ac:dyDescent="0.3">
      <c r="A2990">
        <v>2016</v>
      </c>
      <c r="B2990" s="1" t="s">
        <v>70</v>
      </c>
      <c r="C2990" s="1" t="s">
        <v>224</v>
      </c>
      <c r="J2990">
        <v>7</v>
      </c>
      <c r="M2990">
        <v>1</v>
      </c>
      <c r="N2990">
        <v>2</v>
      </c>
      <c r="O2990">
        <v>10</v>
      </c>
      <c r="P2990">
        <v>10</v>
      </c>
    </row>
    <row r="2991" spans="1:16" x14ac:dyDescent="0.3">
      <c r="A2991">
        <v>2016</v>
      </c>
      <c r="B2991" s="1" t="s">
        <v>70</v>
      </c>
      <c r="C2991" s="1" t="s">
        <v>20</v>
      </c>
      <c r="J2991">
        <v>7</v>
      </c>
      <c r="M2991">
        <v>1</v>
      </c>
      <c r="N2991">
        <v>2</v>
      </c>
      <c r="O2991">
        <v>10</v>
      </c>
      <c r="P2991">
        <v>10</v>
      </c>
    </row>
    <row r="2992" spans="1:16" x14ac:dyDescent="0.3">
      <c r="A2992">
        <v>2016</v>
      </c>
      <c r="B2992" s="1" t="s">
        <v>71</v>
      </c>
      <c r="C2992" s="1" t="s">
        <v>224</v>
      </c>
      <c r="D2992">
        <v>6</v>
      </c>
      <c r="G2992">
        <v>2</v>
      </c>
      <c r="H2992">
        <v>13</v>
      </c>
      <c r="I2992">
        <v>21</v>
      </c>
      <c r="J2992">
        <v>9</v>
      </c>
      <c r="M2992">
        <v>2</v>
      </c>
      <c r="N2992">
        <v>19</v>
      </c>
      <c r="O2992">
        <v>30</v>
      </c>
      <c r="P2992">
        <v>51</v>
      </c>
    </row>
    <row r="2993" spans="1:16" x14ac:dyDescent="0.3">
      <c r="A2993">
        <v>2016</v>
      </c>
      <c r="B2993" s="1" t="s">
        <v>71</v>
      </c>
      <c r="C2993" s="1" t="s">
        <v>225</v>
      </c>
      <c r="H2993">
        <v>5</v>
      </c>
      <c r="I2993">
        <v>5</v>
      </c>
      <c r="J2993">
        <v>1</v>
      </c>
      <c r="M2993">
        <v>1</v>
      </c>
      <c r="N2993">
        <v>2</v>
      </c>
      <c r="O2993">
        <v>4</v>
      </c>
      <c r="P2993">
        <v>9</v>
      </c>
    </row>
    <row r="2994" spans="1:16" x14ac:dyDescent="0.3">
      <c r="A2994">
        <v>2016</v>
      </c>
      <c r="B2994" s="1" t="s">
        <v>71</v>
      </c>
      <c r="C2994" s="1" t="s">
        <v>20</v>
      </c>
      <c r="D2994">
        <v>6</v>
      </c>
      <c r="G2994">
        <v>2</v>
      </c>
      <c r="H2994">
        <v>18</v>
      </c>
      <c r="I2994">
        <v>26</v>
      </c>
      <c r="J2994">
        <v>10</v>
      </c>
      <c r="M2994">
        <v>3</v>
      </c>
      <c r="N2994">
        <v>21</v>
      </c>
      <c r="O2994">
        <v>34</v>
      </c>
      <c r="P2994">
        <v>60</v>
      </c>
    </row>
    <row r="2995" spans="1:16" x14ac:dyDescent="0.3">
      <c r="A2995">
        <v>2016</v>
      </c>
      <c r="B2995" s="1" t="s">
        <v>72</v>
      </c>
      <c r="C2995" s="1" t="s">
        <v>224</v>
      </c>
      <c r="D2995">
        <v>80</v>
      </c>
      <c r="E2995">
        <v>20</v>
      </c>
      <c r="G2995">
        <v>26</v>
      </c>
      <c r="H2995">
        <v>130</v>
      </c>
      <c r="I2995">
        <v>256</v>
      </c>
      <c r="J2995">
        <v>188</v>
      </c>
      <c r="K2995">
        <v>17</v>
      </c>
      <c r="M2995">
        <v>25</v>
      </c>
      <c r="N2995">
        <v>318</v>
      </c>
      <c r="O2995">
        <v>548</v>
      </c>
      <c r="P2995">
        <v>804</v>
      </c>
    </row>
    <row r="2996" spans="1:16" x14ac:dyDescent="0.3">
      <c r="A2996">
        <v>2016</v>
      </c>
      <c r="B2996" s="1" t="s">
        <v>72</v>
      </c>
      <c r="C2996" s="1" t="s">
        <v>225</v>
      </c>
      <c r="D2996">
        <v>2</v>
      </c>
      <c r="E2996">
        <v>1</v>
      </c>
      <c r="G2996">
        <v>2</v>
      </c>
      <c r="H2996">
        <v>14</v>
      </c>
      <c r="I2996">
        <v>19</v>
      </c>
      <c r="J2996">
        <v>20</v>
      </c>
      <c r="M2996">
        <v>5</v>
      </c>
      <c r="N2996">
        <v>41</v>
      </c>
      <c r="O2996">
        <v>66</v>
      </c>
      <c r="P2996">
        <v>85</v>
      </c>
    </row>
    <row r="2997" spans="1:16" x14ac:dyDescent="0.3">
      <c r="A2997">
        <v>2016</v>
      </c>
      <c r="B2997" s="1" t="s">
        <v>72</v>
      </c>
      <c r="C2997" s="1" t="s">
        <v>20</v>
      </c>
      <c r="D2997">
        <v>82</v>
      </c>
      <c r="E2997">
        <v>21</v>
      </c>
      <c r="G2997">
        <v>28</v>
      </c>
      <c r="H2997">
        <v>144</v>
      </c>
      <c r="I2997">
        <v>275</v>
      </c>
      <c r="J2997">
        <v>208</v>
      </c>
      <c r="K2997">
        <v>17</v>
      </c>
      <c r="M2997">
        <v>30</v>
      </c>
      <c r="N2997">
        <v>359</v>
      </c>
      <c r="O2997">
        <v>614</v>
      </c>
      <c r="P2997">
        <v>889</v>
      </c>
    </row>
    <row r="2998" spans="1:16" x14ac:dyDescent="0.3">
      <c r="A2998">
        <v>2016</v>
      </c>
      <c r="B2998" s="1" t="s">
        <v>73</v>
      </c>
      <c r="C2998" s="1" t="s">
        <v>224</v>
      </c>
      <c r="J2998">
        <v>39</v>
      </c>
      <c r="K2998">
        <v>1</v>
      </c>
      <c r="M2998">
        <v>4</v>
      </c>
      <c r="N2998">
        <v>56</v>
      </c>
      <c r="O2998">
        <v>100</v>
      </c>
      <c r="P2998">
        <v>100</v>
      </c>
    </row>
    <row r="2999" spans="1:16" x14ac:dyDescent="0.3">
      <c r="A2999">
        <v>2016</v>
      </c>
      <c r="B2999" s="1" t="s">
        <v>73</v>
      </c>
      <c r="C2999" s="1" t="s">
        <v>225</v>
      </c>
      <c r="D2999">
        <v>1</v>
      </c>
      <c r="H2999">
        <v>3</v>
      </c>
      <c r="I2999">
        <v>4</v>
      </c>
      <c r="J2999">
        <v>7</v>
      </c>
      <c r="M2999">
        <v>1</v>
      </c>
      <c r="N2999">
        <v>12</v>
      </c>
      <c r="O2999">
        <v>20</v>
      </c>
      <c r="P2999">
        <v>24</v>
      </c>
    </row>
    <row r="3000" spans="1:16" x14ac:dyDescent="0.3">
      <c r="A3000">
        <v>2016</v>
      </c>
      <c r="B3000" s="1" t="s">
        <v>73</v>
      </c>
      <c r="C3000" s="1" t="s">
        <v>20</v>
      </c>
      <c r="D3000">
        <v>1</v>
      </c>
      <c r="H3000">
        <v>3</v>
      </c>
      <c r="I3000">
        <v>4</v>
      </c>
      <c r="J3000">
        <v>46</v>
      </c>
      <c r="K3000">
        <v>1</v>
      </c>
      <c r="M3000">
        <v>5</v>
      </c>
      <c r="N3000">
        <v>68</v>
      </c>
      <c r="O3000">
        <v>120</v>
      </c>
      <c r="P3000">
        <v>124</v>
      </c>
    </row>
    <row r="3001" spans="1:16" x14ac:dyDescent="0.3">
      <c r="A3001">
        <v>2016</v>
      </c>
      <c r="B3001" s="1" t="s">
        <v>54</v>
      </c>
      <c r="C3001" s="1" t="s">
        <v>224</v>
      </c>
      <c r="J3001">
        <v>23</v>
      </c>
      <c r="M3001">
        <v>4</v>
      </c>
      <c r="N3001">
        <v>91</v>
      </c>
      <c r="O3001">
        <v>118</v>
      </c>
      <c r="P3001">
        <v>118</v>
      </c>
    </row>
    <row r="3002" spans="1:16" x14ac:dyDescent="0.3">
      <c r="A3002">
        <v>2016</v>
      </c>
      <c r="B3002" s="1" t="s">
        <v>54</v>
      </c>
      <c r="C3002" s="1" t="s">
        <v>225</v>
      </c>
      <c r="D3002">
        <v>1</v>
      </c>
      <c r="H3002">
        <v>2</v>
      </c>
      <c r="I3002">
        <v>3</v>
      </c>
      <c r="P3002">
        <v>3</v>
      </c>
    </row>
    <row r="3003" spans="1:16" x14ac:dyDescent="0.3">
      <c r="A3003">
        <v>2016</v>
      </c>
      <c r="B3003" s="1" t="s">
        <v>54</v>
      </c>
      <c r="C3003" s="1" t="s">
        <v>20</v>
      </c>
      <c r="D3003">
        <v>1</v>
      </c>
      <c r="H3003">
        <v>2</v>
      </c>
      <c r="I3003">
        <v>3</v>
      </c>
      <c r="J3003">
        <v>23</v>
      </c>
      <c r="M3003">
        <v>4</v>
      </c>
      <c r="N3003">
        <v>91</v>
      </c>
      <c r="O3003">
        <v>118</v>
      </c>
      <c r="P3003">
        <v>121</v>
      </c>
    </row>
    <row r="3004" spans="1:16" x14ac:dyDescent="0.3">
      <c r="A3004">
        <v>2016</v>
      </c>
      <c r="B3004" s="1" t="s">
        <v>28</v>
      </c>
      <c r="C3004" s="1" t="s">
        <v>224</v>
      </c>
      <c r="J3004">
        <v>301</v>
      </c>
      <c r="K3004">
        <v>19</v>
      </c>
      <c r="M3004">
        <v>21</v>
      </c>
      <c r="N3004">
        <v>479</v>
      </c>
      <c r="O3004">
        <v>820</v>
      </c>
      <c r="P3004">
        <v>820</v>
      </c>
    </row>
    <row r="3005" spans="1:16" x14ac:dyDescent="0.3">
      <c r="A3005">
        <v>2016</v>
      </c>
      <c r="B3005" s="1" t="s">
        <v>28</v>
      </c>
      <c r="C3005" s="1" t="s">
        <v>225</v>
      </c>
      <c r="D3005">
        <v>1</v>
      </c>
      <c r="H3005">
        <v>10</v>
      </c>
      <c r="I3005">
        <v>11</v>
      </c>
      <c r="J3005">
        <v>26</v>
      </c>
      <c r="M3005">
        <v>3</v>
      </c>
      <c r="N3005">
        <v>42</v>
      </c>
      <c r="O3005">
        <v>71</v>
      </c>
      <c r="P3005">
        <v>82</v>
      </c>
    </row>
    <row r="3006" spans="1:16" x14ac:dyDescent="0.3">
      <c r="A3006">
        <v>2016</v>
      </c>
      <c r="B3006" s="1" t="s">
        <v>28</v>
      </c>
      <c r="C3006" s="1" t="s">
        <v>20</v>
      </c>
      <c r="D3006">
        <v>1</v>
      </c>
      <c r="H3006">
        <v>10</v>
      </c>
      <c r="I3006">
        <v>11</v>
      </c>
      <c r="J3006">
        <v>327</v>
      </c>
      <c r="K3006">
        <v>19</v>
      </c>
      <c r="M3006">
        <v>24</v>
      </c>
      <c r="N3006">
        <v>521</v>
      </c>
      <c r="O3006">
        <v>891</v>
      </c>
      <c r="P3006">
        <v>902</v>
      </c>
    </row>
    <row r="3007" spans="1:16" x14ac:dyDescent="0.3">
      <c r="A3007">
        <v>2016</v>
      </c>
      <c r="B3007" s="1" t="s">
        <v>60</v>
      </c>
      <c r="C3007" s="1" t="s">
        <v>224</v>
      </c>
      <c r="J3007">
        <v>90</v>
      </c>
      <c r="K3007">
        <v>4</v>
      </c>
      <c r="M3007">
        <v>12</v>
      </c>
      <c r="N3007">
        <v>190</v>
      </c>
      <c r="O3007">
        <v>296</v>
      </c>
      <c r="P3007">
        <v>296</v>
      </c>
    </row>
    <row r="3008" spans="1:16" x14ac:dyDescent="0.3">
      <c r="A3008">
        <v>2016</v>
      </c>
      <c r="B3008" s="1" t="s">
        <v>60</v>
      </c>
      <c r="C3008" s="1" t="s">
        <v>225</v>
      </c>
      <c r="H3008">
        <v>1</v>
      </c>
      <c r="I3008">
        <v>1</v>
      </c>
      <c r="J3008">
        <v>3</v>
      </c>
      <c r="K3008">
        <v>1</v>
      </c>
      <c r="M3008">
        <v>1</v>
      </c>
      <c r="N3008">
        <v>2</v>
      </c>
      <c r="O3008">
        <v>7</v>
      </c>
      <c r="P3008">
        <v>8</v>
      </c>
    </row>
    <row r="3009" spans="1:16" x14ac:dyDescent="0.3">
      <c r="A3009">
        <v>2016</v>
      </c>
      <c r="B3009" s="1" t="s">
        <v>60</v>
      </c>
      <c r="C3009" s="1" t="s">
        <v>20</v>
      </c>
      <c r="H3009">
        <v>1</v>
      </c>
      <c r="I3009">
        <v>1</v>
      </c>
      <c r="J3009">
        <v>93</v>
      </c>
      <c r="K3009">
        <v>5</v>
      </c>
      <c r="M3009">
        <v>13</v>
      </c>
      <c r="N3009">
        <v>192</v>
      </c>
      <c r="O3009">
        <v>303</v>
      </c>
      <c r="P3009">
        <v>304</v>
      </c>
    </row>
    <row r="3010" spans="1:16" x14ac:dyDescent="0.3">
      <c r="A3010">
        <v>2016</v>
      </c>
      <c r="B3010" s="1" t="s">
        <v>74</v>
      </c>
      <c r="C3010" s="1" t="s">
        <v>224</v>
      </c>
      <c r="J3010">
        <v>112</v>
      </c>
      <c r="K3010">
        <v>6</v>
      </c>
      <c r="M3010">
        <v>8</v>
      </c>
      <c r="N3010">
        <v>176</v>
      </c>
      <c r="O3010">
        <v>302</v>
      </c>
      <c r="P3010">
        <v>302</v>
      </c>
    </row>
    <row r="3011" spans="1:16" x14ac:dyDescent="0.3">
      <c r="A3011">
        <v>2016</v>
      </c>
      <c r="B3011" s="1" t="s">
        <v>74</v>
      </c>
      <c r="C3011" s="1" t="s">
        <v>225</v>
      </c>
      <c r="H3011">
        <v>4</v>
      </c>
      <c r="I3011">
        <v>4</v>
      </c>
      <c r="J3011">
        <v>11</v>
      </c>
      <c r="K3011">
        <v>1</v>
      </c>
      <c r="M3011">
        <v>4</v>
      </c>
      <c r="N3011">
        <v>12</v>
      </c>
      <c r="O3011">
        <v>28</v>
      </c>
      <c r="P3011">
        <v>32</v>
      </c>
    </row>
    <row r="3012" spans="1:16" x14ac:dyDescent="0.3">
      <c r="A3012">
        <v>2016</v>
      </c>
      <c r="B3012" s="1" t="s">
        <v>74</v>
      </c>
      <c r="C3012" s="1" t="s">
        <v>20</v>
      </c>
      <c r="H3012">
        <v>4</v>
      </c>
      <c r="I3012">
        <v>4</v>
      </c>
      <c r="J3012">
        <v>123</v>
      </c>
      <c r="K3012">
        <v>7</v>
      </c>
      <c r="M3012">
        <v>12</v>
      </c>
      <c r="N3012">
        <v>188</v>
      </c>
      <c r="O3012">
        <v>330</v>
      </c>
      <c r="P3012">
        <v>334</v>
      </c>
    </row>
    <row r="3013" spans="1:16" x14ac:dyDescent="0.3">
      <c r="A3013">
        <v>2016</v>
      </c>
      <c r="B3013" s="1" t="s">
        <v>98</v>
      </c>
      <c r="C3013" s="1" t="s">
        <v>224</v>
      </c>
      <c r="J3013">
        <v>33</v>
      </c>
      <c r="K3013">
        <v>2</v>
      </c>
      <c r="M3013">
        <v>1</v>
      </c>
      <c r="N3013">
        <v>65</v>
      </c>
      <c r="O3013">
        <v>101</v>
      </c>
      <c r="P3013">
        <v>101</v>
      </c>
    </row>
    <row r="3014" spans="1:16" x14ac:dyDescent="0.3">
      <c r="A3014">
        <v>2016</v>
      </c>
      <c r="B3014" s="1" t="s">
        <v>98</v>
      </c>
      <c r="C3014" s="1" t="s">
        <v>20</v>
      </c>
      <c r="J3014">
        <v>33</v>
      </c>
      <c r="K3014">
        <v>2</v>
      </c>
      <c r="M3014">
        <v>1</v>
      </c>
      <c r="N3014">
        <v>65</v>
      </c>
      <c r="O3014">
        <v>101</v>
      </c>
      <c r="P3014">
        <v>101</v>
      </c>
    </row>
    <row r="3015" spans="1:16" x14ac:dyDescent="0.3">
      <c r="A3015">
        <v>2016</v>
      </c>
      <c r="B3015" s="1" t="s">
        <v>57</v>
      </c>
      <c r="C3015" s="1" t="s">
        <v>224</v>
      </c>
      <c r="D3015">
        <v>5</v>
      </c>
      <c r="H3015">
        <v>5</v>
      </c>
      <c r="I3015">
        <v>10</v>
      </c>
      <c r="J3015">
        <v>27</v>
      </c>
      <c r="K3015">
        <v>2</v>
      </c>
      <c r="M3015">
        <v>4</v>
      </c>
      <c r="N3015">
        <v>79</v>
      </c>
      <c r="O3015">
        <v>112</v>
      </c>
      <c r="P3015">
        <v>122</v>
      </c>
    </row>
    <row r="3016" spans="1:16" x14ac:dyDescent="0.3">
      <c r="A3016">
        <v>2016</v>
      </c>
      <c r="B3016" s="1" t="s">
        <v>57</v>
      </c>
      <c r="C3016" s="1" t="s">
        <v>20</v>
      </c>
      <c r="D3016">
        <v>5</v>
      </c>
      <c r="H3016">
        <v>5</v>
      </c>
      <c r="I3016">
        <v>10</v>
      </c>
      <c r="J3016">
        <v>27</v>
      </c>
      <c r="K3016">
        <v>2</v>
      </c>
      <c r="M3016">
        <v>4</v>
      </c>
      <c r="N3016">
        <v>79</v>
      </c>
      <c r="O3016">
        <v>112</v>
      </c>
      <c r="P3016">
        <v>122</v>
      </c>
    </row>
    <row r="3017" spans="1:16" x14ac:dyDescent="0.3">
      <c r="A3017">
        <v>2016</v>
      </c>
      <c r="B3017" s="1" t="s">
        <v>27</v>
      </c>
      <c r="C3017" s="1" t="s">
        <v>224</v>
      </c>
      <c r="J3017">
        <v>48</v>
      </c>
      <c r="M3017">
        <v>2</v>
      </c>
      <c r="N3017">
        <v>100</v>
      </c>
      <c r="O3017">
        <v>150</v>
      </c>
      <c r="P3017">
        <v>150</v>
      </c>
    </row>
    <row r="3018" spans="1:16" x14ac:dyDescent="0.3">
      <c r="A3018">
        <v>2016</v>
      </c>
      <c r="B3018" s="1" t="s">
        <v>27</v>
      </c>
      <c r="C3018" s="1" t="s">
        <v>225</v>
      </c>
      <c r="D3018">
        <v>1</v>
      </c>
      <c r="G3018">
        <v>1</v>
      </c>
      <c r="H3018">
        <v>2</v>
      </c>
      <c r="I3018">
        <v>4</v>
      </c>
      <c r="J3018">
        <v>6</v>
      </c>
      <c r="K3018">
        <v>1</v>
      </c>
      <c r="N3018">
        <v>13</v>
      </c>
      <c r="O3018">
        <v>20</v>
      </c>
      <c r="P3018">
        <v>24</v>
      </c>
    </row>
    <row r="3019" spans="1:16" x14ac:dyDescent="0.3">
      <c r="A3019">
        <v>2016</v>
      </c>
      <c r="B3019" s="1" t="s">
        <v>27</v>
      </c>
      <c r="C3019" s="1" t="s">
        <v>20</v>
      </c>
      <c r="D3019">
        <v>1</v>
      </c>
      <c r="G3019">
        <v>1</v>
      </c>
      <c r="H3019">
        <v>2</v>
      </c>
      <c r="I3019">
        <v>4</v>
      </c>
      <c r="J3019">
        <v>54</v>
      </c>
      <c r="K3019">
        <v>1</v>
      </c>
      <c r="M3019">
        <v>2</v>
      </c>
      <c r="N3019">
        <v>113</v>
      </c>
      <c r="O3019">
        <v>170</v>
      </c>
      <c r="P3019">
        <v>174</v>
      </c>
    </row>
    <row r="3020" spans="1:16" x14ac:dyDescent="0.3">
      <c r="A3020">
        <v>2016</v>
      </c>
      <c r="B3020" s="1" t="s">
        <v>31</v>
      </c>
      <c r="C3020" s="1" t="s">
        <v>224</v>
      </c>
      <c r="D3020">
        <v>1</v>
      </c>
      <c r="H3020">
        <v>5</v>
      </c>
      <c r="I3020">
        <v>6</v>
      </c>
      <c r="J3020">
        <v>5</v>
      </c>
      <c r="K3020">
        <v>2</v>
      </c>
      <c r="N3020">
        <v>7</v>
      </c>
      <c r="O3020">
        <v>14</v>
      </c>
      <c r="P3020">
        <v>20</v>
      </c>
    </row>
    <row r="3021" spans="1:16" x14ac:dyDescent="0.3">
      <c r="A3021">
        <v>2016</v>
      </c>
      <c r="B3021" s="1" t="s">
        <v>31</v>
      </c>
      <c r="C3021" s="1" t="s">
        <v>225</v>
      </c>
      <c r="D3021">
        <v>1</v>
      </c>
      <c r="H3021">
        <v>2</v>
      </c>
      <c r="I3021">
        <v>3</v>
      </c>
      <c r="J3021">
        <v>1</v>
      </c>
      <c r="K3021">
        <v>1</v>
      </c>
      <c r="N3021">
        <v>1</v>
      </c>
      <c r="O3021">
        <v>3</v>
      </c>
      <c r="P3021">
        <v>6</v>
      </c>
    </row>
    <row r="3022" spans="1:16" x14ac:dyDescent="0.3">
      <c r="A3022">
        <v>2016</v>
      </c>
      <c r="B3022" s="1" t="s">
        <v>31</v>
      </c>
      <c r="C3022" s="1" t="s">
        <v>20</v>
      </c>
      <c r="D3022">
        <v>2</v>
      </c>
      <c r="H3022">
        <v>7</v>
      </c>
      <c r="I3022">
        <v>9</v>
      </c>
      <c r="J3022">
        <v>6</v>
      </c>
      <c r="K3022">
        <v>3</v>
      </c>
      <c r="N3022">
        <v>8</v>
      </c>
      <c r="O3022">
        <v>17</v>
      </c>
      <c r="P3022">
        <v>26</v>
      </c>
    </row>
    <row r="3023" spans="1:16" x14ac:dyDescent="0.3">
      <c r="A3023">
        <v>2016</v>
      </c>
      <c r="B3023" s="1" t="s">
        <v>61</v>
      </c>
      <c r="C3023" s="1" t="s">
        <v>224</v>
      </c>
      <c r="N3023">
        <v>1</v>
      </c>
      <c r="O3023">
        <v>1</v>
      </c>
      <c r="P3023">
        <v>1</v>
      </c>
    </row>
    <row r="3024" spans="1:16" x14ac:dyDescent="0.3">
      <c r="A3024">
        <v>2016</v>
      </c>
      <c r="B3024" s="1" t="s">
        <v>61</v>
      </c>
      <c r="C3024" s="1" t="s">
        <v>20</v>
      </c>
      <c r="N3024">
        <v>1</v>
      </c>
      <c r="O3024">
        <v>1</v>
      </c>
      <c r="P3024">
        <v>1</v>
      </c>
    </row>
    <row r="3025" spans="1:16" x14ac:dyDescent="0.3">
      <c r="A3025">
        <v>2016</v>
      </c>
      <c r="B3025" s="1" t="s">
        <v>32</v>
      </c>
      <c r="C3025" s="1" t="s">
        <v>224</v>
      </c>
      <c r="H3025">
        <v>30</v>
      </c>
      <c r="I3025">
        <v>30</v>
      </c>
      <c r="P3025">
        <v>30</v>
      </c>
    </row>
    <row r="3026" spans="1:16" x14ac:dyDescent="0.3">
      <c r="A3026">
        <v>2016</v>
      </c>
      <c r="B3026" s="1" t="s">
        <v>32</v>
      </c>
      <c r="C3026" s="1" t="s">
        <v>20</v>
      </c>
      <c r="H3026">
        <v>30</v>
      </c>
      <c r="I3026">
        <v>30</v>
      </c>
      <c r="P3026">
        <v>30</v>
      </c>
    </row>
    <row r="3027" spans="1:16" x14ac:dyDescent="0.3">
      <c r="A3027">
        <v>2016</v>
      </c>
      <c r="B3027" s="1" t="s">
        <v>75</v>
      </c>
      <c r="C3027" s="1" t="s">
        <v>224</v>
      </c>
      <c r="D3027">
        <v>7</v>
      </c>
      <c r="E3027">
        <v>2</v>
      </c>
      <c r="H3027">
        <v>13</v>
      </c>
      <c r="I3027">
        <v>22</v>
      </c>
      <c r="J3027">
        <v>150</v>
      </c>
      <c r="K3027">
        <v>10</v>
      </c>
      <c r="M3027">
        <v>17</v>
      </c>
      <c r="N3027">
        <v>206</v>
      </c>
      <c r="O3027">
        <v>383</v>
      </c>
      <c r="P3027">
        <v>405</v>
      </c>
    </row>
    <row r="3028" spans="1:16" x14ac:dyDescent="0.3">
      <c r="A3028">
        <v>2016</v>
      </c>
      <c r="B3028" s="1" t="s">
        <v>75</v>
      </c>
      <c r="C3028" s="1" t="s">
        <v>225</v>
      </c>
      <c r="D3028">
        <v>3</v>
      </c>
      <c r="E3028">
        <v>1</v>
      </c>
      <c r="H3028">
        <v>6</v>
      </c>
      <c r="I3028">
        <v>10</v>
      </c>
      <c r="J3028">
        <v>20</v>
      </c>
      <c r="K3028">
        <v>4</v>
      </c>
      <c r="M3028">
        <v>5</v>
      </c>
      <c r="N3028">
        <v>32</v>
      </c>
      <c r="O3028">
        <v>61</v>
      </c>
      <c r="P3028">
        <v>71</v>
      </c>
    </row>
    <row r="3029" spans="1:16" x14ac:dyDescent="0.3">
      <c r="A3029">
        <v>2016</v>
      </c>
      <c r="B3029" s="1" t="s">
        <v>75</v>
      </c>
      <c r="C3029" s="1" t="s">
        <v>20</v>
      </c>
      <c r="D3029">
        <v>10</v>
      </c>
      <c r="E3029">
        <v>3</v>
      </c>
      <c r="H3029">
        <v>19</v>
      </c>
      <c r="I3029">
        <v>32</v>
      </c>
      <c r="J3029">
        <v>170</v>
      </c>
      <c r="K3029">
        <v>14</v>
      </c>
      <c r="M3029">
        <v>22</v>
      </c>
      <c r="N3029">
        <v>238</v>
      </c>
      <c r="O3029">
        <v>444</v>
      </c>
      <c r="P3029">
        <v>476</v>
      </c>
    </row>
    <row r="3030" spans="1:16" x14ac:dyDescent="0.3">
      <c r="A3030">
        <v>2016</v>
      </c>
      <c r="B3030" s="1" t="s">
        <v>77</v>
      </c>
      <c r="C3030" s="1" t="s">
        <v>224</v>
      </c>
      <c r="D3030">
        <v>11</v>
      </c>
      <c r="E3030">
        <v>1</v>
      </c>
      <c r="G3030">
        <v>1</v>
      </c>
      <c r="H3030">
        <v>17</v>
      </c>
      <c r="I3030">
        <v>30</v>
      </c>
      <c r="J3030">
        <v>78</v>
      </c>
      <c r="K3030">
        <v>6</v>
      </c>
      <c r="M3030">
        <v>7</v>
      </c>
      <c r="N3030">
        <v>114</v>
      </c>
      <c r="O3030">
        <v>205</v>
      </c>
      <c r="P3030">
        <v>235</v>
      </c>
    </row>
    <row r="3031" spans="1:16" x14ac:dyDescent="0.3">
      <c r="A3031">
        <v>2016</v>
      </c>
      <c r="B3031" s="1" t="s">
        <v>77</v>
      </c>
      <c r="C3031" s="1" t="s">
        <v>225</v>
      </c>
      <c r="D3031">
        <v>4</v>
      </c>
      <c r="E3031">
        <v>1</v>
      </c>
      <c r="H3031">
        <v>17</v>
      </c>
      <c r="I3031">
        <v>22</v>
      </c>
      <c r="J3031">
        <v>23</v>
      </c>
      <c r="K3031">
        <v>4</v>
      </c>
      <c r="M3031">
        <v>2</v>
      </c>
      <c r="N3031">
        <v>29</v>
      </c>
      <c r="O3031">
        <v>58</v>
      </c>
      <c r="P3031">
        <v>80</v>
      </c>
    </row>
    <row r="3032" spans="1:16" x14ac:dyDescent="0.3">
      <c r="A3032">
        <v>2016</v>
      </c>
      <c r="B3032" s="1" t="s">
        <v>77</v>
      </c>
      <c r="C3032" s="1" t="s">
        <v>20</v>
      </c>
      <c r="D3032">
        <v>15</v>
      </c>
      <c r="E3032">
        <v>2</v>
      </c>
      <c r="G3032">
        <v>1</v>
      </c>
      <c r="H3032">
        <v>34</v>
      </c>
      <c r="I3032">
        <v>52</v>
      </c>
      <c r="J3032">
        <v>101</v>
      </c>
      <c r="K3032">
        <v>10</v>
      </c>
      <c r="M3032">
        <v>9</v>
      </c>
      <c r="N3032">
        <v>143</v>
      </c>
      <c r="O3032">
        <v>263</v>
      </c>
      <c r="P3032">
        <v>315</v>
      </c>
    </row>
    <row r="3033" spans="1:16" x14ac:dyDescent="0.3">
      <c r="A3033">
        <v>2016</v>
      </c>
      <c r="B3033" s="1" t="s">
        <v>21</v>
      </c>
      <c r="C3033" s="1" t="s">
        <v>224</v>
      </c>
      <c r="D3033">
        <v>1</v>
      </c>
      <c r="H3033">
        <v>5</v>
      </c>
      <c r="I3033">
        <v>6</v>
      </c>
      <c r="J3033">
        <v>235</v>
      </c>
      <c r="K3033">
        <v>11</v>
      </c>
      <c r="M3033">
        <v>14</v>
      </c>
      <c r="N3033">
        <v>476</v>
      </c>
      <c r="O3033">
        <v>736</v>
      </c>
      <c r="P3033">
        <v>742</v>
      </c>
    </row>
    <row r="3034" spans="1:16" x14ac:dyDescent="0.3">
      <c r="A3034">
        <v>2016</v>
      </c>
      <c r="B3034" s="1" t="s">
        <v>21</v>
      </c>
      <c r="C3034" s="1" t="s">
        <v>225</v>
      </c>
      <c r="D3034">
        <v>1</v>
      </c>
      <c r="E3034">
        <v>1</v>
      </c>
      <c r="H3034">
        <v>5</v>
      </c>
      <c r="I3034">
        <v>7</v>
      </c>
      <c r="J3034">
        <v>30</v>
      </c>
      <c r="K3034">
        <v>2</v>
      </c>
      <c r="M3034">
        <v>3</v>
      </c>
      <c r="N3034">
        <v>55</v>
      </c>
      <c r="O3034">
        <v>90</v>
      </c>
      <c r="P3034">
        <v>97</v>
      </c>
    </row>
    <row r="3035" spans="1:16" x14ac:dyDescent="0.3">
      <c r="A3035">
        <v>2016</v>
      </c>
      <c r="B3035" s="1" t="s">
        <v>21</v>
      </c>
      <c r="C3035" s="1" t="s">
        <v>20</v>
      </c>
      <c r="D3035">
        <v>2</v>
      </c>
      <c r="E3035">
        <v>1</v>
      </c>
      <c r="H3035">
        <v>10</v>
      </c>
      <c r="I3035">
        <v>13</v>
      </c>
      <c r="J3035">
        <v>265</v>
      </c>
      <c r="K3035">
        <v>13</v>
      </c>
      <c r="M3035">
        <v>17</v>
      </c>
      <c r="N3035">
        <v>531</v>
      </c>
      <c r="O3035">
        <v>826</v>
      </c>
      <c r="P3035">
        <v>839</v>
      </c>
    </row>
    <row r="3036" spans="1:16" x14ac:dyDescent="0.3">
      <c r="A3036">
        <v>2016</v>
      </c>
      <c r="B3036" s="1" t="s">
        <v>13</v>
      </c>
      <c r="C3036" s="1" t="s">
        <v>224</v>
      </c>
      <c r="D3036">
        <v>6</v>
      </c>
      <c r="H3036">
        <v>9</v>
      </c>
      <c r="I3036">
        <v>15</v>
      </c>
      <c r="J3036">
        <v>12</v>
      </c>
      <c r="N3036">
        <v>20</v>
      </c>
      <c r="O3036">
        <v>32</v>
      </c>
      <c r="P3036">
        <v>47</v>
      </c>
    </row>
    <row r="3037" spans="1:16" x14ac:dyDescent="0.3">
      <c r="A3037">
        <v>2016</v>
      </c>
      <c r="B3037" s="1" t="s">
        <v>13</v>
      </c>
      <c r="C3037" s="1" t="s">
        <v>20</v>
      </c>
      <c r="D3037">
        <v>6</v>
      </c>
      <c r="H3037">
        <v>9</v>
      </c>
      <c r="I3037">
        <v>15</v>
      </c>
      <c r="J3037">
        <v>12</v>
      </c>
      <c r="N3037">
        <v>20</v>
      </c>
      <c r="O3037">
        <v>32</v>
      </c>
      <c r="P3037">
        <v>47</v>
      </c>
    </row>
    <row r="3038" spans="1:16" x14ac:dyDescent="0.3">
      <c r="A3038">
        <v>2016</v>
      </c>
      <c r="B3038" s="1" t="s">
        <v>20</v>
      </c>
      <c r="C3038" s="1" t="s">
        <v>20</v>
      </c>
      <c r="D3038">
        <v>152</v>
      </c>
      <c r="E3038">
        <v>30</v>
      </c>
      <c r="G3038">
        <v>36</v>
      </c>
      <c r="H3038">
        <v>326</v>
      </c>
      <c r="I3038">
        <v>544</v>
      </c>
      <c r="J3038">
        <v>1773</v>
      </c>
      <c r="K3038">
        <v>113</v>
      </c>
      <c r="M3038">
        <v>205</v>
      </c>
      <c r="N3038">
        <v>3048</v>
      </c>
      <c r="O3038">
        <v>5139</v>
      </c>
      <c r="P3038">
        <v>5683</v>
      </c>
    </row>
    <row r="3039" spans="1:16" x14ac:dyDescent="0.3">
      <c r="A3039">
        <v>2017</v>
      </c>
      <c r="B3039" s="1" t="s">
        <v>9</v>
      </c>
      <c r="C3039" s="1" t="s">
        <v>224</v>
      </c>
      <c r="J3039">
        <v>48</v>
      </c>
      <c r="K3039">
        <v>6</v>
      </c>
      <c r="M3039">
        <v>9</v>
      </c>
      <c r="N3039">
        <v>84</v>
      </c>
      <c r="O3039">
        <v>147</v>
      </c>
      <c r="P3039">
        <v>147</v>
      </c>
    </row>
    <row r="3040" spans="1:16" x14ac:dyDescent="0.3">
      <c r="A3040">
        <v>2017</v>
      </c>
      <c r="B3040" s="1" t="s">
        <v>9</v>
      </c>
      <c r="C3040" s="1" t="s">
        <v>225</v>
      </c>
      <c r="D3040">
        <v>3</v>
      </c>
      <c r="E3040">
        <v>1</v>
      </c>
      <c r="G3040">
        <v>3</v>
      </c>
      <c r="H3040">
        <v>5</v>
      </c>
      <c r="I3040">
        <v>12</v>
      </c>
      <c r="J3040">
        <v>16</v>
      </c>
      <c r="K3040">
        <v>2</v>
      </c>
      <c r="M3040">
        <v>2</v>
      </c>
      <c r="N3040">
        <v>38</v>
      </c>
      <c r="O3040">
        <v>58</v>
      </c>
      <c r="P3040">
        <v>70</v>
      </c>
    </row>
    <row r="3041" spans="1:16" x14ac:dyDescent="0.3">
      <c r="A3041">
        <v>2017</v>
      </c>
      <c r="B3041" s="1" t="s">
        <v>9</v>
      </c>
      <c r="C3041" s="1" t="s">
        <v>20</v>
      </c>
      <c r="D3041">
        <v>3</v>
      </c>
      <c r="E3041">
        <v>1</v>
      </c>
      <c r="G3041">
        <v>3</v>
      </c>
      <c r="H3041">
        <v>5</v>
      </c>
      <c r="I3041">
        <v>12</v>
      </c>
      <c r="J3041">
        <v>64</v>
      </c>
      <c r="K3041">
        <v>8</v>
      </c>
      <c r="M3041">
        <v>11</v>
      </c>
      <c r="N3041">
        <v>122</v>
      </c>
      <c r="O3041">
        <v>205</v>
      </c>
      <c r="P3041">
        <v>217</v>
      </c>
    </row>
    <row r="3042" spans="1:16" x14ac:dyDescent="0.3">
      <c r="A3042">
        <v>2017</v>
      </c>
      <c r="B3042" s="1" t="s">
        <v>64</v>
      </c>
      <c r="C3042" s="1" t="s">
        <v>224</v>
      </c>
      <c r="J3042">
        <v>41</v>
      </c>
      <c r="K3042">
        <v>4</v>
      </c>
      <c r="M3042">
        <v>5</v>
      </c>
      <c r="N3042">
        <v>78</v>
      </c>
      <c r="O3042">
        <v>128</v>
      </c>
      <c r="P3042">
        <v>128</v>
      </c>
    </row>
    <row r="3043" spans="1:16" x14ac:dyDescent="0.3">
      <c r="A3043">
        <v>2017</v>
      </c>
      <c r="B3043" s="1" t="s">
        <v>64</v>
      </c>
      <c r="C3043" s="1" t="s">
        <v>225</v>
      </c>
      <c r="D3043">
        <v>4</v>
      </c>
      <c r="G3043">
        <v>2</v>
      </c>
      <c r="H3043">
        <v>9</v>
      </c>
      <c r="I3043">
        <v>15</v>
      </c>
      <c r="J3043">
        <v>9</v>
      </c>
      <c r="K3043">
        <v>2</v>
      </c>
      <c r="M3043">
        <v>4</v>
      </c>
      <c r="N3043">
        <v>8</v>
      </c>
      <c r="O3043">
        <v>23</v>
      </c>
      <c r="P3043">
        <v>38</v>
      </c>
    </row>
    <row r="3044" spans="1:16" x14ac:dyDescent="0.3">
      <c r="A3044">
        <v>2017</v>
      </c>
      <c r="B3044" s="1" t="s">
        <v>64</v>
      </c>
      <c r="C3044" s="1" t="s">
        <v>20</v>
      </c>
      <c r="D3044">
        <v>4</v>
      </c>
      <c r="G3044">
        <v>2</v>
      </c>
      <c r="H3044">
        <v>9</v>
      </c>
      <c r="I3044">
        <v>15</v>
      </c>
      <c r="J3044">
        <v>50</v>
      </c>
      <c r="K3044">
        <v>6</v>
      </c>
      <c r="M3044">
        <v>9</v>
      </c>
      <c r="N3044">
        <v>86</v>
      </c>
      <c r="O3044">
        <v>151</v>
      </c>
      <c r="P3044">
        <v>166</v>
      </c>
    </row>
    <row r="3045" spans="1:16" x14ac:dyDescent="0.3">
      <c r="A3045">
        <v>2017</v>
      </c>
      <c r="B3045" s="1" t="s">
        <v>65</v>
      </c>
      <c r="C3045" s="1" t="s">
        <v>224</v>
      </c>
      <c r="J3045">
        <v>12</v>
      </c>
      <c r="K3045">
        <v>2</v>
      </c>
      <c r="M3045">
        <v>1</v>
      </c>
      <c r="N3045">
        <v>22</v>
      </c>
      <c r="O3045">
        <v>37</v>
      </c>
      <c r="P3045">
        <v>37</v>
      </c>
    </row>
    <row r="3046" spans="1:16" x14ac:dyDescent="0.3">
      <c r="A3046">
        <v>2017</v>
      </c>
      <c r="B3046" s="1" t="s">
        <v>65</v>
      </c>
      <c r="C3046" s="1" t="s">
        <v>225</v>
      </c>
      <c r="E3046">
        <v>1</v>
      </c>
      <c r="H3046">
        <v>5</v>
      </c>
      <c r="I3046">
        <v>6</v>
      </c>
      <c r="J3046">
        <v>9</v>
      </c>
      <c r="N3046">
        <v>7</v>
      </c>
      <c r="O3046">
        <v>16</v>
      </c>
      <c r="P3046">
        <v>22</v>
      </c>
    </row>
    <row r="3047" spans="1:16" x14ac:dyDescent="0.3">
      <c r="A3047">
        <v>2017</v>
      </c>
      <c r="B3047" s="1" t="s">
        <v>65</v>
      </c>
      <c r="C3047" s="1" t="s">
        <v>20</v>
      </c>
      <c r="E3047">
        <v>1</v>
      </c>
      <c r="H3047">
        <v>5</v>
      </c>
      <c r="I3047">
        <v>6</v>
      </c>
      <c r="J3047">
        <v>21</v>
      </c>
      <c r="K3047">
        <v>2</v>
      </c>
      <c r="M3047">
        <v>1</v>
      </c>
      <c r="N3047">
        <v>29</v>
      </c>
      <c r="O3047">
        <v>53</v>
      </c>
      <c r="P3047">
        <v>59</v>
      </c>
    </row>
    <row r="3048" spans="1:16" x14ac:dyDescent="0.3">
      <c r="A3048">
        <v>2017</v>
      </c>
      <c r="B3048" s="1" t="s">
        <v>39</v>
      </c>
      <c r="C3048" s="1" t="s">
        <v>224</v>
      </c>
      <c r="D3048">
        <v>10</v>
      </c>
      <c r="E3048">
        <v>3</v>
      </c>
      <c r="G3048">
        <v>4</v>
      </c>
      <c r="H3048">
        <v>10</v>
      </c>
      <c r="I3048">
        <v>27</v>
      </c>
      <c r="J3048">
        <v>16</v>
      </c>
      <c r="M3048">
        <v>4</v>
      </c>
      <c r="N3048">
        <v>39</v>
      </c>
      <c r="O3048">
        <v>59</v>
      </c>
      <c r="P3048">
        <v>86</v>
      </c>
    </row>
    <row r="3049" spans="1:16" x14ac:dyDescent="0.3">
      <c r="A3049">
        <v>2017</v>
      </c>
      <c r="B3049" s="1" t="s">
        <v>39</v>
      </c>
      <c r="C3049" s="1" t="s">
        <v>225</v>
      </c>
      <c r="D3049">
        <v>2</v>
      </c>
      <c r="E3049">
        <v>1</v>
      </c>
      <c r="H3049">
        <v>1</v>
      </c>
      <c r="I3049">
        <v>4</v>
      </c>
      <c r="J3049">
        <v>3</v>
      </c>
      <c r="K3049">
        <v>1</v>
      </c>
      <c r="M3049">
        <v>2</v>
      </c>
      <c r="N3049">
        <v>13</v>
      </c>
      <c r="O3049">
        <v>19</v>
      </c>
      <c r="P3049">
        <v>23</v>
      </c>
    </row>
    <row r="3050" spans="1:16" x14ac:dyDescent="0.3">
      <c r="A3050">
        <v>2017</v>
      </c>
      <c r="B3050" s="1" t="s">
        <v>39</v>
      </c>
      <c r="C3050" s="1" t="s">
        <v>20</v>
      </c>
      <c r="D3050">
        <v>12</v>
      </c>
      <c r="E3050">
        <v>4</v>
      </c>
      <c r="G3050">
        <v>4</v>
      </c>
      <c r="H3050">
        <v>11</v>
      </c>
      <c r="I3050">
        <v>31</v>
      </c>
      <c r="J3050">
        <v>19</v>
      </c>
      <c r="K3050">
        <v>1</v>
      </c>
      <c r="M3050">
        <v>6</v>
      </c>
      <c r="N3050">
        <v>52</v>
      </c>
      <c r="O3050">
        <v>78</v>
      </c>
      <c r="P3050">
        <v>109</v>
      </c>
    </row>
    <row r="3051" spans="1:16" x14ac:dyDescent="0.3">
      <c r="A3051">
        <v>2017</v>
      </c>
      <c r="B3051" s="1" t="s">
        <v>66</v>
      </c>
      <c r="C3051" s="1" t="s">
        <v>224</v>
      </c>
      <c r="D3051">
        <v>1</v>
      </c>
      <c r="H3051">
        <v>1</v>
      </c>
      <c r="I3051">
        <v>2</v>
      </c>
      <c r="J3051">
        <v>3</v>
      </c>
      <c r="K3051">
        <v>1</v>
      </c>
      <c r="M3051">
        <v>3</v>
      </c>
      <c r="N3051">
        <v>11</v>
      </c>
      <c r="O3051">
        <v>18</v>
      </c>
      <c r="P3051">
        <v>20</v>
      </c>
    </row>
    <row r="3052" spans="1:16" x14ac:dyDescent="0.3">
      <c r="A3052">
        <v>2017</v>
      </c>
      <c r="B3052" s="1" t="s">
        <v>66</v>
      </c>
      <c r="C3052" s="1" t="s">
        <v>20</v>
      </c>
      <c r="D3052">
        <v>1</v>
      </c>
      <c r="H3052">
        <v>1</v>
      </c>
      <c r="I3052">
        <v>2</v>
      </c>
      <c r="J3052">
        <v>3</v>
      </c>
      <c r="K3052">
        <v>1</v>
      </c>
      <c r="M3052">
        <v>3</v>
      </c>
      <c r="N3052">
        <v>11</v>
      </c>
      <c r="O3052">
        <v>18</v>
      </c>
      <c r="P3052">
        <v>20</v>
      </c>
    </row>
    <row r="3053" spans="1:16" x14ac:dyDescent="0.3">
      <c r="A3053">
        <v>2017</v>
      </c>
      <c r="B3053" s="1" t="s">
        <v>68</v>
      </c>
      <c r="C3053" s="1" t="s">
        <v>224</v>
      </c>
      <c r="D3053">
        <v>5</v>
      </c>
      <c r="E3053">
        <v>1</v>
      </c>
      <c r="G3053">
        <v>3</v>
      </c>
      <c r="H3053">
        <v>9</v>
      </c>
      <c r="I3053">
        <v>18</v>
      </c>
      <c r="J3053">
        <v>11</v>
      </c>
      <c r="K3053">
        <v>1</v>
      </c>
      <c r="M3053">
        <v>1</v>
      </c>
      <c r="N3053">
        <v>25</v>
      </c>
      <c r="O3053">
        <v>38</v>
      </c>
      <c r="P3053">
        <v>56</v>
      </c>
    </row>
    <row r="3054" spans="1:16" x14ac:dyDescent="0.3">
      <c r="A3054">
        <v>2017</v>
      </c>
      <c r="B3054" s="1" t="s">
        <v>68</v>
      </c>
      <c r="C3054" s="1" t="s">
        <v>225</v>
      </c>
      <c r="H3054">
        <v>3</v>
      </c>
      <c r="I3054">
        <v>3</v>
      </c>
      <c r="K3054">
        <v>1</v>
      </c>
      <c r="N3054">
        <v>8</v>
      </c>
      <c r="O3054">
        <v>9</v>
      </c>
      <c r="P3054">
        <v>12</v>
      </c>
    </row>
    <row r="3055" spans="1:16" x14ac:dyDescent="0.3">
      <c r="A3055">
        <v>2017</v>
      </c>
      <c r="B3055" s="1" t="s">
        <v>68</v>
      </c>
      <c r="C3055" s="1" t="s">
        <v>20</v>
      </c>
      <c r="D3055">
        <v>5</v>
      </c>
      <c r="E3055">
        <v>1</v>
      </c>
      <c r="G3055">
        <v>3</v>
      </c>
      <c r="H3055">
        <v>12</v>
      </c>
      <c r="I3055">
        <v>21</v>
      </c>
      <c r="J3055">
        <v>11</v>
      </c>
      <c r="K3055">
        <v>2</v>
      </c>
      <c r="M3055">
        <v>1</v>
      </c>
      <c r="N3055">
        <v>33</v>
      </c>
      <c r="O3055">
        <v>47</v>
      </c>
      <c r="P3055">
        <v>68</v>
      </c>
    </row>
    <row r="3056" spans="1:16" x14ac:dyDescent="0.3">
      <c r="A3056">
        <v>2017</v>
      </c>
      <c r="B3056" s="1" t="s">
        <v>69</v>
      </c>
      <c r="C3056" s="1" t="s">
        <v>224</v>
      </c>
      <c r="J3056">
        <v>14</v>
      </c>
      <c r="K3056">
        <v>4</v>
      </c>
      <c r="M3056">
        <v>5</v>
      </c>
      <c r="N3056">
        <v>28</v>
      </c>
      <c r="O3056">
        <v>51</v>
      </c>
      <c r="P3056">
        <v>51</v>
      </c>
    </row>
    <row r="3057" spans="1:16" x14ac:dyDescent="0.3">
      <c r="A3057">
        <v>2017</v>
      </c>
      <c r="B3057" s="1" t="s">
        <v>69</v>
      </c>
      <c r="C3057" s="1" t="s">
        <v>225</v>
      </c>
      <c r="H3057">
        <v>2</v>
      </c>
      <c r="I3057">
        <v>2</v>
      </c>
      <c r="J3057">
        <v>5</v>
      </c>
      <c r="K3057">
        <v>1</v>
      </c>
      <c r="M3057">
        <v>1</v>
      </c>
      <c r="N3057">
        <v>12</v>
      </c>
      <c r="O3057">
        <v>19</v>
      </c>
      <c r="P3057">
        <v>21</v>
      </c>
    </row>
    <row r="3058" spans="1:16" x14ac:dyDescent="0.3">
      <c r="A3058">
        <v>2017</v>
      </c>
      <c r="B3058" s="1" t="s">
        <v>69</v>
      </c>
      <c r="C3058" s="1" t="s">
        <v>20</v>
      </c>
      <c r="H3058">
        <v>2</v>
      </c>
      <c r="I3058">
        <v>2</v>
      </c>
      <c r="J3058">
        <v>19</v>
      </c>
      <c r="K3058">
        <v>5</v>
      </c>
      <c r="M3058">
        <v>6</v>
      </c>
      <c r="N3058">
        <v>40</v>
      </c>
      <c r="O3058">
        <v>70</v>
      </c>
      <c r="P3058">
        <v>72</v>
      </c>
    </row>
    <row r="3059" spans="1:16" x14ac:dyDescent="0.3">
      <c r="A3059">
        <v>2017</v>
      </c>
      <c r="B3059" s="1" t="s">
        <v>70</v>
      </c>
      <c r="C3059" s="1" t="s">
        <v>225</v>
      </c>
      <c r="J3059">
        <v>1</v>
      </c>
      <c r="N3059">
        <v>2</v>
      </c>
      <c r="O3059">
        <v>3</v>
      </c>
      <c r="P3059">
        <v>3</v>
      </c>
    </row>
    <row r="3060" spans="1:16" x14ac:dyDescent="0.3">
      <c r="A3060">
        <v>2017</v>
      </c>
      <c r="B3060" s="1" t="s">
        <v>70</v>
      </c>
      <c r="C3060" s="1" t="s">
        <v>20</v>
      </c>
      <c r="J3060">
        <v>1</v>
      </c>
      <c r="N3060">
        <v>2</v>
      </c>
      <c r="O3060">
        <v>3</v>
      </c>
      <c r="P3060">
        <v>3</v>
      </c>
    </row>
    <row r="3061" spans="1:16" x14ac:dyDescent="0.3">
      <c r="A3061">
        <v>2017</v>
      </c>
      <c r="B3061" s="1" t="s">
        <v>71</v>
      </c>
      <c r="C3061" s="1" t="s">
        <v>224</v>
      </c>
      <c r="J3061">
        <v>8</v>
      </c>
      <c r="N3061">
        <v>17</v>
      </c>
      <c r="O3061">
        <v>25</v>
      </c>
      <c r="P3061">
        <v>25</v>
      </c>
    </row>
    <row r="3062" spans="1:16" x14ac:dyDescent="0.3">
      <c r="A3062">
        <v>2017</v>
      </c>
      <c r="B3062" s="1" t="s">
        <v>71</v>
      </c>
      <c r="C3062" s="1" t="s">
        <v>225</v>
      </c>
      <c r="D3062">
        <v>1</v>
      </c>
      <c r="H3062">
        <v>2</v>
      </c>
      <c r="I3062">
        <v>3</v>
      </c>
      <c r="J3062">
        <v>3</v>
      </c>
      <c r="K3062">
        <v>1</v>
      </c>
      <c r="N3062">
        <v>9</v>
      </c>
      <c r="O3062">
        <v>13</v>
      </c>
      <c r="P3062">
        <v>16</v>
      </c>
    </row>
    <row r="3063" spans="1:16" x14ac:dyDescent="0.3">
      <c r="A3063">
        <v>2017</v>
      </c>
      <c r="B3063" s="1" t="s">
        <v>71</v>
      </c>
      <c r="C3063" s="1" t="s">
        <v>20</v>
      </c>
      <c r="D3063">
        <v>1</v>
      </c>
      <c r="H3063">
        <v>2</v>
      </c>
      <c r="I3063">
        <v>3</v>
      </c>
      <c r="J3063">
        <v>11</v>
      </c>
      <c r="K3063">
        <v>1</v>
      </c>
      <c r="N3063">
        <v>26</v>
      </c>
      <c r="O3063">
        <v>38</v>
      </c>
      <c r="P3063">
        <v>41</v>
      </c>
    </row>
    <row r="3064" spans="1:16" x14ac:dyDescent="0.3">
      <c r="A3064">
        <v>2017</v>
      </c>
      <c r="B3064" s="1" t="s">
        <v>72</v>
      </c>
      <c r="C3064" s="1" t="s">
        <v>224</v>
      </c>
      <c r="D3064">
        <v>52</v>
      </c>
      <c r="E3064">
        <v>11</v>
      </c>
      <c r="G3064">
        <v>12</v>
      </c>
      <c r="H3064">
        <v>65</v>
      </c>
      <c r="I3064">
        <v>140</v>
      </c>
      <c r="J3064">
        <v>111</v>
      </c>
      <c r="K3064">
        <v>11</v>
      </c>
      <c r="M3064">
        <v>30</v>
      </c>
      <c r="N3064">
        <v>244</v>
      </c>
      <c r="O3064">
        <v>396</v>
      </c>
      <c r="P3064">
        <v>536</v>
      </c>
    </row>
    <row r="3065" spans="1:16" x14ac:dyDescent="0.3">
      <c r="A3065">
        <v>2017</v>
      </c>
      <c r="B3065" s="1" t="s">
        <v>72</v>
      </c>
      <c r="C3065" s="1" t="s">
        <v>225</v>
      </c>
      <c r="D3065">
        <v>2</v>
      </c>
      <c r="G3065">
        <v>2</v>
      </c>
      <c r="H3065">
        <v>16</v>
      </c>
      <c r="I3065">
        <v>20</v>
      </c>
      <c r="J3065">
        <v>20</v>
      </c>
      <c r="K3065">
        <v>2</v>
      </c>
      <c r="M3065">
        <v>2</v>
      </c>
      <c r="N3065">
        <v>31</v>
      </c>
      <c r="O3065">
        <v>55</v>
      </c>
      <c r="P3065">
        <v>75</v>
      </c>
    </row>
    <row r="3066" spans="1:16" x14ac:dyDescent="0.3">
      <c r="A3066">
        <v>2017</v>
      </c>
      <c r="B3066" s="1" t="s">
        <v>72</v>
      </c>
      <c r="C3066" s="1" t="s">
        <v>20</v>
      </c>
      <c r="D3066">
        <v>54</v>
      </c>
      <c r="E3066">
        <v>11</v>
      </c>
      <c r="G3066">
        <v>14</v>
      </c>
      <c r="H3066">
        <v>81</v>
      </c>
      <c r="I3066">
        <v>160</v>
      </c>
      <c r="J3066">
        <v>131</v>
      </c>
      <c r="K3066">
        <v>13</v>
      </c>
      <c r="M3066">
        <v>32</v>
      </c>
      <c r="N3066">
        <v>275</v>
      </c>
      <c r="O3066">
        <v>451</v>
      </c>
      <c r="P3066">
        <v>611</v>
      </c>
    </row>
    <row r="3067" spans="1:16" x14ac:dyDescent="0.3">
      <c r="A3067">
        <v>2017</v>
      </c>
      <c r="B3067" s="1" t="s">
        <v>73</v>
      </c>
      <c r="C3067" s="1" t="s">
        <v>224</v>
      </c>
      <c r="J3067">
        <v>35</v>
      </c>
      <c r="K3067">
        <v>2</v>
      </c>
      <c r="N3067">
        <v>35</v>
      </c>
      <c r="O3067">
        <v>72</v>
      </c>
      <c r="P3067">
        <v>72</v>
      </c>
    </row>
    <row r="3068" spans="1:16" x14ac:dyDescent="0.3">
      <c r="A3068">
        <v>2017</v>
      </c>
      <c r="B3068" s="1" t="s">
        <v>73</v>
      </c>
      <c r="C3068" s="1" t="s">
        <v>225</v>
      </c>
      <c r="D3068">
        <v>2</v>
      </c>
      <c r="E3068">
        <v>2</v>
      </c>
      <c r="G3068">
        <v>1</v>
      </c>
      <c r="H3068">
        <v>5</v>
      </c>
      <c r="I3068">
        <v>10</v>
      </c>
      <c r="J3068">
        <v>6</v>
      </c>
      <c r="K3068">
        <v>1</v>
      </c>
      <c r="N3068">
        <v>15</v>
      </c>
      <c r="O3068">
        <v>22</v>
      </c>
      <c r="P3068">
        <v>32</v>
      </c>
    </row>
    <row r="3069" spans="1:16" x14ac:dyDescent="0.3">
      <c r="A3069">
        <v>2017</v>
      </c>
      <c r="B3069" s="1" t="s">
        <v>73</v>
      </c>
      <c r="C3069" s="1" t="s">
        <v>20</v>
      </c>
      <c r="D3069">
        <v>2</v>
      </c>
      <c r="E3069">
        <v>2</v>
      </c>
      <c r="G3069">
        <v>1</v>
      </c>
      <c r="H3069">
        <v>5</v>
      </c>
      <c r="I3069">
        <v>10</v>
      </c>
      <c r="J3069">
        <v>41</v>
      </c>
      <c r="K3069">
        <v>3</v>
      </c>
      <c r="N3069">
        <v>50</v>
      </c>
      <c r="O3069">
        <v>94</v>
      </c>
      <c r="P3069">
        <v>104</v>
      </c>
    </row>
    <row r="3070" spans="1:16" x14ac:dyDescent="0.3">
      <c r="A3070">
        <v>2017</v>
      </c>
      <c r="B3070" s="1" t="s">
        <v>54</v>
      </c>
      <c r="C3070" s="1" t="s">
        <v>224</v>
      </c>
      <c r="J3070">
        <v>30</v>
      </c>
      <c r="K3070">
        <v>1</v>
      </c>
      <c r="M3070">
        <v>2</v>
      </c>
      <c r="N3070">
        <v>88</v>
      </c>
      <c r="O3070">
        <v>121</v>
      </c>
      <c r="P3070">
        <v>121</v>
      </c>
    </row>
    <row r="3071" spans="1:16" x14ac:dyDescent="0.3">
      <c r="A3071">
        <v>2017</v>
      </c>
      <c r="B3071" s="1" t="s">
        <v>54</v>
      </c>
      <c r="C3071" s="1" t="s">
        <v>225</v>
      </c>
      <c r="D3071">
        <v>2</v>
      </c>
      <c r="G3071">
        <v>1</v>
      </c>
      <c r="H3071">
        <v>4</v>
      </c>
      <c r="I3071">
        <v>7</v>
      </c>
      <c r="N3071">
        <v>1</v>
      </c>
      <c r="O3071">
        <v>1</v>
      </c>
      <c r="P3071">
        <v>8</v>
      </c>
    </row>
    <row r="3072" spans="1:16" x14ac:dyDescent="0.3">
      <c r="A3072">
        <v>2017</v>
      </c>
      <c r="B3072" s="1" t="s">
        <v>54</v>
      </c>
      <c r="C3072" s="1" t="s">
        <v>20</v>
      </c>
      <c r="D3072">
        <v>2</v>
      </c>
      <c r="G3072">
        <v>1</v>
      </c>
      <c r="H3072">
        <v>4</v>
      </c>
      <c r="I3072">
        <v>7</v>
      </c>
      <c r="J3072">
        <v>30</v>
      </c>
      <c r="K3072">
        <v>1</v>
      </c>
      <c r="M3072">
        <v>2</v>
      </c>
      <c r="N3072">
        <v>89</v>
      </c>
      <c r="O3072">
        <v>122</v>
      </c>
      <c r="P3072">
        <v>129</v>
      </c>
    </row>
    <row r="3073" spans="1:16" x14ac:dyDescent="0.3">
      <c r="A3073">
        <v>2017</v>
      </c>
      <c r="B3073" s="1" t="s">
        <v>28</v>
      </c>
      <c r="C3073" s="1" t="s">
        <v>224</v>
      </c>
      <c r="J3073">
        <v>306</v>
      </c>
      <c r="K3073">
        <v>14</v>
      </c>
      <c r="M3073">
        <v>26</v>
      </c>
      <c r="N3073">
        <v>564</v>
      </c>
      <c r="O3073">
        <v>910</v>
      </c>
      <c r="P3073">
        <v>910</v>
      </c>
    </row>
    <row r="3074" spans="1:16" x14ac:dyDescent="0.3">
      <c r="A3074">
        <v>2017</v>
      </c>
      <c r="B3074" s="1" t="s">
        <v>28</v>
      </c>
      <c r="C3074" s="1" t="s">
        <v>225</v>
      </c>
      <c r="D3074">
        <v>2</v>
      </c>
      <c r="E3074">
        <v>1</v>
      </c>
      <c r="G3074">
        <v>2</v>
      </c>
      <c r="H3074">
        <v>1</v>
      </c>
      <c r="I3074">
        <v>6</v>
      </c>
      <c r="J3074">
        <v>35</v>
      </c>
      <c r="M3074">
        <v>1</v>
      </c>
      <c r="N3074">
        <v>63</v>
      </c>
      <c r="O3074">
        <v>99</v>
      </c>
      <c r="P3074">
        <v>105</v>
      </c>
    </row>
    <row r="3075" spans="1:16" x14ac:dyDescent="0.3">
      <c r="A3075">
        <v>2017</v>
      </c>
      <c r="B3075" s="1" t="s">
        <v>28</v>
      </c>
      <c r="C3075" s="1" t="s">
        <v>20</v>
      </c>
      <c r="D3075">
        <v>2</v>
      </c>
      <c r="E3075">
        <v>1</v>
      </c>
      <c r="G3075">
        <v>2</v>
      </c>
      <c r="H3075">
        <v>1</v>
      </c>
      <c r="I3075">
        <v>6</v>
      </c>
      <c r="J3075">
        <v>341</v>
      </c>
      <c r="K3075">
        <v>14</v>
      </c>
      <c r="M3075">
        <v>27</v>
      </c>
      <c r="N3075">
        <v>627</v>
      </c>
      <c r="O3075">
        <v>1009</v>
      </c>
      <c r="P3075">
        <v>1015</v>
      </c>
    </row>
    <row r="3076" spans="1:16" x14ac:dyDescent="0.3">
      <c r="A3076">
        <v>2017</v>
      </c>
      <c r="B3076" s="1" t="s">
        <v>60</v>
      </c>
      <c r="C3076" s="1" t="s">
        <v>224</v>
      </c>
      <c r="J3076">
        <v>83</v>
      </c>
      <c r="K3076">
        <v>3</v>
      </c>
      <c r="M3076">
        <v>7</v>
      </c>
      <c r="N3076">
        <v>222</v>
      </c>
      <c r="O3076">
        <v>315</v>
      </c>
      <c r="P3076">
        <v>315</v>
      </c>
    </row>
    <row r="3077" spans="1:16" x14ac:dyDescent="0.3">
      <c r="A3077">
        <v>2017</v>
      </c>
      <c r="B3077" s="1" t="s">
        <v>60</v>
      </c>
      <c r="C3077" s="1" t="s">
        <v>225</v>
      </c>
      <c r="D3077">
        <v>1</v>
      </c>
      <c r="H3077">
        <v>4</v>
      </c>
      <c r="I3077">
        <v>5</v>
      </c>
      <c r="N3077">
        <v>1</v>
      </c>
      <c r="O3077">
        <v>1</v>
      </c>
      <c r="P3077">
        <v>6</v>
      </c>
    </row>
    <row r="3078" spans="1:16" x14ac:dyDescent="0.3">
      <c r="A3078">
        <v>2017</v>
      </c>
      <c r="B3078" s="1" t="s">
        <v>60</v>
      </c>
      <c r="C3078" s="1" t="s">
        <v>20</v>
      </c>
      <c r="D3078">
        <v>1</v>
      </c>
      <c r="H3078">
        <v>4</v>
      </c>
      <c r="I3078">
        <v>5</v>
      </c>
      <c r="J3078">
        <v>83</v>
      </c>
      <c r="K3078">
        <v>3</v>
      </c>
      <c r="M3078">
        <v>7</v>
      </c>
      <c r="N3078">
        <v>223</v>
      </c>
      <c r="O3078">
        <v>316</v>
      </c>
      <c r="P3078">
        <v>321</v>
      </c>
    </row>
    <row r="3079" spans="1:16" x14ac:dyDescent="0.3">
      <c r="A3079">
        <v>2017</v>
      </c>
      <c r="B3079" s="1" t="s">
        <v>74</v>
      </c>
      <c r="C3079" s="1" t="s">
        <v>224</v>
      </c>
      <c r="J3079">
        <v>76</v>
      </c>
      <c r="K3079">
        <v>2</v>
      </c>
      <c r="M3079">
        <v>11</v>
      </c>
      <c r="N3079">
        <v>179</v>
      </c>
      <c r="O3079">
        <v>268</v>
      </c>
      <c r="P3079">
        <v>268</v>
      </c>
    </row>
    <row r="3080" spans="1:16" x14ac:dyDescent="0.3">
      <c r="A3080">
        <v>2017</v>
      </c>
      <c r="B3080" s="1" t="s">
        <v>74</v>
      </c>
      <c r="C3080" s="1" t="s">
        <v>225</v>
      </c>
      <c r="D3080">
        <v>1</v>
      </c>
      <c r="G3080">
        <v>3</v>
      </c>
      <c r="H3080">
        <v>2</v>
      </c>
      <c r="I3080">
        <v>6</v>
      </c>
      <c r="J3080">
        <v>14</v>
      </c>
      <c r="M3080">
        <v>2</v>
      </c>
      <c r="N3080">
        <v>9</v>
      </c>
      <c r="O3080">
        <v>25</v>
      </c>
      <c r="P3080">
        <v>31</v>
      </c>
    </row>
    <row r="3081" spans="1:16" x14ac:dyDescent="0.3">
      <c r="A3081">
        <v>2017</v>
      </c>
      <c r="B3081" s="1" t="s">
        <v>74</v>
      </c>
      <c r="C3081" s="1" t="s">
        <v>20</v>
      </c>
      <c r="D3081">
        <v>1</v>
      </c>
      <c r="G3081">
        <v>3</v>
      </c>
      <c r="H3081">
        <v>2</v>
      </c>
      <c r="I3081">
        <v>6</v>
      </c>
      <c r="J3081">
        <v>90</v>
      </c>
      <c r="K3081">
        <v>2</v>
      </c>
      <c r="M3081">
        <v>13</v>
      </c>
      <c r="N3081">
        <v>188</v>
      </c>
      <c r="O3081">
        <v>293</v>
      </c>
      <c r="P3081">
        <v>299</v>
      </c>
    </row>
    <row r="3082" spans="1:16" x14ac:dyDescent="0.3">
      <c r="A3082">
        <v>2017</v>
      </c>
      <c r="B3082" s="1" t="s">
        <v>98</v>
      </c>
      <c r="C3082" s="1" t="s">
        <v>224</v>
      </c>
      <c r="J3082">
        <v>32</v>
      </c>
      <c r="K3082">
        <v>1</v>
      </c>
      <c r="M3082">
        <v>7</v>
      </c>
      <c r="N3082">
        <v>59</v>
      </c>
      <c r="O3082">
        <v>99</v>
      </c>
      <c r="P3082">
        <v>99</v>
      </c>
    </row>
    <row r="3083" spans="1:16" x14ac:dyDescent="0.3">
      <c r="A3083">
        <v>2017</v>
      </c>
      <c r="B3083" s="1" t="s">
        <v>98</v>
      </c>
      <c r="C3083" s="1" t="s">
        <v>225</v>
      </c>
      <c r="N3083">
        <v>4</v>
      </c>
      <c r="O3083">
        <v>4</v>
      </c>
      <c r="P3083">
        <v>4</v>
      </c>
    </row>
    <row r="3084" spans="1:16" x14ac:dyDescent="0.3">
      <c r="A3084">
        <v>2017</v>
      </c>
      <c r="B3084" s="1" t="s">
        <v>98</v>
      </c>
      <c r="C3084" s="1" t="s">
        <v>20</v>
      </c>
      <c r="J3084">
        <v>32</v>
      </c>
      <c r="K3084">
        <v>1</v>
      </c>
      <c r="M3084">
        <v>7</v>
      </c>
      <c r="N3084">
        <v>63</v>
      </c>
      <c r="O3084">
        <v>103</v>
      </c>
      <c r="P3084">
        <v>103</v>
      </c>
    </row>
    <row r="3085" spans="1:16" x14ac:dyDescent="0.3">
      <c r="A3085">
        <v>2017</v>
      </c>
      <c r="B3085" s="1" t="s">
        <v>57</v>
      </c>
      <c r="C3085" s="1" t="s">
        <v>224</v>
      </c>
      <c r="D3085">
        <v>7</v>
      </c>
      <c r="G3085">
        <v>1</v>
      </c>
      <c r="H3085">
        <v>8</v>
      </c>
      <c r="I3085">
        <v>16</v>
      </c>
      <c r="J3085">
        <v>25</v>
      </c>
      <c r="K3085">
        <v>2</v>
      </c>
      <c r="M3085">
        <v>2</v>
      </c>
      <c r="N3085">
        <v>80</v>
      </c>
      <c r="O3085">
        <v>109</v>
      </c>
      <c r="P3085">
        <v>125</v>
      </c>
    </row>
    <row r="3086" spans="1:16" x14ac:dyDescent="0.3">
      <c r="A3086">
        <v>2017</v>
      </c>
      <c r="B3086" s="1" t="s">
        <v>57</v>
      </c>
      <c r="C3086" s="1" t="s">
        <v>20</v>
      </c>
      <c r="D3086">
        <v>7</v>
      </c>
      <c r="G3086">
        <v>1</v>
      </c>
      <c r="H3086">
        <v>8</v>
      </c>
      <c r="I3086">
        <v>16</v>
      </c>
      <c r="J3086">
        <v>25</v>
      </c>
      <c r="K3086">
        <v>2</v>
      </c>
      <c r="M3086">
        <v>2</v>
      </c>
      <c r="N3086">
        <v>80</v>
      </c>
      <c r="O3086">
        <v>109</v>
      </c>
      <c r="P3086">
        <v>125</v>
      </c>
    </row>
    <row r="3087" spans="1:16" x14ac:dyDescent="0.3">
      <c r="A3087">
        <v>2017</v>
      </c>
      <c r="B3087" s="1" t="s">
        <v>27</v>
      </c>
      <c r="C3087" s="1" t="s">
        <v>224</v>
      </c>
      <c r="J3087">
        <v>62</v>
      </c>
      <c r="K3087">
        <v>1</v>
      </c>
      <c r="M3087">
        <v>2</v>
      </c>
      <c r="N3087">
        <v>124</v>
      </c>
      <c r="O3087">
        <v>189</v>
      </c>
      <c r="P3087">
        <v>189</v>
      </c>
    </row>
    <row r="3088" spans="1:16" x14ac:dyDescent="0.3">
      <c r="A3088">
        <v>2017</v>
      </c>
      <c r="B3088" s="1" t="s">
        <v>27</v>
      </c>
      <c r="C3088" s="1" t="s">
        <v>225</v>
      </c>
      <c r="D3088">
        <v>4</v>
      </c>
      <c r="E3088">
        <v>1</v>
      </c>
      <c r="G3088">
        <v>3</v>
      </c>
      <c r="H3088">
        <v>15</v>
      </c>
      <c r="I3088">
        <v>23</v>
      </c>
      <c r="J3088">
        <v>5</v>
      </c>
      <c r="N3088">
        <v>24</v>
      </c>
      <c r="O3088">
        <v>29</v>
      </c>
      <c r="P3088">
        <v>52</v>
      </c>
    </row>
    <row r="3089" spans="1:16" x14ac:dyDescent="0.3">
      <c r="A3089">
        <v>2017</v>
      </c>
      <c r="B3089" s="1" t="s">
        <v>27</v>
      </c>
      <c r="C3089" s="1" t="s">
        <v>20</v>
      </c>
      <c r="D3089">
        <v>4</v>
      </c>
      <c r="E3089">
        <v>1</v>
      </c>
      <c r="G3089">
        <v>3</v>
      </c>
      <c r="H3089">
        <v>15</v>
      </c>
      <c r="I3089">
        <v>23</v>
      </c>
      <c r="J3089">
        <v>67</v>
      </c>
      <c r="K3089">
        <v>1</v>
      </c>
      <c r="M3089">
        <v>2</v>
      </c>
      <c r="N3089">
        <v>148</v>
      </c>
      <c r="O3089">
        <v>218</v>
      </c>
      <c r="P3089">
        <v>241</v>
      </c>
    </row>
    <row r="3090" spans="1:16" x14ac:dyDescent="0.3">
      <c r="A3090">
        <v>2017</v>
      </c>
      <c r="B3090" s="1" t="s">
        <v>31</v>
      </c>
      <c r="C3090" s="1" t="s">
        <v>224</v>
      </c>
      <c r="D3090">
        <v>2</v>
      </c>
      <c r="E3090">
        <v>1</v>
      </c>
      <c r="G3090">
        <v>1</v>
      </c>
      <c r="H3090">
        <v>6</v>
      </c>
      <c r="I3090">
        <v>10</v>
      </c>
      <c r="J3090">
        <v>2</v>
      </c>
      <c r="N3090">
        <v>12</v>
      </c>
      <c r="O3090">
        <v>14</v>
      </c>
      <c r="P3090">
        <v>24</v>
      </c>
    </row>
    <row r="3091" spans="1:16" x14ac:dyDescent="0.3">
      <c r="A3091">
        <v>2017</v>
      </c>
      <c r="B3091" s="1" t="s">
        <v>31</v>
      </c>
      <c r="C3091" s="1" t="s">
        <v>225</v>
      </c>
      <c r="G3091">
        <v>1</v>
      </c>
      <c r="H3091">
        <v>1</v>
      </c>
      <c r="I3091">
        <v>2</v>
      </c>
      <c r="J3091">
        <v>1</v>
      </c>
      <c r="K3091">
        <v>1</v>
      </c>
      <c r="N3091">
        <v>8</v>
      </c>
      <c r="O3091">
        <v>10</v>
      </c>
      <c r="P3091">
        <v>12</v>
      </c>
    </row>
    <row r="3092" spans="1:16" x14ac:dyDescent="0.3">
      <c r="A3092">
        <v>2017</v>
      </c>
      <c r="B3092" s="1" t="s">
        <v>31</v>
      </c>
      <c r="C3092" s="1" t="s">
        <v>20</v>
      </c>
      <c r="D3092">
        <v>2</v>
      </c>
      <c r="E3092">
        <v>1</v>
      </c>
      <c r="G3092">
        <v>2</v>
      </c>
      <c r="H3092">
        <v>7</v>
      </c>
      <c r="I3092">
        <v>12</v>
      </c>
      <c r="J3092">
        <v>3</v>
      </c>
      <c r="K3092">
        <v>1</v>
      </c>
      <c r="N3092">
        <v>20</v>
      </c>
      <c r="O3092">
        <v>24</v>
      </c>
      <c r="P3092">
        <v>36</v>
      </c>
    </row>
    <row r="3093" spans="1:16" x14ac:dyDescent="0.3">
      <c r="A3093">
        <v>2017</v>
      </c>
      <c r="B3093" s="1" t="s">
        <v>61</v>
      </c>
      <c r="C3093" s="1" t="s">
        <v>224</v>
      </c>
      <c r="K3093">
        <v>1</v>
      </c>
      <c r="O3093">
        <v>1</v>
      </c>
      <c r="P3093">
        <v>1</v>
      </c>
    </row>
    <row r="3094" spans="1:16" x14ac:dyDescent="0.3">
      <c r="A3094">
        <v>2017</v>
      </c>
      <c r="B3094" s="1" t="s">
        <v>61</v>
      </c>
      <c r="C3094" s="1" t="s">
        <v>20</v>
      </c>
      <c r="K3094">
        <v>1</v>
      </c>
      <c r="O3094">
        <v>1</v>
      </c>
      <c r="P3094">
        <v>1</v>
      </c>
    </row>
    <row r="3095" spans="1:16" x14ac:dyDescent="0.3">
      <c r="A3095">
        <v>2017</v>
      </c>
      <c r="B3095" s="1" t="s">
        <v>32</v>
      </c>
      <c r="C3095" s="1" t="s">
        <v>224</v>
      </c>
      <c r="D3095">
        <v>2</v>
      </c>
      <c r="H3095">
        <v>9</v>
      </c>
      <c r="I3095">
        <v>11</v>
      </c>
      <c r="P3095">
        <v>11</v>
      </c>
    </row>
    <row r="3096" spans="1:16" x14ac:dyDescent="0.3">
      <c r="A3096">
        <v>2017</v>
      </c>
      <c r="B3096" s="1" t="s">
        <v>32</v>
      </c>
      <c r="C3096" s="1" t="s">
        <v>20</v>
      </c>
      <c r="D3096">
        <v>2</v>
      </c>
      <c r="H3096">
        <v>9</v>
      </c>
      <c r="I3096">
        <v>11</v>
      </c>
      <c r="P3096">
        <v>11</v>
      </c>
    </row>
    <row r="3097" spans="1:16" x14ac:dyDescent="0.3">
      <c r="A3097">
        <v>2017</v>
      </c>
      <c r="B3097" s="1" t="s">
        <v>75</v>
      </c>
      <c r="C3097" s="1" t="s">
        <v>224</v>
      </c>
      <c r="D3097">
        <v>8</v>
      </c>
      <c r="H3097">
        <v>5</v>
      </c>
      <c r="I3097">
        <v>13</v>
      </c>
      <c r="J3097">
        <v>110</v>
      </c>
      <c r="K3097">
        <v>6</v>
      </c>
      <c r="M3097">
        <v>11</v>
      </c>
      <c r="N3097">
        <v>190</v>
      </c>
      <c r="O3097">
        <v>317</v>
      </c>
      <c r="P3097">
        <v>330</v>
      </c>
    </row>
    <row r="3098" spans="1:16" x14ac:dyDescent="0.3">
      <c r="A3098">
        <v>2017</v>
      </c>
      <c r="B3098" s="1" t="s">
        <v>75</v>
      </c>
      <c r="C3098" s="1" t="s">
        <v>225</v>
      </c>
      <c r="D3098">
        <v>2</v>
      </c>
      <c r="E3098">
        <v>1</v>
      </c>
      <c r="G3098">
        <v>1</v>
      </c>
      <c r="H3098">
        <v>6</v>
      </c>
      <c r="I3098">
        <v>10</v>
      </c>
      <c r="J3098">
        <v>18</v>
      </c>
      <c r="K3098">
        <v>3</v>
      </c>
      <c r="L3098">
        <v>2</v>
      </c>
      <c r="M3098">
        <v>6</v>
      </c>
      <c r="N3098">
        <v>35</v>
      </c>
      <c r="O3098">
        <v>64</v>
      </c>
      <c r="P3098">
        <v>74</v>
      </c>
    </row>
    <row r="3099" spans="1:16" x14ac:dyDescent="0.3">
      <c r="A3099">
        <v>2017</v>
      </c>
      <c r="B3099" s="1" t="s">
        <v>75</v>
      </c>
      <c r="C3099" s="1" t="s">
        <v>20</v>
      </c>
      <c r="D3099">
        <v>10</v>
      </c>
      <c r="E3099">
        <v>1</v>
      </c>
      <c r="G3099">
        <v>1</v>
      </c>
      <c r="H3099">
        <v>11</v>
      </c>
      <c r="I3099">
        <v>23</v>
      </c>
      <c r="J3099">
        <v>128</v>
      </c>
      <c r="K3099">
        <v>9</v>
      </c>
      <c r="L3099">
        <v>2</v>
      </c>
      <c r="M3099">
        <v>17</v>
      </c>
      <c r="N3099">
        <v>225</v>
      </c>
      <c r="O3099">
        <v>381</v>
      </c>
      <c r="P3099">
        <v>404</v>
      </c>
    </row>
    <row r="3100" spans="1:16" x14ac:dyDescent="0.3">
      <c r="A3100">
        <v>2017</v>
      </c>
      <c r="B3100" s="1" t="s">
        <v>77</v>
      </c>
      <c r="C3100" s="1" t="s">
        <v>224</v>
      </c>
      <c r="D3100">
        <v>5</v>
      </c>
      <c r="E3100">
        <v>2</v>
      </c>
      <c r="H3100">
        <v>9</v>
      </c>
      <c r="I3100">
        <v>16</v>
      </c>
      <c r="J3100">
        <v>70</v>
      </c>
      <c r="K3100">
        <v>3</v>
      </c>
      <c r="M3100">
        <v>2</v>
      </c>
      <c r="N3100">
        <v>100</v>
      </c>
      <c r="O3100">
        <v>175</v>
      </c>
      <c r="P3100">
        <v>191</v>
      </c>
    </row>
    <row r="3101" spans="1:16" x14ac:dyDescent="0.3">
      <c r="A3101">
        <v>2017</v>
      </c>
      <c r="B3101" s="1" t="s">
        <v>77</v>
      </c>
      <c r="C3101" s="1" t="s">
        <v>225</v>
      </c>
      <c r="D3101">
        <v>9</v>
      </c>
      <c r="E3101">
        <v>4</v>
      </c>
      <c r="G3101">
        <v>4</v>
      </c>
      <c r="H3101">
        <v>24</v>
      </c>
      <c r="I3101">
        <v>41</v>
      </c>
      <c r="J3101">
        <v>17</v>
      </c>
      <c r="M3101">
        <v>3</v>
      </c>
      <c r="N3101">
        <v>34</v>
      </c>
      <c r="O3101">
        <v>54</v>
      </c>
      <c r="P3101">
        <v>95</v>
      </c>
    </row>
    <row r="3102" spans="1:16" x14ac:dyDescent="0.3">
      <c r="A3102">
        <v>2017</v>
      </c>
      <c r="B3102" s="1" t="s">
        <v>77</v>
      </c>
      <c r="C3102" s="1" t="s">
        <v>20</v>
      </c>
      <c r="D3102">
        <v>14</v>
      </c>
      <c r="E3102">
        <v>6</v>
      </c>
      <c r="G3102">
        <v>4</v>
      </c>
      <c r="H3102">
        <v>33</v>
      </c>
      <c r="I3102">
        <v>57</v>
      </c>
      <c r="J3102">
        <v>87</v>
      </c>
      <c r="K3102">
        <v>3</v>
      </c>
      <c r="M3102">
        <v>5</v>
      </c>
      <c r="N3102">
        <v>134</v>
      </c>
      <c r="O3102">
        <v>229</v>
      </c>
      <c r="P3102">
        <v>286</v>
      </c>
    </row>
    <row r="3103" spans="1:16" x14ac:dyDescent="0.3">
      <c r="A3103">
        <v>2017</v>
      </c>
      <c r="B3103" s="1" t="s">
        <v>21</v>
      </c>
      <c r="C3103" s="1" t="s">
        <v>224</v>
      </c>
      <c r="D3103">
        <v>6</v>
      </c>
      <c r="G3103">
        <v>1</v>
      </c>
      <c r="H3103">
        <v>7</v>
      </c>
      <c r="I3103">
        <v>14</v>
      </c>
      <c r="J3103">
        <v>220</v>
      </c>
      <c r="K3103">
        <v>12</v>
      </c>
      <c r="M3103">
        <v>31</v>
      </c>
      <c r="N3103">
        <v>436</v>
      </c>
      <c r="O3103">
        <v>699</v>
      </c>
      <c r="P3103">
        <v>713</v>
      </c>
    </row>
    <row r="3104" spans="1:16" x14ac:dyDescent="0.3">
      <c r="A3104">
        <v>2017</v>
      </c>
      <c r="B3104" s="1" t="s">
        <v>21</v>
      </c>
      <c r="C3104" s="1" t="s">
        <v>225</v>
      </c>
      <c r="D3104">
        <v>11</v>
      </c>
      <c r="E3104">
        <v>1</v>
      </c>
      <c r="G3104">
        <v>4</v>
      </c>
      <c r="H3104">
        <v>7</v>
      </c>
      <c r="I3104">
        <v>23</v>
      </c>
      <c r="J3104">
        <v>24</v>
      </c>
      <c r="K3104">
        <v>2</v>
      </c>
      <c r="M3104">
        <v>5</v>
      </c>
      <c r="N3104">
        <v>73</v>
      </c>
      <c r="O3104">
        <v>104</v>
      </c>
      <c r="P3104">
        <v>127</v>
      </c>
    </row>
    <row r="3105" spans="1:16" x14ac:dyDescent="0.3">
      <c r="A3105">
        <v>2017</v>
      </c>
      <c r="B3105" s="1" t="s">
        <v>21</v>
      </c>
      <c r="C3105" s="1" t="s">
        <v>20</v>
      </c>
      <c r="D3105">
        <v>17</v>
      </c>
      <c r="E3105">
        <v>1</v>
      </c>
      <c r="G3105">
        <v>5</v>
      </c>
      <c r="H3105">
        <v>14</v>
      </c>
      <c r="I3105">
        <v>37</v>
      </c>
      <c r="J3105">
        <v>244</v>
      </c>
      <c r="K3105">
        <v>14</v>
      </c>
      <c r="M3105">
        <v>36</v>
      </c>
      <c r="N3105">
        <v>509</v>
      </c>
      <c r="O3105">
        <v>803</v>
      </c>
      <c r="P3105">
        <v>840</v>
      </c>
    </row>
    <row r="3106" spans="1:16" x14ac:dyDescent="0.3">
      <c r="A3106">
        <v>2017</v>
      </c>
      <c r="B3106" s="1" t="s">
        <v>13</v>
      </c>
      <c r="C3106" s="1" t="s">
        <v>224</v>
      </c>
      <c r="D3106">
        <v>1</v>
      </c>
      <c r="E3106">
        <v>1</v>
      </c>
      <c r="G3106">
        <v>2</v>
      </c>
      <c r="H3106">
        <v>5</v>
      </c>
      <c r="I3106">
        <v>9</v>
      </c>
      <c r="J3106">
        <v>6</v>
      </c>
      <c r="M3106">
        <v>2</v>
      </c>
      <c r="N3106">
        <v>17</v>
      </c>
      <c r="O3106">
        <v>25</v>
      </c>
      <c r="P3106">
        <v>34</v>
      </c>
    </row>
    <row r="3107" spans="1:16" x14ac:dyDescent="0.3">
      <c r="A3107">
        <v>2017</v>
      </c>
      <c r="B3107" s="1" t="s">
        <v>13</v>
      </c>
      <c r="C3107" s="1" t="s">
        <v>225</v>
      </c>
      <c r="N3107">
        <v>1</v>
      </c>
      <c r="O3107">
        <v>1</v>
      </c>
      <c r="P3107">
        <v>1</v>
      </c>
    </row>
    <row r="3108" spans="1:16" x14ac:dyDescent="0.3">
      <c r="A3108">
        <v>2017</v>
      </c>
      <c r="B3108" s="1" t="s">
        <v>13</v>
      </c>
      <c r="C3108" s="1" t="s">
        <v>20</v>
      </c>
      <c r="D3108">
        <v>1</v>
      </c>
      <c r="E3108">
        <v>1</v>
      </c>
      <c r="G3108">
        <v>2</v>
      </c>
      <c r="H3108">
        <v>5</v>
      </c>
      <c r="I3108">
        <v>9</v>
      </c>
      <c r="J3108">
        <v>6</v>
      </c>
      <c r="M3108">
        <v>2</v>
      </c>
      <c r="N3108">
        <v>18</v>
      </c>
      <c r="O3108">
        <v>26</v>
      </c>
      <c r="P3108">
        <v>35</v>
      </c>
    </row>
    <row r="3109" spans="1:16" x14ac:dyDescent="0.3">
      <c r="A3109">
        <v>2017</v>
      </c>
      <c r="B3109" s="1" t="s">
        <v>20</v>
      </c>
      <c r="C3109" s="1" t="s">
        <v>20</v>
      </c>
      <c r="D3109">
        <v>145</v>
      </c>
      <c r="E3109">
        <v>32</v>
      </c>
      <c r="G3109">
        <v>51</v>
      </c>
      <c r="H3109">
        <v>246</v>
      </c>
      <c r="I3109">
        <v>474</v>
      </c>
      <c r="J3109">
        <v>1507</v>
      </c>
      <c r="K3109">
        <v>94</v>
      </c>
      <c r="L3109">
        <v>2</v>
      </c>
      <c r="M3109">
        <v>189</v>
      </c>
      <c r="N3109">
        <v>3050</v>
      </c>
      <c r="O3109">
        <v>4842</v>
      </c>
      <c r="P3109">
        <v>5316</v>
      </c>
    </row>
    <row r="3110" spans="1:16" x14ac:dyDescent="0.3">
      <c r="A3110">
        <v>2018</v>
      </c>
      <c r="B3110" s="1" t="s">
        <v>9</v>
      </c>
      <c r="C3110" s="1" t="s">
        <v>224</v>
      </c>
      <c r="D3110">
        <v>1</v>
      </c>
      <c r="H3110">
        <v>1</v>
      </c>
      <c r="I3110">
        <v>2</v>
      </c>
      <c r="J3110">
        <v>84</v>
      </c>
      <c r="K3110">
        <v>12</v>
      </c>
      <c r="M3110">
        <v>7</v>
      </c>
      <c r="N3110">
        <v>101</v>
      </c>
      <c r="O3110">
        <v>204</v>
      </c>
      <c r="P3110">
        <v>206</v>
      </c>
    </row>
    <row r="3111" spans="1:16" x14ac:dyDescent="0.3">
      <c r="A3111">
        <v>2018</v>
      </c>
      <c r="B3111" s="1" t="s">
        <v>9</v>
      </c>
      <c r="C3111" s="1" t="s">
        <v>225</v>
      </c>
      <c r="H3111">
        <v>1</v>
      </c>
      <c r="I3111">
        <v>1</v>
      </c>
      <c r="J3111">
        <v>25</v>
      </c>
      <c r="K3111">
        <v>2</v>
      </c>
      <c r="M3111">
        <v>7</v>
      </c>
      <c r="N3111">
        <v>42</v>
      </c>
      <c r="O3111">
        <v>76</v>
      </c>
      <c r="P3111">
        <v>77</v>
      </c>
    </row>
    <row r="3112" spans="1:16" x14ac:dyDescent="0.3">
      <c r="A3112">
        <v>2018</v>
      </c>
      <c r="B3112" s="1" t="s">
        <v>9</v>
      </c>
      <c r="C3112" s="1" t="s">
        <v>20</v>
      </c>
      <c r="D3112">
        <v>1</v>
      </c>
      <c r="H3112">
        <v>2</v>
      </c>
      <c r="I3112">
        <v>3</v>
      </c>
      <c r="J3112">
        <v>109</v>
      </c>
      <c r="K3112">
        <v>14</v>
      </c>
      <c r="M3112">
        <v>14</v>
      </c>
      <c r="N3112">
        <v>143</v>
      </c>
      <c r="O3112">
        <v>280</v>
      </c>
      <c r="P3112">
        <v>283</v>
      </c>
    </row>
    <row r="3113" spans="1:16" x14ac:dyDescent="0.3">
      <c r="A3113">
        <v>2018</v>
      </c>
      <c r="B3113" s="1" t="s">
        <v>64</v>
      </c>
      <c r="C3113" s="1" t="s">
        <v>224</v>
      </c>
      <c r="J3113">
        <v>76</v>
      </c>
      <c r="K3113">
        <v>8</v>
      </c>
      <c r="M3113">
        <v>12</v>
      </c>
      <c r="N3113">
        <v>100</v>
      </c>
      <c r="O3113">
        <v>196</v>
      </c>
      <c r="P3113">
        <v>196</v>
      </c>
    </row>
    <row r="3114" spans="1:16" x14ac:dyDescent="0.3">
      <c r="A3114">
        <v>2018</v>
      </c>
      <c r="B3114" s="1" t="s">
        <v>64</v>
      </c>
      <c r="C3114" s="1" t="s">
        <v>225</v>
      </c>
      <c r="D3114">
        <v>1</v>
      </c>
      <c r="H3114">
        <v>2</v>
      </c>
      <c r="I3114">
        <v>3</v>
      </c>
      <c r="J3114">
        <v>9</v>
      </c>
      <c r="K3114">
        <v>1</v>
      </c>
      <c r="M3114">
        <v>2</v>
      </c>
      <c r="N3114">
        <v>18</v>
      </c>
      <c r="O3114">
        <v>30</v>
      </c>
      <c r="P3114">
        <v>33</v>
      </c>
    </row>
    <row r="3115" spans="1:16" x14ac:dyDescent="0.3">
      <c r="A3115">
        <v>2018</v>
      </c>
      <c r="B3115" s="1" t="s">
        <v>64</v>
      </c>
      <c r="C3115" s="1" t="s">
        <v>20</v>
      </c>
      <c r="D3115">
        <v>1</v>
      </c>
      <c r="H3115">
        <v>2</v>
      </c>
      <c r="I3115">
        <v>3</v>
      </c>
      <c r="J3115">
        <v>85</v>
      </c>
      <c r="K3115">
        <v>9</v>
      </c>
      <c r="M3115">
        <v>14</v>
      </c>
      <c r="N3115">
        <v>118</v>
      </c>
      <c r="O3115">
        <v>226</v>
      </c>
      <c r="P3115">
        <v>229</v>
      </c>
    </row>
    <row r="3116" spans="1:16" x14ac:dyDescent="0.3">
      <c r="A3116">
        <v>2018</v>
      </c>
      <c r="B3116" s="1" t="s">
        <v>65</v>
      </c>
      <c r="C3116" s="1" t="s">
        <v>224</v>
      </c>
      <c r="J3116">
        <v>10</v>
      </c>
      <c r="M3116">
        <v>2</v>
      </c>
      <c r="N3116">
        <v>36</v>
      </c>
      <c r="O3116">
        <v>48</v>
      </c>
      <c r="P3116">
        <v>48</v>
      </c>
    </row>
    <row r="3117" spans="1:16" x14ac:dyDescent="0.3">
      <c r="A3117">
        <v>2018</v>
      </c>
      <c r="B3117" s="1" t="s">
        <v>65</v>
      </c>
      <c r="C3117" s="1" t="s">
        <v>225</v>
      </c>
      <c r="J3117">
        <v>6</v>
      </c>
      <c r="N3117">
        <v>16</v>
      </c>
      <c r="O3117">
        <v>22</v>
      </c>
      <c r="P3117">
        <v>22</v>
      </c>
    </row>
    <row r="3118" spans="1:16" x14ac:dyDescent="0.3">
      <c r="A3118">
        <v>2018</v>
      </c>
      <c r="B3118" s="1" t="s">
        <v>65</v>
      </c>
      <c r="C3118" s="1" t="s">
        <v>20</v>
      </c>
      <c r="J3118">
        <v>16</v>
      </c>
      <c r="M3118">
        <v>2</v>
      </c>
      <c r="N3118">
        <v>52</v>
      </c>
      <c r="O3118">
        <v>70</v>
      </c>
      <c r="P3118">
        <v>70</v>
      </c>
    </row>
    <row r="3119" spans="1:16" x14ac:dyDescent="0.3">
      <c r="A3119">
        <v>2018</v>
      </c>
      <c r="B3119" s="1" t="s">
        <v>39</v>
      </c>
      <c r="C3119" s="1" t="s">
        <v>224</v>
      </c>
      <c r="D3119">
        <v>6</v>
      </c>
      <c r="E3119">
        <v>3</v>
      </c>
      <c r="G3119">
        <v>4</v>
      </c>
      <c r="H3119">
        <v>9</v>
      </c>
      <c r="I3119">
        <v>22</v>
      </c>
      <c r="J3119">
        <v>27</v>
      </c>
      <c r="K3119">
        <v>4</v>
      </c>
      <c r="M3119">
        <v>3</v>
      </c>
      <c r="N3119">
        <v>70</v>
      </c>
      <c r="O3119">
        <v>104</v>
      </c>
      <c r="P3119">
        <v>126</v>
      </c>
    </row>
    <row r="3120" spans="1:16" x14ac:dyDescent="0.3">
      <c r="A3120">
        <v>2018</v>
      </c>
      <c r="B3120" s="1" t="s">
        <v>39</v>
      </c>
      <c r="C3120" s="1" t="s">
        <v>225</v>
      </c>
      <c r="D3120">
        <v>1</v>
      </c>
      <c r="H3120">
        <v>1</v>
      </c>
      <c r="I3120">
        <v>2</v>
      </c>
      <c r="J3120">
        <v>3</v>
      </c>
      <c r="M3120">
        <v>1</v>
      </c>
      <c r="N3120">
        <v>20</v>
      </c>
      <c r="O3120">
        <v>24</v>
      </c>
      <c r="P3120">
        <v>26</v>
      </c>
    </row>
    <row r="3121" spans="1:16" x14ac:dyDescent="0.3">
      <c r="A3121">
        <v>2018</v>
      </c>
      <c r="B3121" s="1" t="s">
        <v>39</v>
      </c>
      <c r="C3121" s="1" t="s">
        <v>20</v>
      </c>
      <c r="D3121">
        <v>7</v>
      </c>
      <c r="E3121">
        <v>3</v>
      </c>
      <c r="G3121">
        <v>4</v>
      </c>
      <c r="H3121">
        <v>10</v>
      </c>
      <c r="I3121">
        <v>24</v>
      </c>
      <c r="J3121">
        <v>30</v>
      </c>
      <c r="K3121">
        <v>4</v>
      </c>
      <c r="M3121">
        <v>4</v>
      </c>
      <c r="N3121">
        <v>90</v>
      </c>
      <c r="O3121">
        <v>128</v>
      </c>
      <c r="P3121">
        <v>152</v>
      </c>
    </row>
    <row r="3122" spans="1:16" x14ac:dyDescent="0.3">
      <c r="A3122">
        <v>2018</v>
      </c>
      <c r="B3122" s="1" t="s">
        <v>66</v>
      </c>
      <c r="C3122" s="1" t="s">
        <v>224</v>
      </c>
      <c r="D3122">
        <v>2</v>
      </c>
      <c r="G3122">
        <v>1</v>
      </c>
      <c r="H3122">
        <v>2</v>
      </c>
      <c r="I3122">
        <v>5</v>
      </c>
      <c r="J3122">
        <v>2</v>
      </c>
      <c r="K3122">
        <v>5</v>
      </c>
      <c r="M3122">
        <v>2</v>
      </c>
      <c r="N3122">
        <v>17</v>
      </c>
      <c r="O3122">
        <v>26</v>
      </c>
      <c r="P3122">
        <v>31</v>
      </c>
    </row>
    <row r="3123" spans="1:16" x14ac:dyDescent="0.3">
      <c r="A3123">
        <v>2018</v>
      </c>
      <c r="B3123" s="1" t="s">
        <v>66</v>
      </c>
      <c r="C3123" s="1" t="s">
        <v>225</v>
      </c>
      <c r="G3123">
        <v>1</v>
      </c>
      <c r="I3123">
        <v>1</v>
      </c>
      <c r="P3123">
        <v>1</v>
      </c>
    </row>
    <row r="3124" spans="1:16" x14ac:dyDescent="0.3">
      <c r="A3124">
        <v>2018</v>
      </c>
      <c r="B3124" s="1" t="s">
        <v>66</v>
      </c>
      <c r="C3124" s="1" t="s">
        <v>20</v>
      </c>
      <c r="D3124">
        <v>2</v>
      </c>
      <c r="G3124">
        <v>2</v>
      </c>
      <c r="H3124">
        <v>2</v>
      </c>
      <c r="I3124">
        <v>6</v>
      </c>
      <c r="J3124">
        <v>2</v>
      </c>
      <c r="K3124">
        <v>5</v>
      </c>
      <c r="M3124">
        <v>2</v>
      </c>
      <c r="N3124">
        <v>17</v>
      </c>
      <c r="O3124">
        <v>26</v>
      </c>
      <c r="P3124">
        <v>32</v>
      </c>
    </row>
    <row r="3125" spans="1:16" x14ac:dyDescent="0.3">
      <c r="A3125">
        <v>2018</v>
      </c>
      <c r="B3125" s="1" t="s">
        <v>68</v>
      </c>
      <c r="C3125" s="1" t="s">
        <v>224</v>
      </c>
      <c r="D3125">
        <v>4</v>
      </c>
      <c r="G3125">
        <v>1</v>
      </c>
      <c r="H3125">
        <v>4</v>
      </c>
      <c r="I3125">
        <v>9</v>
      </c>
      <c r="J3125">
        <v>13</v>
      </c>
      <c r="K3125">
        <v>2</v>
      </c>
      <c r="M3125">
        <v>5</v>
      </c>
      <c r="N3125">
        <v>31</v>
      </c>
      <c r="O3125">
        <v>51</v>
      </c>
      <c r="P3125">
        <v>60</v>
      </c>
    </row>
    <row r="3126" spans="1:16" x14ac:dyDescent="0.3">
      <c r="A3126">
        <v>2018</v>
      </c>
      <c r="B3126" s="1" t="s">
        <v>68</v>
      </c>
      <c r="C3126" s="1" t="s">
        <v>225</v>
      </c>
      <c r="D3126">
        <v>1</v>
      </c>
      <c r="I3126">
        <v>1</v>
      </c>
      <c r="J3126">
        <v>5</v>
      </c>
      <c r="N3126">
        <v>2</v>
      </c>
      <c r="O3126">
        <v>7</v>
      </c>
      <c r="P3126">
        <v>8</v>
      </c>
    </row>
    <row r="3127" spans="1:16" x14ac:dyDescent="0.3">
      <c r="A3127">
        <v>2018</v>
      </c>
      <c r="B3127" s="1" t="s">
        <v>68</v>
      </c>
      <c r="C3127" s="1" t="s">
        <v>20</v>
      </c>
      <c r="D3127">
        <v>5</v>
      </c>
      <c r="G3127">
        <v>1</v>
      </c>
      <c r="H3127">
        <v>4</v>
      </c>
      <c r="I3127">
        <v>10</v>
      </c>
      <c r="J3127">
        <v>18</v>
      </c>
      <c r="K3127">
        <v>2</v>
      </c>
      <c r="M3127">
        <v>5</v>
      </c>
      <c r="N3127">
        <v>33</v>
      </c>
      <c r="O3127">
        <v>58</v>
      </c>
      <c r="P3127">
        <v>68</v>
      </c>
    </row>
    <row r="3128" spans="1:16" x14ac:dyDescent="0.3">
      <c r="A3128">
        <v>2018</v>
      </c>
      <c r="B3128" s="1" t="s">
        <v>69</v>
      </c>
      <c r="C3128" s="1" t="s">
        <v>224</v>
      </c>
      <c r="J3128">
        <v>19</v>
      </c>
      <c r="K3128">
        <v>4</v>
      </c>
      <c r="M3128">
        <v>2</v>
      </c>
      <c r="N3128">
        <v>20</v>
      </c>
      <c r="O3128">
        <v>45</v>
      </c>
      <c r="P3128">
        <v>45</v>
      </c>
    </row>
    <row r="3129" spans="1:16" x14ac:dyDescent="0.3">
      <c r="A3129">
        <v>2018</v>
      </c>
      <c r="B3129" s="1" t="s">
        <v>69</v>
      </c>
      <c r="C3129" s="1" t="s">
        <v>225</v>
      </c>
      <c r="D3129">
        <v>3</v>
      </c>
      <c r="H3129">
        <v>3</v>
      </c>
      <c r="I3129">
        <v>6</v>
      </c>
      <c r="J3129">
        <v>8</v>
      </c>
      <c r="N3129">
        <v>8</v>
      </c>
      <c r="O3129">
        <v>16</v>
      </c>
      <c r="P3129">
        <v>22</v>
      </c>
    </row>
    <row r="3130" spans="1:16" x14ac:dyDescent="0.3">
      <c r="A3130">
        <v>2018</v>
      </c>
      <c r="B3130" s="1" t="s">
        <v>69</v>
      </c>
      <c r="C3130" s="1" t="s">
        <v>20</v>
      </c>
      <c r="D3130">
        <v>3</v>
      </c>
      <c r="H3130">
        <v>3</v>
      </c>
      <c r="I3130">
        <v>6</v>
      </c>
      <c r="J3130">
        <v>27</v>
      </c>
      <c r="K3130">
        <v>4</v>
      </c>
      <c r="M3130">
        <v>2</v>
      </c>
      <c r="N3130">
        <v>28</v>
      </c>
      <c r="O3130">
        <v>61</v>
      </c>
      <c r="P3130">
        <v>67</v>
      </c>
    </row>
    <row r="3131" spans="1:16" x14ac:dyDescent="0.3">
      <c r="A3131">
        <v>2018</v>
      </c>
      <c r="B3131" s="1" t="s">
        <v>70</v>
      </c>
      <c r="C3131" s="1" t="s">
        <v>224</v>
      </c>
      <c r="J3131">
        <v>1</v>
      </c>
      <c r="N3131">
        <v>1</v>
      </c>
      <c r="O3131">
        <v>2</v>
      </c>
      <c r="P3131">
        <v>2</v>
      </c>
    </row>
    <row r="3132" spans="1:16" x14ac:dyDescent="0.3">
      <c r="A3132">
        <v>2018</v>
      </c>
      <c r="B3132" s="1" t="s">
        <v>70</v>
      </c>
      <c r="C3132" s="1" t="s">
        <v>225</v>
      </c>
      <c r="J3132">
        <v>2</v>
      </c>
      <c r="M3132">
        <v>1</v>
      </c>
      <c r="O3132">
        <v>3</v>
      </c>
      <c r="P3132">
        <v>3</v>
      </c>
    </row>
    <row r="3133" spans="1:16" x14ac:dyDescent="0.3">
      <c r="A3133">
        <v>2018</v>
      </c>
      <c r="B3133" s="1" t="s">
        <v>70</v>
      </c>
      <c r="C3133" s="1" t="s">
        <v>20</v>
      </c>
      <c r="J3133">
        <v>3</v>
      </c>
      <c r="M3133">
        <v>1</v>
      </c>
      <c r="N3133">
        <v>1</v>
      </c>
      <c r="O3133">
        <v>5</v>
      </c>
      <c r="P3133">
        <v>5</v>
      </c>
    </row>
    <row r="3134" spans="1:16" x14ac:dyDescent="0.3">
      <c r="A3134">
        <v>2018</v>
      </c>
      <c r="B3134" s="1" t="s">
        <v>71</v>
      </c>
      <c r="C3134" s="1" t="s">
        <v>224</v>
      </c>
      <c r="D3134">
        <v>10</v>
      </c>
      <c r="E3134">
        <v>2</v>
      </c>
      <c r="G3134">
        <v>6</v>
      </c>
      <c r="H3134">
        <v>3</v>
      </c>
      <c r="I3134">
        <v>21</v>
      </c>
      <c r="J3134">
        <v>21</v>
      </c>
      <c r="K3134">
        <v>1</v>
      </c>
      <c r="N3134">
        <v>24</v>
      </c>
      <c r="O3134">
        <v>46</v>
      </c>
      <c r="P3134">
        <v>67</v>
      </c>
    </row>
    <row r="3135" spans="1:16" x14ac:dyDescent="0.3">
      <c r="A3135">
        <v>2018</v>
      </c>
      <c r="B3135" s="1" t="s">
        <v>71</v>
      </c>
      <c r="C3135" s="1" t="s">
        <v>225</v>
      </c>
      <c r="D3135">
        <v>1</v>
      </c>
      <c r="H3135">
        <v>2</v>
      </c>
      <c r="I3135">
        <v>3</v>
      </c>
      <c r="J3135">
        <v>4</v>
      </c>
      <c r="N3135">
        <v>2</v>
      </c>
      <c r="O3135">
        <v>6</v>
      </c>
      <c r="P3135">
        <v>9</v>
      </c>
    </row>
    <row r="3136" spans="1:16" x14ac:dyDescent="0.3">
      <c r="A3136">
        <v>2018</v>
      </c>
      <c r="B3136" s="1" t="s">
        <v>71</v>
      </c>
      <c r="C3136" s="1" t="s">
        <v>20</v>
      </c>
      <c r="D3136">
        <v>11</v>
      </c>
      <c r="E3136">
        <v>2</v>
      </c>
      <c r="G3136">
        <v>6</v>
      </c>
      <c r="H3136">
        <v>5</v>
      </c>
      <c r="I3136">
        <v>24</v>
      </c>
      <c r="J3136">
        <v>25</v>
      </c>
      <c r="K3136">
        <v>1</v>
      </c>
      <c r="N3136">
        <v>26</v>
      </c>
      <c r="O3136">
        <v>52</v>
      </c>
      <c r="P3136">
        <v>76</v>
      </c>
    </row>
    <row r="3137" spans="1:16" x14ac:dyDescent="0.3">
      <c r="A3137">
        <v>2018</v>
      </c>
      <c r="B3137" s="1" t="s">
        <v>72</v>
      </c>
      <c r="C3137" s="1" t="s">
        <v>224</v>
      </c>
      <c r="D3137">
        <v>221</v>
      </c>
      <c r="E3137">
        <v>51</v>
      </c>
      <c r="G3137">
        <v>46</v>
      </c>
      <c r="H3137">
        <v>197</v>
      </c>
      <c r="I3137">
        <v>515</v>
      </c>
      <c r="J3137">
        <v>143</v>
      </c>
      <c r="K3137">
        <v>11</v>
      </c>
      <c r="M3137">
        <v>17</v>
      </c>
      <c r="N3137">
        <v>308</v>
      </c>
      <c r="O3137">
        <v>479</v>
      </c>
      <c r="P3137">
        <v>994</v>
      </c>
    </row>
    <row r="3138" spans="1:16" x14ac:dyDescent="0.3">
      <c r="A3138">
        <v>2018</v>
      </c>
      <c r="B3138" s="1" t="s">
        <v>72</v>
      </c>
      <c r="C3138" s="1" t="s">
        <v>225</v>
      </c>
      <c r="D3138">
        <v>7</v>
      </c>
      <c r="E3138">
        <v>3</v>
      </c>
      <c r="G3138">
        <v>2</v>
      </c>
      <c r="H3138">
        <v>15</v>
      </c>
      <c r="I3138">
        <v>27</v>
      </c>
      <c r="J3138">
        <v>22</v>
      </c>
      <c r="K3138">
        <v>3</v>
      </c>
      <c r="N3138">
        <v>31</v>
      </c>
      <c r="O3138">
        <v>56</v>
      </c>
      <c r="P3138">
        <v>83</v>
      </c>
    </row>
    <row r="3139" spans="1:16" x14ac:dyDescent="0.3">
      <c r="A3139">
        <v>2018</v>
      </c>
      <c r="B3139" s="1" t="s">
        <v>72</v>
      </c>
      <c r="C3139" s="1" t="s">
        <v>20</v>
      </c>
      <c r="D3139">
        <v>228</v>
      </c>
      <c r="E3139">
        <v>54</v>
      </c>
      <c r="G3139">
        <v>48</v>
      </c>
      <c r="H3139">
        <v>212</v>
      </c>
      <c r="I3139">
        <v>542</v>
      </c>
      <c r="J3139">
        <v>165</v>
      </c>
      <c r="K3139">
        <v>14</v>
      </c>
      <c r="M3139">
        <v>17</v>
      </c>
      <c r="N3139">
        <v>339</v>
      </c>
      <c r="O3139">
        <v>535</v>
      </c>
      <c r="P3139">
        <v>1077</v>
      </c>
    </row>
    <row r="3140" spans="1:16" x14ac:dyDescent="0.3">
      <c r="A3140">
        <v>2018</v>
      </c>
      <c r="B3140" s="1" t="s">
        <v>73</v>
      </c>
      <c r="C3140" s="1" t="s">
        <v>224</v>
      </c>
      <c r="J3140">
        <v>53</v>
      </c>
      <c r="K3140">
        <v>2</v>
      </c>
      <c r="M3140">
        <v>3</v>
      </c>
      <c r="N3140">
        <v>56</v>
      </c>
      <c r="O3140">
        <v>114</v>
      </c>
      <c r="P3140">
        <v>114</v>
      </c>
    </row>
    <row r="3141" spans="1:16" x14ac:dyDescent="0.3">
      <c r="A3141">
        <v>2018</v>
      </c>
      <c r="B3141" s="1" t="s">
        <v>73</v>
      </c>
      <c r="C3141" s="1" t="s">
        <v>225</v>
      </c>
      <c r="G3141">
        <v>1</v>
      </c>
      <c r="H3141">
        <v>1</v>
      </c>
      <c r="I3141">
        <v>2</v>
      </c>
      <c r="J3141">
        <v>9</v>
      </c>
      <c r="N3141">
        <v>12</v>
      </c>
      <c r="O3141">
        <v>21</v>
      </c>
      <c r="P3141">
        <v>23</v>
      </c>
    </row>
    <row r="3142" spans="1:16" x14ac:dyDescent="0.3">
      <c r="A3142">
        <v>2018</v>
      </c>
      <c r="B3142" s="1" t="s">
        <v>73</v>
      </c>
      <c r="C3142" s="1" t="s">
        <v>20</v>
      </c>
      <c r="G3142">
        <v>1</v>
      </c>
      <c r="H3142">
        <v>1</v>
      </c>
      <c r="I3142">
        <v>2</v>
      </c>
      <c r="J3142">
        <v>62</v>
      </c>
      <c r="K3142">
        <v>2</v>
      </c>
      <c r="M3142">
        <v>3</v>
      </c>
      <c r="N3142">
        <v>68</v>
      </c>
      <c r="O3142">
        <v>135</v>
      </c>
      <c r="P3142">
        <v>137</v>
      </c>
    </row>
    <row r="3143" spans="1:16" x14ac:dyDescent="0.3">
      <c r="A3143">
        <v>2018</v>
      </c>
      <c r="B3143" s="1" t="s">
        <v>54</v>
      </c>
      <c r="C3143" s="1" t="s">
        <v>224</v>
      </c>
      <c r="J3143">
        <v>57</v>
      </c>
      <c r="K3143">
        <v>3</v>
      </c>
      <c r="M3143">
        <v>4</v>
      </c>
      <c r="N3143">
        <v>95</v>
      </c>
      <c r="O3143">
        <v>159</v>
      </c>
      <c r="P3143">
        <v>159</v>
      </c>
    </row>
    <row r="3144" spans="1:16" x14ac:dyDescent="0.3">
      <c r="A3144">
        <v>2018</v>
      </c>
      <c r="B3144" s="1" t="s">
        <v>54</v>
      </c>
      <c r="C3144" s="1" t="s">
        <v>225</v>
      </c>
      <c r="G3144">
        <v>3</v>
      </c>
      <c r="I3144">
        <v>3</v>
      </c>
      <c r="N3144">
        <v>1</v>
      </c>
      <c r="O3144">
        <v>1</v>
      </c>
      <c r="P3144">
        <v>4</v>
      </c>
    </row>
    <row r="3145" spans="1:16" x14ac:dyDescent="0.3">
      <c r="A3145">
        <v>2018</v>
      </c>
      <c r="B3145" s="1" t="s">
        <v>54</v>
      </c>
      <c r="C3145" s="1" t="s">
        <v>20</v>
      </c>
      <c r="G3145">
        <v>3</v>
      </c>
      <c r="I3145">
        <v>3</v>
      </c>
      <c r="J3145">
        <v>57</v>
      </c>
      <c r="K3145">
        <v>3</v>
      </c>
      <c r="M3145">
        <v>4</v>
      </c>
      <c r="N3145">
        <v>96</v>
      </c>
      <c r="O3145">
        <v>160</v>
      </c>
      <c r="P3145">
        <v>163</v>
      </c>
    </row>
    <row r="3146" spans="1:16" x14ac:dyDescent="0.3">
      <c r="A3146">
        <v>2018</v>
      </c>
      <c r="B3146" s="1" t="s">
        <v>28</v>
      </c>
      <c r="C3146" s="1" t="s">
        <v>224</v>
      </c>
      <c r="J3146">
        <v>347</v>
      </c>
      <c r="K3146">
        <v>13</v>
      </c>
      <c r="M3146">
        <v>28</v>
      </c>
      <c r="N3146">
        <v>562</v>
      </c>
      <c r="O3146">
        <v>950</v>
      </c>
      <c r="P3146">
        <v>950</v>
      </c>
    </row>
    <row r="3147" spans="1:16" x14ac:dyDescent="0.3">
      <c r="A3147">
        <v>2018</v>
      </c>
      <c r="B3147" s="1" t="s">
        <v>28</v>
      </c>
      <c r="C3147" s="1" t="s">
        <v>225</v>
      </c>
      <c r="D3147">
        <v>5</v>
      </c>
      <c r="G3147">
        <v>3</v>
      </c>
      <c r="H3147">
        <v>8</v>
      </c>
      <c r="I3147">
        <v>16</v>
      </c>
      <c r="J3147">
        <v>26</v>
      </c>
      <c r="K3147">
        <v>3</v>
      </c>
      <c r="M3147">
        <v>4</v>
      </c>
      <c r="N3147">
        <v>47</v>
      </c>
      <c r="O3147">
        <v>80</v>
      </c>
      <c r="P3147">
        <v>96</v>
      </c>
    </row>
    <row r="3148" spans="1:16" x14ac:dyDescent="0.3">
      <c r="A3148">
        <v>2018</v>
      </c>
      <c r="B3148" s="1" t="s">
        <v>28</v>
      </c>
      <c r="C3148" s="1" t="s">
        <v>20</v>
      </c>
      <c r="D3148">
        <v>5</v>
      </c>
      <c r="G3148">
        <v>3</v>
      </c>
      <c r="H3148">
        <v>8</v>
      </c>
      <c r="I3148">
        <v>16</v>
      </c>
      <c r="J3148">
        <v>373</v>
      </c>
      <c r="K3148">
        <v>16</v>
      </c>
      <c r="M3148">
        <v>32</v>
      </c>
      <c r="N3148">
        <v>609</v>
      </c>
      <c r="O3148">
        <v>1030</v>
      </c>
      <c r="P3148">
        <v>1046</v>
      </c>
    </row>
    <row r="3149" spans="1:16" x14ac:dyDescent="0.3">
      <c r="A3149">
        <v>2018</v>
      </c>
      <c r="B3149" s="1" t="s">
        <v>60</v>
      </c>
      <c r="C3149" s="1" t="s">
        <v>224</v>
      </c>
      <c r="J3149">
        <v>152</v>
      </c>
      <c r="K3149">
        <v>2</v>
      </c>
      <c r="M3149">
        <v>4</v>
      </c>
      <c r="N3149">
        <v>222</v>
      </c>
      <c r="O3149">
        <v>380</v>
      </c>
      <c r="P3149">
        <v>380</v>
      </c>
    </row>
    <row r="3150" spans="1:16" x14ac:dyDescent="0.3">
      <c r="A3150">
        <v>2018</v>
      </c>
      <c r="B3150" s="1" t="s">
        <v>60</v>
      </c>
      <c r="C3150" s="1" t="s">
        <v>225</v>
      </c>
      <c r="D3150">
        <v>1</v>
      </c>
      <c r="I3150">
        <v>1</v>
      </c>
      <c r="J3150">
        <v>3</v>
      </c>
      <c r="N3150">
        <v>6</v>
      </c>
      <c r="O3150">
        <v>9</v>
      </c>
      <c r="P3150">
        <v>10</v>
      </c>
    </row>
    <row r="3151" spans="1:16" x14ac:dyDescent="0.3">
      <c r="A3151">
        <v>2018</v>
      </c>
      <c r="B3151" s="1" t="s">
        <v>60</v>
      </c>
      <c r="C3151" s="1" t="s">
        <v>20</v>
      </c>
      <c r="D3151">
        <v>1</v>
      </c>
      <c r="I3151">
        <v>1</v>
      </c>
      <c r="J3151">
        <v>155</v>
      </c>
      <c r="K3151">
        <v>2</v>
      </c>
      <c r="M3151">
        <v>4</v>
      </c>
      <c r="N3151">
        <v>228</v>
      </c>
      <c r="O3151">
        <v>389</v>
      </c>
      <c r="P3151">
        <v>390</v>
      </c>
    </row>
    <row r="3152" spans="1:16" x14ac:dyDescent="0.3">
      <c r="A3152">
        <v>2018</v>
      </c>
      <c r="B3152" s="1" t="s">
        <v>74</v>
      </c>
      <c r="C3152" s="1" t="s">
        <v>224</v>
      </c>
      <c r="J3152">
        <v>130</v>
      </c>
      <c r="K3152">
        <v>4</v>
      </c>
      <c r="M3152">
        <v>6</v>
      </c>
      <c r="N3152">
        <v>167</v>
      </c>
      <c r="O3152">
        <v>307</v>
      </c>
      <c r="P3152">
        <v>307</v>
      </c>
    </row>
    <row r="3153" spans="1:16" x14ac:dyDescent="0.3">
      <c r="A3153">
        <v>2018</v>
      </c>
      <c r="B3153" s="1" t="s">
        <v>74</v>
      </c>
      <c r="C3153" s="1" t="s">
        <v>225</v>
      </c>
      <c r="D3153">
        <v>1</v>
      </c>
      <c r="E3153">
        <v>1</v>
      </c>
      <c r="H3153">
        <v>1</v>
      </c>
      <c r="I3153">
        <v>3</v>
      </c>
      <c r="J3153">
        <v>27</v>
      </c>
      <c r="K3153">
        <v>1</v>
      </c>
      <c r="M3153">
        <v>2</v>
      </c>
      <c r="N3153">
        <v>26</v>
      </c>
      <c r="O3153">
        <v>56</v>
      </c>
      <c r="P3153">
        <v>59</v>
      </c>
    </row>
    <row r="3154" spans="1:16" x14ac:dyDescent="0.3">
      <c r="A3154">
        <v>2018</v>
      </c>
      <c r="B3154" s="1" t="s">
        <v>74</v>
      </c>
      <c r="C3154" s="1" t="s">
        <v>20</v>
      </c>
      <c r="D3154">
        <v>1</v>
      </c>
      <c r="E3154">
        <v>1</v>
      </c>
      <c r="H3154">
        <v>1</v>
      </c>
      <c r="I3154">
        <v>3</v>
      </c>
      <c r="J3154">
        <v>157</v>
      </c>
      <c r="K3154">
        <v>5</v>
      </c>
      <c r="M3154">
        <v>8</v>
      </c>
      <c r="N3154">
        <v>193</v>
      </c>
      <c r="O3154">
        <v>363</v>
      </c>
      <c r="P3154">
        <v>366</v>
      </c>
    </row>
    <row r="3155" spans="1:16" x14ac:dyDescent="0.3">
      <c r="A3155">
        <v>2018</v>
      </c>
      <c r="B3155" s="1" t="s">
        <v>98</v>
      </c>
      <c r="C3155" s="1" t="s">
        <v>224</v>
      </c>
      <c r="J3155">
        <v>23</v>
      </c>
      <c r="K3155">
        <v>1</v>
      </c>
      <c r="M3155">
        <v>1</v>
      </c>
      <c r="N3155">
        <v>87</v>
      </c>
      <c r="O3155">
        <v>112</v>
      </c>
      <c r="P3155">
        <v>112</v>
      </c>
    </row>
    <row r="3156" spans="1:16" x14ac:dyDescent="0.3">
      <c r="A3156">
        <v>2018</v>
      </c>
      <c r="B3156" s="1" t="s">
        <v>98</v>
      </c>
      <c r="C3156" s="1" t="s">
        <v>225</v>
      </c>
      <c r="J3156">
        <v>3</v>
      </c>
      <c r="N3156">
        <v>5</v>
      </c>
      <c r="O3156">
        <v>8</v>
      </c>
      <c r="P3156">
        <v>8</v>
      </c>
    </row>
    <row r="3157" spans="1:16" x14ac:dyDescent="0.3">
      <c r="A3157">
        <v>2018</v>
      </c>
      <c r="B3157" s="1" t="s">
        <v>98</v>
      </c>
      <c r="C3157" s="1" t="s">
        <v>20</v>
      </c>
      <c r="J3157">
        <v>26</v>
      </c>
      <c r="K3157">
        <v>1</v>
      </c>
      <c r="M3157">
        <v>1</v>
      </c>
      <c r="N3157">
        <v>92</v>
      </c>
      <c r="O3157">
        <v>120</v>
      </c>
      <c r="P3157">
        <v>120</v>
      </c>
    </row>
    <row r="3158" spans="1:16" x14ac:dyDescent="0.3">
      <c r="A3158">
        <v>2018</v>
      </c>
      <c r="B3158" s="1" t="s">
        <v>57</v>
      </c>
      <c r="C3158" s="1" t="s">
        <v>224</v>
      </c>
      <c r="D3158">
        <v>1</v>
      </c>
      <c r="E3158">
        <v>1</v>
      </c>
      <c r="H3158">
        <v>8</v>
      </c>
      <c r="I3158">
        <v>10</v>
      </c>
      <c r="J3158">
        <v>22</v>
      </c>
      <c r="K3158">
        <v>2</v>
      </c>
      <c r="M3158">
        <v>4</v>
      </c>
      <c r="N3158">
        <v>72</v>
      </c>
      <c r="O3158">
        <v>100</v>
      </c>
      <c r="P3158">
        <v>110</v>
      </c>
    </row>
    <row r="3159" spans="1:16" x14ac:dyDescent="0.3">
      <c r="A3159">
        <v>2018</v>
      </c>
      <c r="B3159" s="1" t="s">
        <v>57</v>
      </c>
      <c r="C3159" s="1" t="s">
        <v>20</v>
      </c>
      <c r="D3159">
        <v>1</v>
      </c>
      <c r="E3159">
        <v>1</v>
      </c>
      <c r="H3159">
        <v>8</v>
      </c>
      <c r="I3159">
        <v>10</v>
      </c>
      <c r="J3159">
        <v>22</v>
      </c>
      <c r="K3159">
        <v>2</v>
      </c>
      <c r="M3159">
        <v>4</v>
      </c>
      <c r="N3159">
        <v>72</v>
      </c>
      <c r="O3159">
        <v>100</v>
      </c>
      <c r="P3159">
        <v>110</v>
      </c>
    </row>
    <row r="3160" spans="1:16" x14ac:dyDescent="0.3">
      <c r="A3160">
        <v>2018</v>
      </c>
      <c r="B3160" s="1" t="s">
        <v>27</v>
      </c>
      <c r="C3160" s="1" t="s">
        <v>224</v>
      </c>
      <c r="J3160">
        <v>53</v>
      </c>
      <c r="K3160">
        <v>6</v>
      </c>
      <c r="M3160">
        <v>5</v>
      </c>
      <c r="N3160">
        <v>123</v>
      </c>
      <c r="O3160">
        <v>187</v>
      </c>
      <c r="P3160">
        <v>187</v>
      </c>
    </row>
    <row r="3161" spans="1:16" x14ac:dyDescent="0.3">
      <c r="A3161">
        <v>2018</v>
      </c>
      <c r="B3161" s="1" t="s">
        <v>27</v>
      </c>
      <c r="C3161" s="1" t="s">
        <v>225</v>
      </c>
      <c r="D3161">
        <v>2</v>
      </c>
      <c r="H3161">
        <v>1</v>
      </c>
      <c r="I3161">
        <v>3</v>
      </c>
      <c r="J3161">
        <v>4</v>
      </c>
      <c r="K3161">
        <v>1</v>
      </c>
      <c r="M3161">
        <v>1</v>
      </c>
      <c r="N3161">
        <v>29</v>
      </c>
      <c r="O3161">
        <v>35</v>
      </c>
      <c r="P3161">
        <v>38</v>
      </c>
    </row>
    <row r="3162" spans="1:16" x14ac:dyDescent="0.3">
      <c r="A3162">
        <v>2018</v>
      </c>
      <c r="B3162" s="1" t="s">
        <v>27</v>
      </c>
      <c r="C3162" s="1" t="s">
        <v>20</v>
      </c>
      <c r="D3162">
        <v>2</v>
      </c>
      <c r="H3162">
        <v>1</v>
      </c>
      <c r="I3162">
        <v>3</v>
      </c>
      <c r="J3162">
        <v>57</v>
      </c>
      <c r="K3162">
        <v>7</v>
      </c>
      <c r="M3162">
        <v>6</v>
      </c>
      <c r="N3162">
        <v>152</v>
      </c>
      <c r="O3162">
        <v>222</v>
      </c>
      <c r="P3162">
        <v>225</v>
      </c>
    </row>
    <row r="3163" spans="1:16" x14ac:dyDescent="0.3">
      <c r="A3163">
        <v>2018</v>
      </c>
      <c r="B3163" s="1" t="s">
        <v>31</v>
      </c>
      <c r="C3163" s="1" t="s">
        <v>224</v>
      </c>
      <c r="D3163">
        <v>5</v>
      </c>
      <c r="G3163">
        <v>2</v>
      </c>
      <c r="H3163">
        <v>7</v>
      </c>
      <c r="I3163">
        <v>14</v>
      </c>
      <c r="J3163">
        <v>2</v>
      </c>
      <c r="M3163">
        <v>1</v>
      </c>
      <c r="N3163">
        <v>12</v>
      </c>
      <c r="O3163">
        <v>15</v>
      </c>
      <c r="P3163">
        <v>29</v>
      </c>
    </row>
    <row r="3164" spans="1:16" x14ac:dyDescent="0.3">
      <c r="A3164">
        <v>2018</v>
      </c>
      <c r="B3164" s="1" t="s">
        <v>31</v>
      </c>
      <c r="C3164" s="1" t="s">
        <v>225</v>
      </c>
      <c r="D3164">
        <v>1</v>
      </c>
      <c r="H3164">
        <v>2</v>
      </c>
      <c r="I3164">
        <v>3</v>
      </c>
      <c r="J3164">
        <v>3</v>
      </c>
      <c r="K3164">
        <v>2</v>
      </c>
      <c r="N3164">
        <v>7</v>
      </c>
      <c r="O3164">
        <v>12</v>
      </c>
      <c r="P3164">
        <v>15</v>
      </c>
    </row>
    <row r="3165" spans="1:16" x14ac:dyDescent="0.3">
      <c r="A3165">
        <v>2018</v>
      </c>
      <c r="B3165" s="1" t="s">
        <v>31</v>
      </c>
      <c r="C3165" s="1" t="s">
        <v>20</v>
      </c>
      <c r="D3165">
        <v>6</v>
      </c>
      <c r="G3165">
        <v>2</v>
      </c>
      <c r="H3165">
        <v>9</v>
      </c>
      <c r="I3165">
        <v>17</v>
      </c>
      <c r="J3165">
        <v>5</v>
      </c>
      <c r="K3165">
        <v>2</v>
      </c>
      <c r="M3165">
        <v>1</v>
      </c>
      <c r="N3165">
        <v>19</v>
      </c>
      <c r="O3165">
        <v>27</v>
      </c>
      <c r="P3165">
        <v>44</v>
      </c>
    </row>
    <row r="3166" spans="1:16" x14ac:dyDescent="0.3">
      <c r="A3166">
        <v>2018</v>
      </c>
      <c r="B3166" s="1" t="s">
        <v>61</v>
      </c>
      <c r="C3166" s="1" t="s">
        <v>225</v>
      </c>
      <c r="N3166">
        <v>1</v>
      </c>
      <c r="O3166">
        <v>1</v>
      </c>
      <c r="P3166">
        <v>1</v>
      </c>
    </row>
    <row r="3167" spans="1:16" x14ac:dyDescent="0.3">
      <c r="A3167">
        <v>2018</v>
      </c>
      <c r="B3167" s="1" t="s">
        <v>61</v>
      </c>
      <c r="C3167" s="1" t="s">
        <v>20</v>
      </c>
      <c r="N3167">
        <v>1</v>
      </c>
      <c r="O3167">
        <v>1</v>
      </c>
      <c r="P3167">
        <v>1</v>
      </c>
    </row>
    <row r="3168" spans="1:16" x14ac:dyDescent="0.3">
      <c r="A3168">
        <v>2018</v>
      </c>
      <c r="B3168" s="1" t="s">
        <v>75</v>
      </c>
      <c r="C3168" s="1" t="s">
        <v>224</v>
      </c>
      <c r="D3168">
        <v>9</v>
      </c>
      <c r="E3168">
        <v>3</v>
      </c>
      <c r="G3168">
        <v>1</v>
      </c>
      <c r="H3168">
        <v>6</v>
      </c>
      <c r="I3168">
        <v>19</v>
      </c>
      <c r="J3168">
        <v>163</v>
      </c>
      <c r="K3168">
        <v>11</v>
      </c>
      <c r="M3168">
        <v>13</v>
      </c>
      <c r="N3168">
        <v>250</v>
      </c>
      <c r="O3168">
        <v>437</v>
      </c>
      <c r="P3168">
        <v>456</v>
      </c>
    </row>
    <row r="3169" spans="1:16" x14ac:dyDescent="0.3">
      <c r="A3169">
        <v>2018</v>
      </c>
      <c r="B3169" s="1" t="s">
        <v>75</v>
      </c>
      <c r="C3169" s="1" t="s">
        <v>225</v>
      </c>
      <c r="E3169">
        <v>1</v>
      </c>
      <c r="G3169">
        <v>1</v>
      </c>
      <c r="H3169">
        <v>1</v>
      </c>
      <c r="I3169">
        <v>3</v>
      </c>
      <c r="J3169">
        <v>34</v>
      </c>
      <c r="K3169">
        <v>2</v>
      </c>
      <c r="M3169">
        <v>8</v>
      </c>
      <c r="N3169">
        <v>49</v>
      </c>
      <c r="O3169">
        <v>93</v>
      </c>
      <c r="P3169">
        <v>96</v>
      </c>
    </row>
    <row r="3170" spans="1:16" x14ac:dyDescent="0.3">
      <c r="A3170">
        <v>2018</v>
      </c>
      <c r="B3170" s="1" t="s">
        <v>75</v>
      </c>
      <c r="C3170" s="1" t="s">
        <v>20</v>
      </c>
      <c r="D3170">
        <v>9</v>
      </c>
      <c r="E3170">
        <v>4</v>
      </c>
      <c r="G3170">
        <v>2</v>
      </c>
      <c r="H3170">
        <v>7</v>
      </c>
      <c r="I3170">
        <v>22</v>
      </c>
      <c r="J3170">
        <v>197</v>
      </c>
      <c r="K3170">
        <v>13</v>
      </c>
      <c r="M3170">
        <v>21</v>
      </c>
      <c r="N3170">
        <v>299</v>
      </c>
      <c r="O3170">
        <v>530</v>
      </c>
      <c r="P3170">
        <v>552</v>
      </c>
    </row>
    <row r="3171" spans="1:16" x14ac:dyDescent="0.3">
      <c r="A3171">
        <v>2018</v>
      </c>
      <c r="B3171" s="1" t="s">
        <v>77</v>
      </c>
      <c r="C3171" s="1" t="s">
        <v>224</v>
      </c>
      <c r="D3171">
        <v>5</v>
      </c>
      <c r="E3171">
        <v>1</v>
      </c>
      <c r="G3171">
        <v>3</v>
      </c>
      <c r="H3171">
        <v>10</v>
      </c>
      <c r="I3171">
        <v>19</v>
      </c>
      <c r="J3171">
        <v>63</v>
      </c>
      <c r="K3171">
        <v>9</v>
      </c>
      <c r="M3171">
        <v>9</v>
      </c>
      <c r="N3171">
        <v>110</v>
      </c>
      <c r="O3171">
        <v>191</v>
      </c>
      <c r="P3171">
        <v>210</v>
      </c>
    </row>
    <row r="3172" spans="1:16" x14ac:dyDescent="0.3">
      <c r="A3172">
        <v>2018</v>
      </c>
      <c r="B3172" s="1" t="s">
        <v>77</v>
      </c>
      <c r="C3172" s="1" t="s">
        <v>225</v>
      </c>
      <c r="D3172">
        <v>4</v>
      </c>
      <c r="E3172">
        <v>2</v>
      </c>
      <c r="G3172">
        <v>2</v>
      </c>
      <c r="H3172">
        <v>7</v>
      </c>
      <c r="I3172">
        <v>15</v>
      </c>
      <c r="J3172">
        <v>16</v>
      </c>
      <c r="K3172">
        <v>2</v>
      </c>
      <c r="N3172">
        <v>21</v>
      </c>
      <c r="O3172">
        <v>39</v>
      </c>
      <c r="P3172">
        <v>54</v>
      </c>
    </row>
    <row r="3173" spans="1:16" x14ac:dyDescent="0.3">
      <c r="A3173">
        <v>2018</v>
      </c>
      <c r="B3173" s="1" t="s">
        <v>77</v>
      </c>
      <c r="C3173" s="1" t="s">
        <v>20</v>
      </c>
      <c r="D3173">
        <v>9</v>
      </c>
      <c r="E3173">
        <v>3</v>
      </c>
      <c r="G3173">
        <v>5</v>
      </c>
      <c r="H3173">
        <v>17</v>
      </c>
      <c r="I3173">
        <v>34</v>
      </c>
      <c r="J3173">
        <v>79</v>
      </c>
      <c r="K3173">
        <v>11</v>
      </c>
      <c r="M3173">
        <v>9</v>
      </c>
      <c r="N3173">
        <v>131</v>
      </c>
      <c r="O3173">
        <v>230</v>
      </c>
      <c r="P3173">
        <v>264</v>
      </c>
    </row>
    <row r="3174" spans="1:16" x14ac:dyDescent="0.3">
      <c r="A3174">
        <v>2018</v>
      </c>
      <c r="B3174" s="1" t="s">
        <v>21</v>
      </c>
      <c r="C3174" s="1" t="s">
        <v>224</v>
      </c>
      <c r="D3174">
        <v>4</v>
      </c>
      <c r="E3174">
        <v>1</v>
      </c>
      <c r="H3174">
        <v>3</v>
      </c>
      <c r="I3174">
        <v>8</v>
      </c>
      <c r="J3174">
        <v>335</v>
      </c>
      <c r="K3174">
        <v>13</v>
      </c>
      <c r="M3174">
        <v>18</v>
      </c>
      <c r="N3174">
        <v>543</v>
      </c>
      <c r="O3174">
        <v>909</v>
      </c>
      <c r="P3174">
        <v>917</v>
      </c>
    </row>
    <row r="3175" spans="1:16" x14ac:dyDescent="0.3">
      <c r="A3175">
        <v>2018</v>
      </c>
      <c r="B3175" s="1" t="s">
        <v>21</v>
      </c>
      <c r="C3175" s="1" t="s">
        <v>225</v>
      </c>
      <c r="D3175">
        <v>1</v>
      </c>
      <c r="G3175">
        <v>1</v>
      </c>
      <c r="H3175">
        <v>4</v>
      </c>
      <c r="I3175">
        <v>6</v>
      </c>
      <c r="J3175">
        <v>44</v>
      </c>
      <c r="K3175">
        <v>2</v>
      </c>
      <c r="M3175">
        <v>4</v>
      </c>
      <c r="N3175">
        <v>91</v>
      </c>
      <c r="O3175">
        <v>141</v>
      </c>
      <c r="P3175">
        <v>147</v>
      </c>
    </row>
    <row r="3176" spans="1:16" x14ac:dyDescent="0.3">
      <c r="A3176">
        <v>2018</v>
      </c>
      <c r="B3176" s="1" t="s">
        <v>21</v>
      </c>
      <c r="C3176" s="1" t="s">
        <v>20</v>
      </c>
      <c r="D3176">
        <v>5</v>
      </c>
      <c r="E3176">
        <v>1</v>
      </c>
      <c r="G3176">
        <v>1</v>
      </c>
      <c r="H3176">
        <v>7</v>
      </c>
      <c r="I3176">
        <v>14</v>
      </c>
      <c r="J3176">
        <v>379</v>
      </c>
      <c r="K3176">
        <v>15</v>
      </c>
      <c r="M3176">
        <v>22</v>
      </c>
      <c r="N3176">
        <v>634</v>
      </c>
      <c r="O3176">
        <v>1050</v>
      </c>
      <c r="P3176">
        <v>1064</v>
      </c>
    </row>
    <row r="3177" spans="1:16" x14ac:dyDescent="0.3">
      <c r="A3177">
        <v>2018</v>
      </c>
      <c r="B3177" s="1" t="s">
        <v>13</v>
      </c>
      <c r="C3177" s="1" t="s">
        <v>224</v>
      </c>
      <c r="D3177">
        <v>4</v>
      </c>
      <c r="G3177">
        <v>1</v>
      </c>
      <c r="H3177">
        <v>7</v>
      </c>
      <c r="I3177">
        <v>12</v>
      </c>
      <c r="J3177">
        <v>28</v>
      </c>
      <c r="K3177">
        <v>1</v>
      </c>
      <c r="M3177">
        <v>1</v>
      </c>
      <c r="N3177">
        <v>43</v>
      </c>
      <c r="O3177">
        <v>73</v>
      </c>
      <c r="P3177">
        <v>85</v>
      </c>
    </row>
    <row r="3178" spans="1:16" x14ac:dyDescent="0.3">
      <c r="A3178">
        <v>2018</v>
      </c>
      <c r="B3178" s="1" t="s">
        <v>13</v>
      </c>
      <c r="C3178" s="1" t="s">
        <v>20</v>
      </c>
      <c r="D3178">
        <v>4</v>
      </c>
      <c r="G3178">
        <v>1</v>
      </c>
      <c r="H3178">
        <v>7</v>
      </c>
      <c r="I3178">
        <v>12</v>
      </c>
      <c r="J3178">
        <v>28</v>
      </c>
      <c r="K3178">
        <v>1</v>
      </c>
      <c r="M3178">
        <v>1</v>
      </c>
      <c r="N3178">
        <v>43</v>
      </c>
      <c r="O3178">
        <v>73</v>
      </c>
      <c r="P3178">
        <v>85</v>
      </c>
    </row>
    <row r="3179" spans="1:16" x14ac:dyDescent="0.3">
      <c r="A3179">
        <v>2018</v>
      </c>
      <c r="B3179" s="1" t="s">
        <v>20</v>
      </c>
      <c r="C3179" s="1" t="s">
        <v>20</v>
      </c>
      <c r="D3179">
        <v>301</v>
      </c>
      <c r="E3179">
        <v>69</v>
      </c>
      <c r="G3179">
        <v>79</v>
      </c>
      <c r="H3179">
        <v>306</v>
      </c>
      <c r="I3179">
        <v>755</v>
      </c>
      <c r="J3179">
        <v>2077</v>
      </c>
      <c r="K3179">
        <v>133</v>
      </c>
      <c r="M3179">
        <v>177</v>
      </c>
      <c r="N3179">
        <v>3484</v>
      </c>
      <c r="O3179">
        <v>5871</v>
      </c>
      <c r="P3179">
        <v>6626</v>
      </c>
    </row>
    <row r="3180" spans="1:16" x14ac:dyDescent="0.3">
      <c r="A3180">
        <v>2019</v>
      </c>
      <c r="B3180" s="1" t="s">
        <v>9</v>
      </c>
      <c r="C3180" s="1" t="s">
        <v>224</v>
      </c>
      <c r="E3180">
        <v>1</v>
      </c>
      <c r="I3180">
        <v>1</v>
      </c>
      <c r="J3180">
        <v>54</v>
      </c>
      <c r="K3180">
        <v>3</v>
      </c>
      <c r="M3180">
        <v>9</v>
      </c>
      <c r="N3180">
        <v>67</v>
      </c>
      <c r="O3180">
        <v>133</v>
      </c>
      <c r="P3180">
        <v>134</v>
      </c>
    </row>
    <row r="3181" spans="1:16" x14ac:dyDescent="0.3">
      <c r="A3181">
        <v>2019</v>
      </c>
      <c r="B3181" s="1" t="s">
        <v>9</v>
      </c>
      <c r="C3181" s="1" t="s">
        <v>225</v>
      </c>
      <c r="H3181">
        <v>5</v>
      </c>
      <c r="I3181">
        <v>5</v>
      </c>
      <c r="J3181">
        <v>27</v>
      </c>
      <c r="K3181">
        <v>5</v>
      </c>
      <c r="M3181">
        <v>8</v>
      </c>
      <c r="N3181">
        <v>43</v>
      </c>
      <c r="O3181">
        <v>83</v>
      </c>
      <c r="P3181">
        <v>88</v>
      </c>
    </row>
    <row r="3182" spans="1:16" x14ac:dyDescent="0.3">
      <c r="A3182">
        <v>2019</v>
      </c>
      <c r="B3182" s="1" t="s">
        <v>9</v>
      </c>
      <c r="C3182" s="1" t="s">
        <v>20</v>
      </c>
      <c r="E3182">
        <v>1</v>
      </c>
      <c r="H3182">
        <v>5</v>
      </c>
      <c r="I3182">
        <v>6</v>
      </c>
      <c r="J3182">
        <v>81</v>
      </c>
      <c r="K3182">
        <v>8</v>
      </c>
      <c r="M3182">
        <v>17</v>
      </c>
      <c r="N3182">
        <v>110</v>
      </c>
      <c r="O3182">
        <v>216</v>
      </c>
      <c r="P3182">
        <v>222</v>
      </c>
    </row>
    <row r="3183" spans="1:16" x14ac:dyDescent="0.3">
      <c r="A3183">
        <v>2019</v>
      </c>
      <c r="B3183" s="1" t="s">
        <v>64</v>
      </c>
      <c r="C3183" s="1" t="s">
        <v>224</v>
      </c>
      <c r="J3183">
        <v>49</v>
      </c>
      <c r="K3183">
        <v>3</v>
      </c>
      <c r="M3183">
        <v>9</v>
      </c>
      <c r="N3183">
        <v>94</v>
      </c>
      <c r="O3183">
        <v>155</v>
      </c>
      <c r="P3183">
        <v>155</v>
      </c>
    </row>
    <row r="3184" spans="1:16" x14ac:dyDescent="0.3">
      <c r="A3184">
        <v>2019</v>
      </c>
      <c r="B3184" s="1" t="s">
        <v>64</v>
      </c>
      <c r="C3184" s="1" t="s">
        <v>225</v>
      </c>
      <c r="D3184">
        <v>2</v>
      </c>
      <c r="H3184">
        <v>4</v>
      </c>
      <c r="I3184">
        <v>6</v>
      </c>
      <c r="J3184">
        <v>12</v>
      </c>
      <c r="K3184">
        <v>1</v>
      </c>
      <c r="N3184">
        <v>14</v>
      </c>
      <c r="O3184">
        <v>27</v>
      </c>
      <c r="P3184">
        <v>33</v>
      </c>
    </row>
    <row r="3185" spans="1:16" x14ac:dyDescent="0.3">
      <c r="A3185">
        <v>2019</v>
      </c>
      <c r="B3185" s="1" t="s">
        <v>64</v>
      </c>
      <c r="C3185" s="1" t="s">
        <v>20</v>
      </c>
      <c r="D3185">
        <v>2</v>
      </c>
      <c r="H3185">
        <v>4</v>
      </c>
      <c r="I3185">
        <v>6</v>
      </c>
      <c r="J3185">
        <v>61</v>
      </c>
      <c r="K3185">
        <v>4</v>
      </c>
      <c r="M3185">
        <v>9</v>
      </c>
      <c r="N3185">
        <v>108</v>
      </c>
      <c r="O3185">
        <v>182</v>
      </c>
      <c r="P3185">
        <v>188</v>
      </c>
    </row>
    <row r="3186" spans="1:16" x14ac:dyDescent="0.3">
      <c r="A3186">
        <v>2019</v>
      </c>
      <c r="B3186" s="1" t="s">
        <v>65</v>
      </c>
      <c r="C3186" s="1" t="s">
        <v>224</v>
      </c>
      <c r="J3186">
        <v>13</v>
      </c>
      <c r="K3186">
        <v>1</v>
      </c>
      <c r="M3186">
        <v>1</v>
      </c>
      <c r="N3186">
        <v>20</v>
      </c>
      <c r="O3186">
        <v>35</v>
      </c>
      <c r="P3186">
        <v>35</v>
      </c>
    </row>
    <row r="3187" spans="1:16" x14ac:dyDescent="0.3">
      <c r="A3187">
        <v>2019</v>
      </c>
      <c r="B3187" s="1" t="s">
        <v>65</v>
      </c>
      <c r="C3187" s="1" t="s">
        <v>225</v>
      </c>
      <c r="D3187">
        <v>2</v>
      </c>
      <c r="E3187">
        <v>1</v>
      </c>
      <c r="G3187">
        <v>1</v>
      </c>
      <c r="H3187">
        <v>4</v>
      </c>
      <c r="I3187">
        <v>8</v>
      </c>
      <c r="J3187">
        <v>9</v>
      </c>
      <c r="N3187">
        <v>13</v>
      </c>
      <c r="O3187">
        <v>22</v>
      </c>
      <c r="P3187">
        <v>30</v>
      </c>
    </row>
    <row r="3188" spans="1:16" x14ac:dyDescent="0.3">
      <c r="A3188">
        <v>2019</v>
      </c>
      <c r="B3188" s="1" t="s">
        <v>65</v>
      </c>
      <c r="C3188" s="1" t="s">
        <v>20</v>
      </c>
      <c r="D3188">
        <v>2</v>
      </c>
      <c r="E3188">
        <v>1</v>
      </c>
      <c r="G3188">
        <v>1</v>
      </c>
      <c r="H3188">
        <v>4</v>
      </c>
      <c r="I3188">
        <v>8</v>
      </c>
      <c r="J3188">
        <v>22</v>
      </c>
      <c r="K3188">
        <v>1</v>
      </c>
      <c r="M3188">
        <v>1</v>
      </c>
      <c r="N3188">
        <v>33</v>
      </c>
      <c r="O3188">
        <v>57</v>
      </c>
      <c r="P3188">
        <v>65</v>
      </c>
    </row>
    <row r="3189" spans="1:16" x14ac:dyDescent="0.3">
      <c r="A3189">
        <v>2019</v>
      </c>
      <c r="B3189" s="1" t="s">
        <v>39</v>
      </c>
      <c r="C3189" s="1" t="s">
        <v>224</v>
      </c>
      <c r="D3189">
        <v>7</v>
      </c>
      <c r="E3189">
        <v>1</v>
      </c>
      <c r="G3189">
        <v>8</v>
      </c>
      <c r="H3189">
        <v>15</v>
      </c>
      <c r="I3189">
        <v>31</v>
      </c>
      <c r="J3189">
        <v>21</v>
      </c>
      <c r="K3189">
        <v>1</v>
      </c>
      <c r="M3189">
        <v>3</v>
      </c>
      <c r="N3189">
        <v>51</v>
      </c>
      <c r="O3189">
        <v>76</v>
      </c>
      <c r="P3189">
        <v>107</v>
      </c>
    </row>
    <row r="3190" spans="1:16" x14ac:dyDescent="0.3">
      <c r="A3190">
        <v>2019</v>
      </c>
      <c r="B3190" s="1" t="s">
        <v>39</v>
      </c>
      <c r="C3190" s="1" t="s">
        <v>225</v>
      </c>
      <c r="D3190">
        <v>2</v>
      </c>
      <c r="E3190">
        <v>2</v>
      </c>
      <c r="H3190">
        <v>5</v>
      </c>
      <c r="I3190">
        <v>9</v>
      </c>
      <c r="J3190">
        <v>8</v>
      </c>
      <c r="M3190">
        <v>1</v>
      </c>
      <c r="N3190">
        <v>21</v>
      </c>
      <c r="O3190">
        <v>30</v>
      </c>
      <c r="P3190">
        <v>39</v>
      </c>
    </row>
    <row r="3191" spans="1:16" x14ac:dyDescent="0.3">
      <c r="A3191">
        <v>2019</v>
      </c>
      <c r="B3191" s="1" t="s">
        <v>39</v>
      </c>
      <c r="C3191" s="1" t="s">
        <v>20</v>
      </c>
      <c r="D3191">
        <v>9</v>
      </c>
      <c r="E3191">
        <v>3</v>
      </c>
      <c r="G3191">
        <v>8</v>
      </c>
      <c r="H3191">
        <v>20</v>
      </c>
      <c r="I3191">
        <v>40</v>
      </c>
      <c r="J3191">
        <v>29</v>
      </c>
      <c r="K3191">
        <v>1</v>
      </c>
      <c r="M3191">
        <v>4</v>
      </c>
      <c r="N3191">
        <v>72</v>
      </c>
      <c r="O3191">
        <v>106</v>
      </c>
      <c r="P3191">
        <v>146</v>
      </c>
    </row>
    <row r="3192" spans="1:16" x14ac:dyDescent="0.3">
      <c r="A3192">
        <v>2019</v>
      </c>
      <c r="B3192" s="1" t="s">
        <v>66</v>
      </c>
      <c r="C3192" s="1" t="s">
        <v>224</v>
      </c>
      <c r="D3192">
        <v>1</v>
      </c>
      <c r="I3192">
        <v>1</v>
      </c>
      <c r="J3192">
        <v>6</v>
      </c>
      <c r="K3192">
        <v>1</v>
      </c>
      <c r="N3192">
        <v>15</v>
      </c>
      <c r="O3192">
        <v>22</v>
      </c>
      <c r="P3192">
        <v>23</v>
      </c>
    </row>
    <row r="3193" spans="1:16" x14ac:dyDescent="0.3">
      <c r="A3193">
        <v>2019</v>
      </c>
      <c r="B3193" s="1" t="s">
        <v>66</v>
      </c>
      <c r="C3193" s="1" t="s">
        <v>225</v>
      </c>
      <c r="J3193">
        <v>2</v>
      </c>
      <c r="N3193">
        <v>1</v>
      </c>
      <c r="O3193">
        <v>3</v>
      </c>
      <c r="P3193">
        <v>3</v>
      </c>
    </row>
    <row r="3194" spans="1:16" x14ac:dyDescent="0.3">
      <c r="A3194">
        <v>2019</v>
      </c>
      <c r="B3194" s="1" t="s">
        <v>66</v>
      </c>
      <c r="C3194" s="1" t="s">
        <v>20</v>
      </c>
      <c r="D3194">
        <v>1</v>
      </c>
      <c r="I3194">
        <v>1</v>
      </c>
      <c r="J3194">
        <v>8</v>
      </c>
      <c r="K3194">
        <v>1</v>
      </c>
      <c r="N3194">
        <v>16</v>
      </c>
      <c r="O3194">
        <v>25</v>
      </c>
      <c r="P3194">
        <v>26</v>
      </c>
    </row>
    <row r="3195" spans="1:16" x14ac:dyDescent="0.3">
      <c r="A3195">
        <v>2019</v>
      </c>
      <c r="B3195" s="1" t="s">
        <v>68</v>
      </c>
      <c r="C3195" s="1" t="s">
        <v>224</v>
      </c>
      <c r="D3195">
        <v>8</v>
      </c>
      <c r="E3195">
        <v>3</v>
      </c>
      <c r="G3195">
        <v>2</v>
      </c>
      <c r="H3195">
        <v>13</v>
      </c>
      <c r="I3195">
        <v>26</v>
      </c>
      <c r="J3195">
        <v>6</v>
      </c>
      <c r="K3195">
        <v>1</v>
      </c>
      <c r="M3195">
        <v>6</v>
      </c>
      <c r="N3195">
        <v>28</v>
      </c>
      <c r="O3195">
        <v>41</v>
      </c>
      <c r="P3195">
        <v>67</v>
      </c>
    </row>
    <row r="3196" spans="1:16" x14ac:dyDescent="0.3">
      <c r="A3196">
        <v>2019</v>
      </c>
      <c r="B3196" s="1" t="s">
        <v>68</v>
      </c>
      <c r="C3196" s="1" t="s">
        <v>225</v>
      </c>
      <c r="H3196">
        <v>1</v>
      </c>
      <c r="I3196">
        <v>1</v>
      </c>
      <c r="J3196">
        <v>2</v>
      </c>
      <c r="K3196">
        <v>1</v>
      </c>
      <c r="M3196">
        <v>1</v>
      </c>
      <c r="N3196">
        <v>6</v>
      </c>
      <c r="O3196">
        <v>10</v>
      </c>
      <c r="P3196">
        <v>11</v>
      </c>
    </row>
    <row r="3197" spans="1:16" x14ac:dyDescent="0.3">
      <c r="A3197">
        <v>2019</v>
      </c>
      <c r="B3197" s="1" t="s">
        <v>68</v>
      </c>
      <c r="C3197" s="1" t="s">
        <v>20</v>
      </c>
      <c r="D3197">
        <v>8</v>
      </c>
      <c r="E3197">
        <v>3</v>
      </c>
      <c r="G3197">
        <v>2</v>
      </c>
      <c r="H3197">
        <v>14</v>
      </c>
      <c r="I3197">
        <v>27</v>
      </c>
      <c r="J3197">
        <v>8</v>
      </c>
      <c r="K3197">
        <v>2</v>
      </c>
      <c r="M3197">
        <v>7</v>
      </c>
      <c r="N3197">
        <v>34</v>
      </c>
      <c r="O3197">
        <v>51</v>
      </c>
      <c r="P3197">
        <v>78</v>
      </c>
    </row>
    <row r="3198" spans="1:16" x14ac:dyDescent="0.3">
      <c r="A3198">
        <v>2019</v>
      </c>
      <c r="B3198" s="1" t="s">
        <v>69</v>
      </c>
      <c r="C3198" s="1" t="s">
        <v>224</v>
      </c>
      <c r="J3198">
        <v>9</v>
      </c>
      <c r="K3198">
        <v>1</v>
      </c>
      <c r="M3198">
        <v>2</v>
      </c>
      <c r="N3198">
        <v>27</v>
      </c>
      <c r="O3198">
        <v>39</v>
      </c>
      <c r="P3198">
        <v>39</v>
      </c>
    </row>
    <row r="3199" spans="1:16" x14ac:dyDescent="0.3">
      <c r="A3199">
        <v>2019</v>
      </c>
      <c r="B3199" s="1" t="s">
        <v>69</v>
      </c>
      <c r="C3199" s="1" t="s">
        <v>225</v>
      </c>
      <c r="J3199">
        <v>4</v>
      </c>
      <c r="K3199">
        <v>1</v>
      </c>
      <c r="M3199">
        <v>1</v>
      </c>
      <c r="N3199">
        <v>9</v>
      </c>
      <c r="O3199">
        <v>15</v>
      </c>
      <c r="P3199">
        <v>15</v>
      </c>
    </row>
    <row r="3200" spans="1:16" x14ac:dyDescent="0.3">
      <c r="A3200">
        <v>2019</v>
      </c>
      <c r="B3200" s="1" t="s">
        <v>69</v>
      </c>
      <c r="C3200" s="1" t="s">
        <v>20</v>
      </c>
      <c r="J3200">
        <v>13</v>
      </c>
      <c r="K3200">
        <v>2</v>
      </c>
      <c r="M3200">
        <v>3</v>
      </c>
      <c r="N3200">
        <v>36</v>
      </c>
      <c r="O3200">
        <v>54</v>
      </c>
      <c r="P3200">
        <v>54</v>
      </c>
    </row>
    <row r="3201" spans="1:16" x14ac:dyDescent="0.3">
      <c r="A3201">
        <v>2019</v>
      </c>
      <c r="B3201" s="1" t="s">
        <v>70</v>
      </c>
      <c r="C3201" s="1" t="s">
        <v>224</v>
      </c>
      <c r="N3201">
        <v>4</v>
      </c>
      <c r="O3201">
        <v>4</v>
      </c>
      <c r="P3201">
        <v>4</v>
      </c>
    </row>
    <row r="3202" spans="1:16" x14ac:dyDescent="0.3">
      <c r="A3202">
        <v>2019</v>
      </c>
      <c r="B3202" s="1" t="s">
        <v>70</v>
      </c>
      <c r="C3202" s="1" t="s">
        <v>225</v>
      </c>
      <c r="N3202">
        <v>3</v>
      </c>
      <c r="O3202">
        <v>3</v>
      </c>
      <c r="P3202">
        <v>3</v>
      </c>
    </row>
    <row r="3203" spans="1:16" x14ac:dyDescent="0.3">
      <c r="A3203">
        <v>2019</v>
      </c>
      <c r="B3203" s="1" t="s">
        <v>70</v>
      </c>
      <c r="C3203" s="1" t="s">
        <v>20</v>
      </c>
      <c r="N3203">
        <v>7</v>
      </c>
      <c r="O3203">
        <v>7</v>
      </c>
      <c r="P3203">
        <v>7</v>
      </c>
    </row>
    <row r="3204" spans="1:16" x14ac:dyDescent="0.3">
      <c r="A3204">
        <v>2019</v>
      </c>
      <c r="B3204" s="1" t="s">
        <v>71</v>
      </c>
      <c r="C3204" s="1" t="s">
        <v>224</v>
      </c>
      <c r="H3204">
        <v>3</v>
      </c>
      <c r="I3204">
        <v>3</v>
      </c>
      <c r="J3204">
        <v>7</v>
      </c>
      <c r="M3204">
        <v>1</v>
      </c>
      <c r="N3204">
        <v>10</v>
      </c>
      <c r="O3204">
        <v>18</v>
      </c>
      <c r="P3204">
        <v>21</v>
      </c>
    </row>
    <row r="3205" spans="1:16" x14ac:dyDescent="0.3">
      <c r="A3205">
        <v>2019</v>
      </c>
      <c r="B3205" s="1" t="s">
        <v>71</v>
      </c>
      <c r="C3205" s="1" t="s">
        <v>225</v>
      </c>
      <c r="J3205">
        <v>4</v>
      </c>
      <c r="N3205">
        <v>4</v>
      </c>
      <c r="O3205">
        <v>8</v>
      </c>
      <c r="P3205">
        <v>8</v>
      </c>
    </row>
    <row r="3206" spans="1:16" x14ac:dyDescent="0.3">
      <c r="A3206">
        <v>2019</v>
      </c>
      <c r="B3206" s="1" t="s">
        <v>71</v>
      </c>
      <c r="C3206" s="1" t="s">
        <v>20</v>
      </c>
      <c r="H3206">
        <v>3</v>
      </c>
      <c r="I3206">
        <v>3</v>
      </c>
      <c r="J3206">
        <v>11</v>
      </c>
      <c r="M3206">
        <v>1</v>
      </c>
      <c r="N3206">
        <v>14</v>
      </c>
      <c r="O3206">
        <v>26</v>
      </c>
      <c r="P3206">
        <v>29</v>
      </c>
    </row>
    <row r="3207" spans="1:16" x14ac:dyDescent="0.3">
      <c r="A3207">
        <v>2019</v>
      </c>
      <c r="B3207" s="1" t="s">
        <v>72</v>
      </c>
      <c r="C3207" s="1" t="s">
        <v>224</v>
      </c>
      <c r="D3207">
        <v>39</v>
      </c>
      <c r="E3207">
        <v>8</v>
      </c>
      <c r="G3207">
        <v>12</v>
      </c>
      <c r="H3207">
        <v>55</v>
      </c>
      <c r="I3207">
        <v>114</v>
      </c>
      <c r="J3207">
        <v>159</v>
      </c>
      <c r="K3207">
        <v>5</v>
      </c>
      <c r="M3207">
        <v>13</v>
      </c>
      <c r="N3207">
        <v>263</v>
      </c>
      <c r="O3207">
        <v>440</v>
      </c>
      <c r="P3207">
        <v>554</v>
      </c>
    </row>
    <row r="3208" spans="1:16" x14ac:dyDescent="0.3">
      <c r="A3208">
        <v>2019</v>
      </c>
      <c r="B3208" s="1" t="s">
        <v>72</v>
      </c>
      <c r="C3208" s="1" t="s">
        <v>225</v>
      </c>
      <c r="D3208">
        <v>9</v>
      </c>
      <c r="G3208">
        <v>1</v>
      </c>
      <c r="H3208">
        <v>8</v>
      </c>
      <c r="I3208">
        <v>18</v>
      </c>
      <c r="J3208">
        <v>13</v>
      </c>
      <c r="K3208">
        <v>1</v>
      </c>
      <c r="M3208">
        <v>2</v>
      </c>
      <c r="N3208">
        <v>26</v>
      </c>
      <c r="O3208">
        <v>42</v>
      </c>
      <c r="P3208">
        <v>60</v>
      </c>
    </row>
    <row r="3209" spans="1:16" x14ac:dyDescent="0.3">
      <c r="A3209">
        <v>2019</v>
      </c>
      <c r="B3209" s="1" t="s">
        <v>72</v>
      </c>
      <c r="C3209" s="1" t="s">
        <v>20</v>
      </c>
      <c r="D3209">
        <v>48</v>
      </c>
      <c r="E3209">
        <v>8</v>
      </c>
      <c r="G3209">
        <v>13</v>
      </c>
      <c r="H3209">
        <v>63</v>
      </c>
      <c r="I3209">
        <v>132</v>
      </c>
      <c r="J3209">
        <v>172</v>
      </c>
      <c r="K3209">
        <v>6</v>
      </c>
      <c r="M3209">
        <v>15</v>
      </c>
      <c r="N3209">
        <v>289</v>
      </c>
      <c r="O3209">
        <v>482</v>
      </c>
      <c r="P3209">
        <v>614</v>
      </c>
    </row>
    <row r="3210" spans="1:16" x14ac:dyDescent="0.3">
      <c r="A3210">
        <v>2019</v>
      </c>
      <c r="B3210" s="1" t="s">
        <v>73</v>
      </c>
      <c r="C3210" s="1" t="s">
        <v>224</v>
      </c>
      <c r="J3210">
        <v>38</v>
      </c>
      <c r="K3210">
        <v>1</v>
      </c>
      <c r="M3210">
        <v>1</v>
      </c>
      <c r="N3210">
        <v>40</v>
      </c>
      <c r="O3210">
        <v>80</v>
      </c>
      <c r="P3210">
        <v>80</v>
      </c>
    </row>
    <row r="3211" spans="1:16" x14ac:dyDescent="0.3">
      <c r="A3211">
        <v>2019</v>
      </c>
      <c r="B3211" s="1" t="s">
        <v>73</v>
      </c>
      <c r="C3211" s="1" t="s">
        <v>225</v>
      </c>
      <c r="D3211">
        <v>1</v>
      </c>
      <c r="E3211">
        <v>1</v>
      </c>
      <c r="G3211">
        <v>1</v>
      </c>
      <c r="H3211">
        <v>1</v>
      </c>
      <c r="I3211">
        <v>4</v>
      </c>
      <c r="J3211">
        <v>5</v>
      </c>
      <c r="K3211">
        <v>1</v>
      </c>
      <c r="N3211">
        <v>4</v>
      </c>
      <c r="O3211">
        <v>10</v>
      </c>
      <c r="P3211">
        <v>14</v>
      </c>
    </row>
    <row r="3212" spans="1:16" x14ac:dyDescent="0.3">
      <c r="A3212">
        <v>2019</v>
      </c>
      <c r="B3212" s="1" t="s">
        <v>73</v>
      </c>
      <c r="C3212" s="1" t="s">
        <v>20</v>
      </c>
      <c r="D3212">
        <v>1</v>
      </c>
      <c r="E3212">
        <v>1</v>
      </c>
      <c r="G3212">
        <v>1</v>
      </c>
      <c r="H3212">
        <v>1</v>
      </c>
      <c r="I3212">
        <v>4</v>
      </c>
      <c r="J3212">
        <v>43</v>
      </c>
      <c r="K3212">
        <v>2</v>
      </c>
      <c r="M3212">
        <v>1</v>
      </c>
      <c r="N3212">
        <v>44</v>
      </c>
      <c r="O3212">
        <v>90</v>
      </c>
      <c r="P3212">
        <v>94</v>
      </c>
    </row>
    <row r="3213" spans="1:16" x14ac:dyDescent="0.3">
      <c r="A3213">
        <v>2019</v>
      </c>
      <c r="B3213" s="1" t="s">
        <v>54</v>
      </c>
      <c r="C3213" s="1" t="s">
        <v>224</v>
      </c>
      <c r="J3213">
        <v>28</v>
      </c>
      <c r="M3213">
        <v>2</v>
      </c>
      <c r="N3213">
        <v>77</v>
      </c>
      <c r="O3213">
        <v>107</v>
      </c>
      <c r="P3213">
        <v>107</v>
      </c>
    </row>
    <row r="3214" spans="1:16" x14ac:dyDescent="0.3">
      <c r="A3214">
        <v>2019</v>
      </c>
      <c r="B3214" s="1" t="s">
        <v>54</v>
      </c>
      <c r="C3214" s="1" t="s">
        <v>225</v>
      </c>
      <c r="E3214">
        <v>1</v>
      </c>
      <c r="H3214">
        <v>2</v>
      </c>
      <c r="I3214">
        <v>3</v>
      </c>
      <c r="J3214">
        <v>1</v>
      </c>
      <c r="O3214">
        <v>1</v>
      </c>
      <c r="P3214">
        <v>4</v>
      </c>
    </row>
    <row r="3215" spans="1:16" x14ac:dyDescent="0.3">
      <c r="A3215">
        <v>2019</v>
      </c>
      <c r="B3215" s="1" t="s">
        <v>54</v>
      </c>
      <c r="C3215" s="1" t="s">
        <v>20</v>
      </c>
      <c r="E3215">
        <v>1</v>
      </c>
      <c r="H3215">
        <v>2</v>
      </c>
      <c r="I3215">
        <v>3</v>
      </c>
      <c r="J3215">
        <v>29</v>
      </c>
      <c r="M3215">
        <v>2</v>
      </c>
      <c r="N3215">
        <v>77</v>
      </c>
      <c r="O3215">
        <v>108</v>
      </c>
      <c r="P3215">
        <v>111</v>
      </c>
    </row>
    <row r="3216" spans="1:16" x14ac:dyDescent="0.3">
      <c r="A3216">
        <v>2019</v>
      </c>
      <c r="B3216" s="1" t="s">
        <v>28</v>
      </c>
      <c r="C3216" s="1" t="s">
        <v>224</v>
      </c>
      <c r="J3216">
        <v>258</v>
      </c>
      <c r="K3216">
        <v>8</v>
      </c>
      <c r="M3216">
        <v>28</v>
      </c>
      <c r="N3216">
        <v>465</v>
      </c>
      <c r="O3216">
        <v>759</v>
      </c>
      <c r="P3216">
        <v>759</v>
      </c>
    </row>
    <row r="3217" spans="1:16" x14ac:dyDescent="0.3">
      <c r="A3217">
        <v>2019</v>
      </c>
      <c r="B3217" s="1" t="s">
        <v>28</v>
      </c>
      <c r="C3217" s="1" t="s">
        <v>225</v>
      </c>
      <c r="D3217">
        <v>7</v>
      </c>
      <c r="E3217">
        <v>3</v>
      </c>
      <c r="G3217">
        <v>3</v>
      </c>
      <c r="H3217">
        <v>10</v>
      </c>
      <c r="I3217">
        <v>23</v>
      </c>
      <c r="J3217">
        <v>15</v>
      </c>
      <c r="M3217">
        <v>1</v>
      </c>
      <c r="N3217">
        <v>52</v>
      </c>
      <c r="O3217">
        <v>68</v>
      </c>
      <c r="P3217">
        <v>91</v>
      </c>
    </row>
    <row r="3218" spans="1:16" x14ac:dyDescent="0.3">
      <c r="A3218">
        <v>2019</v>
      </c>
      <c r="B3218" s="1" t="s">
        <v>28</v>
      </c>
      <c r="C3218" s="1" t="s">
        <v>20</v>
      </c>
      <c r="D3218">
        <v>7</v>
      </c>
      <c r="E3218">
        <v>3</v>
      </c>
      <c r="G3218">
        <v>3</v>
      </c>
      <c r="H3218">
        <v>10</v>
      </c>
      <c r="I3218">
        <v>23</v>
      </c>
      <c r="J3218">
        <v>273</v>
      </c>
      <c r="K3218">
        <v>8</v>
      </c>
      <c r="M3218">
        <v>29</v>
      </c>
      <c r="N3218">
        <v>517</v>
      </c>
      <c r="O3218">
        <v>827</v>
      </c>
      <c r="P3218">
        <v>850</v>
      </c>
    </row>
    <row r="3219" spans="1:16" x14ac:dyDescent="0.3">
      <c r="A3219">
        <v>2019</v>
      </c>
      <c r="B3219" s="1" t="s">
        <v>60</v>
      </c>
      <c r="C3219" s="1" t="s">
        <v>224</v>
      </c>
      <c r="J3219">
        <v>100</v>
      </c>
      <c r="K3219">
        <v>4</v>
      </c>
      <c r="M3219">
        <v>9</v>
      </c>
      <c r="N3219">
        <v>164</v>
      </c>
      <c r="O3219">
        <v>277</v>
      </c>
      <c r="P3219">
        <v>277</v>
      </c>
    </row>
    <row r="3220" spans="1:16" x14ac:dyDescent="0.3">
      <c r="A3220">
        <v>2019</v>
      </c>
      <c r="B3220" s="1" t="s">
        <v>60</v>
      </c>
      <c r="C3220" s="1" t="s">
        <v>225</v>
      </c>
      <c r="D3220">
        <v>1</v>
      </c>
      <c r="G3220">
        <v>2</v>
      </c>
      <c r="H3220">
        <v>2</v>
      </c>
      <c r="I3220">
        <v>5</v>
      </c>
      <c r="J3220">
        <v>2</v>
      </c>
      <c r="N3220">
        <v>6</v>
      </c>
      <c r="O3220">
        <v>8</v>
      </c>
      <c r="P3220">
        <v>13</v>
      </c>
    </row>
    <row r="3221" spans="1:16" x14ac:dyDescent="0.3">
      <c r="A3221">
        <v>2019</v>
      </c>
      <c r="B3221" s="1" t="s">
        <v>60</v>
      </c>
      <c r="C3221" s="1" t="s">
        <v>20</v>
      </c>
      <c r="D3221">
        <v>1</v>
      </c>
      <c r="G3221">
        <v>2</v>
      </c>
      <c r="H3221">
        <v>2</v>
      </c>
      <c r="I3221">
        <v>5</v>
      </c>
      <c r="J3221">
        <v>102</v>
      </c>
      <c r="K3221">
        <v>4</v>
      </c>
      <c r="M3221">
        <v>9</v>
      </c>
      <c r="N3221">
        <v>170</v>
      </c>
      <c r="O3221">
        <v>285</v>
      </c>
      <c r="P3221">
        <v>290</v>
      </c>
    </row>
    <row r="3222" spans="1:16" x14ac:dyDescent="0.3">
      <c r="A3222">
        <v>2019</v>
      </c>
      <c r="B3222" s="1" t="s">
        <v>74</v>
      </c>
      <c r="C3222" s="1" t="s">
        <v>224</v>
      </c>
      <c r="J3222">
        <v>95</v>
      </c>
      <c r="K3222">
        <v>3</v>
      </c>
      <c r="M3222">
        <v>6</v>
      </c>
      <c r="N3222">
        <v>140</v>
      </c>
      <c r="O3222">
        <v>244</v>
      </c>
      <c r="P3222">
        <v>244</v>
      </c>
    </row>
    <row r="3223" spans="1:16" x14ac:dyDescent="0.3">
      <c r="A3223">
        <v>2019</v>
      </c>
      <c r="B3223" s="1" t="s">
        <v>74</v>
      </c>
      <c r="C3223" s="1" t="s">
        <v>225</v>
      </c>
      <c r="D3223">
        <v>4</v>
      </c>
      <c r="E3223">
        <v>2</v>
      </c>
      <c r="G3223">
        <v>3</v>
      </c>
      <c r="H3223">
        <v>5</v>
      </c>
      <c r="I3223">
        <v>14</v>
      </c>
      <c r="J3223">
        <v>12</v>
      </c>
      <c r="M3223">
        <v>2</v>
      </c>
      <c r="N3223">
        <v>23</v>
      </c>
      <c r="O3223">
        <v>37</v>
      </c>
      <c r="P3223">
        <v>51</v>
      </c>
    </row>
    <row r="3224" spans="1:16" x14ac:dyDescent="0.3">
      <c r="A3224">
        <v>2019</v>
      </c>
      <c r="B3224" s="1" t="s">
        <v>74</v>
      </c>
      <c r="C3224" s="1" t="s">
        <v>20</v>
      </c>
      <c r="D3224">
        <v>4</v>
      </c>
      <c r="E3224">
        <v>2</v>
      </c>
      <c r="G3224">
        <v>3</v>
      </c>
      <c r="H3224">
        <v>5</v>
      </c>
      <c r="I3224">
        <v>14</v>
      </c>
      <c r="J3224">
        <v>107</v>
      </c>
      <c r="K3224">
        <v>3</v>
      </c>
      <c r="M3224">
        <v>8</v>
      </c>
      <c r="N3224">
        <v>163</v>
      </c>
      <c r="O3224">
        <v>281</v>
      </c>
      <c r="P3224">
        <v>295</v>
      </c>
    </row>
    <row r="3225" spans="1:16" x14ac:dyDescent="0.3">
      <c r="A3225">
        <v>2019</v>
      </c>
      <c r="B3225" s="1" t="s">
        <v>98</v>
      </c>
      <c r="C3225" s="1" t="s">
        <v>224</v>
      </c>
      <c r="J3225">
        <v>22</v>
      </c>
      <c r="M3225">
        <v>2</v>
      </c>
      <c r="N3225">
        <v>68</v>
      </c>
      <c r="O3225">
        <v>92</v>
      </c>
      <c r="P3225">
        <v>92</v>
      </c>
    </row>
    <row r="3226" spans="1:16" x14ac:dyDescent="0.3">
      <c r="A3226">
        <v>2019</v>
      </c>
      <c r="B3226" s="1" t="s">
        <v>98</v>
      </c>
      <c r="C3226" s="1" t="s">
        <v>225</v>
      </c>
      <c r="H3226">
        <v>1</v>
      </c>
      <c r="I3226">
        <v>1</v>
      </c>
      <c r="M3226">
        <v>1</v>
      </c>
      <c r="N3226">
        <v>2</v>
      </c>
      <c r="O3226">
        <v>3</v>
      </c>
      <c r="P3226">
        <v>4</v>
      </c>
    </row>
    <row r="3227" spans="1:16" x14ac:dyDescent="0.3">
      <c r="A3227">
        <v>2019</v>
      </c>
      <c r="B3227" s="1" t="s">
        <v>98</v>
      </c>
      <c r="C3227" s="1" t="s">
        <v>20</v>
      </c>
      <c r="H3227">
        <v>1</v>
      </c>
      <c r="I3227">
        <v>1</v>
      </c>
      <c r="J3227">
        <v>22</v>
      </c>
      <c r="M3227">
        <v>3</v>
      </c>
      <c r="N3227">
        <v>70</v>
      </c>
      <c r="O3227">
        <v>95</v>
      </c>
      <c r="P3227">
        <v>96</v>
      </c>
    </row>
    <row r="3228" spans="1:16" x14ac:dyDescent="0.3">
      <c r="A3228">
        <v>2019</v>
      </c>
      <c r="B3228" s="1" t="s">
        <v>57</v>
      </c>
      <c r="C3228" s="1" t="s">
        <v>224</v>
      </c>
      <c r="D3228">
        <v>4</v>
      </c>
      <c r="E3228">
        <v>1</v>
      </c>
      <c r="G3228">
        <v>2</v>
      </c>
      <c r="H3228">
        <v>9</v>
      </c>
      <c r="I3228">
        <v>16</v>
      </c>
      <c r="J3228">
        <v>18</v>
      </c>
      <c r="M3228">
        <v>1</v>
      </c>
      <c r="N3228">
        <v>68</v>
      </c>
      <c r="O3228">
        <v>87</v>
      </c>
      <c r="P3228">
        <v>103</v>
      </c>
    </row>
    <row r="3229" spans="1:16" x14ac:dyDescent="0.3">
      <c r="A3229">
        <v>2019</v>
      </c>
      <c r="B3229" s="1" t="s">
        <v>57</v>
      </c>
      <c r="C3229" s="1" t="s">
        <v>20</v>
      </c>
      <c r="D3229">
        <v>4</v>
      </c>
      <c r="E3229">
        <v>1</v>
      </c>
      <c r="G3229">
        <v>2</v>
      </c>
      <c r="H3229">
        <v>9</v>
      </c>
      <c r="I3229">
        <v>16</v>
      </c>
      <c r="J3229">
        <v>18</v>
      </c>
      <c r="M3229">
        <v>1</v>
      </c>
      <c r="N3229">
        <v>68</v>
      </c>
      <c r="O3229">
        <v>87</v>
      </c>
      <c r="P3229">
        <v>103</v>
      </c>
    </row>
    <row r="3230" spans="1:16" x14ac:dyDescent="0.3">
      <c r="A3230">
        <v>2019</v>
      </c>
      <c r="B3230" s="1" t="s">
        <v>27</v>
      </c>
      <c r="C3230" s="1" t="s">
        <v>224</v>
      </c>
      <c r="J3230">
        <v>56</v>
      </c>
      <c r="K3230">
        <v>2</v>
      </c>
      <c r="M3230">
        <v>10</v>
      </c>
      <c r="N3230">
        <v>111</v>
      </c>
      <c r="O3230">
        <v>179</v>
      </c>
      <c r="P3230">
        <v>179</v>
      </c>
    </row>
    <row r="3231" spans="1:16" x14ac:dyDescent="0.3">
      <c r="A3231">
        <v>2019</v>
      </c>
      <c r="B3231" s="1" t="s">
        <v>27</v>
      </c>
      <c r="C3231" s="1" t="s">
        <v>225</v>
      </c>
      <c r="D3231">
        <v>8</v>
      </c>
      <c r="E3231">
        <v>2</v>
      </c>
      <c r="G3231">
        <v>3</v>
      </c>
      <c r="H3231">
        <v>9</v>
      </c>
      <c r="I3231">
        <v>22</v>
      </c>
      <c r="J3231">
        <v>9</v>
      </c>
      <c r="M3231">
        <v>2</v>
      </c>
      <c r="N3231">
        <v>10</v>
      </c>
      <c r="O3231">
        <v>21</v>
      </c>
      <c r="P3231">
        <v>43</v>
      </c>
    </row>
    <row r="3232" spans="1:16" x14ac:dyDescent="0.3">
      <c r="A3232">
        <v>2019</v>
      </c>
      <c r="B3232" s="1" t="s">
        <v>27</v>
      </c>
      <c r="C3232" s="1" t="s">
        <v>20</v>
      </c>
      <c r="D3232">
        <v>8</v>
      </c>
      <c r="E3232">
        <v>2</v>
      </c>
      <c r="G3232">
        <v>3</v>
      </c>
      <c r="H3232">
        <v>9</v>
      </c>
      <c r="I3232">
        <v>22</v>
      </c>
      <c r="J3232">
        <v>65</v>
      </c>
      <c r="K3232">
        <v>2</v>
      </c>
      <c r="M3232">
        <v>12</v>
      </c>
      <c r="N3232">
        <v>121</v>
      </c>
      <c r="O3232">
        <v>200</v>
      </c>
      <c r="P3232">
        <v>222</v>
      </c>
    </row>
    <row r="3233" spans="1:16" x14ac:dyDescent="0.3">
      <c r="A3233">
        <v>2019</v>
      </c>
      <c r="B3233" s="1" t="s">
        <v>31</v>
      </c>
      <c r="C3233" s="1" t="s">
        <v>224</v>
      </c>
      <c r="D3233">
        <v>5</v>
      </c>
      <c r="E3233">
        <v>2</v>
      </c>
      <c r="G3233">
        <v>1</v>
      </c>
      <c r="H3233">
        <v>4</v>
      </c>
      <c r="I3233">
        <v>12</v>
      </c>
      <c r="J3233">
        <v>6</v>
      </c>
      <c r="K3233">
        <v>1</v>
      </c>
      <c r="M3233">
        <v>1</v>
      </c>
      <c r="N3233">
        <v>16</v>
      </c>
      <c r="O3233">
        <v>24</v>
      </c>
      <c r="P3233">
        <v>36</v>
      </c>
    </row>
    <row r="3234" spans="1:16" x14ac:dyDescent="0.3">
      <c r="A3234">
        <v>2019</v>
      </c>
      <c r="B3234" s="1" t="s">
        <v>31</v>
      </c>
      <c r="C3234" s="1" t="s">
        <v>225</v>
      </c>
      <c r="G3234">
        <v>1</v>
      </c>
      <c r="I3234">
        <v>1</v>
      </c>
      <c r="J3234">
        <v>1</v>
      </c>
      <c r="N3234">
        <v>5</v>
      </c>
      <c r="O3234">
        <v>6</v>
      </c>
      <c r="P3234">
        <v>7</v>
      </c>
    </row>
    <row r="3235" spans="1:16" x14ac:dyDescent="0.3">
      <c r="A3235">
        <v>2019</v>
      </c>
      <c r="B3235" s="1" t="s">
        <v>31</v>
      </c>
      <c r="C3235" s="1" t="s">
        <v>20</v>
      </c>
      <c r="D3235">
        <v>5</v>
      </c>
      <c r="E3235">
        <v>2</v>
      </c>
      <c r="G3235">
        <v>2</v>
      </c>
      <c r="H3235">
        <v>4</v>
      </c>
      <c r="I3235">
        <v>13</v>
      </c>
      <c r="J3235">
        <v>7</v>
      </c>
      <c r="K3235">
        <v>1</v>
      </c>
      <c r="M3235">
        <v>1</v>
      </c>
      <c r="N3235">
        <v>21</v>
      </c>
      <c r="O3235">
        <v>30</v>
      </c>
      <c r="P3235">
        <v>43</v>
      </c>
    </row>
    <row r="3236" spans="1:16" x14ac:dyDescent="0.3">
      <c r="A3236">
        <v>2019</v>
      </c>
      <c r="B3236" s="1" t="s">
        <v>61</v>
      </c>
      <c r="C3236" s="1" t="s">
        <v>224</v>
      </c>
      <c r="M3236">
        <v>1</v>
      </c>
      <c r="O3236">
        <v>1</v>
      </c>
      <c r="P3236">
        <v>1</v>
      </c>
    </row>
    <row r="3237" spans="1:16" x14ac:dyDescent="0.3">
      <c r="A3237">
        <v>2019</v>
      </c>
      <c r="B3237" s="1" t="s">
        <v>61</v>
      </c>
      <c r="C3237" s="1" t="s">
        <v>20</v>
      </c>
      <c r="M3237">
        <v>1</v>
      </c>
      <c r="O3237">
        <v>1</v>
      </c>
      <c r="P3237">
        <v>1</v>
      </c>
    </row>
    <row r="3238" spans="1:16" x14ac:dyDescent="0.3">
      <c r="A3238">
        <v>2019</v>
      </c>
      <c r="B3238" s="1" t="s">
        <v>75</v>
      </c>
      <c r="C3238" s="1" t="s">
        <v>224</v>
      </c>
      <c r="D3238">
        <v>5</v>
      </c>
      <c r="G3238">
        <v>1</v>
      </c>
      <c r="H3238">
        <v>4</v>
      </c>
      <c r="I3238">
        <v>10</v>
      </c>
      <c r="J3238">
        <v>124</v>
      </c>
      <c r="K3238">
        <v>6</v>
      </c>
      <c r="M3238">
        <v>14</v>
      </c>
      <c r="N3238">
        <v>212</v>
      </c>
      <c r="O3238">
        <v>356</v>
      </c>
      <c r="P3238">
        <v>366</v>
      </c>
    </row>
    <row r="3239" spans="1:16" x14ac:dyDescent="0.3">
      <c r="A3239">
        <v>2019</v>
      </c>
      <c r="B3239" s="1" t="s">
        <v>75</v>
      </c>
      <c r="C3239" s="1" t="s">
        <v>225</v>
      </c>
      <c r="D3239">
        <v>9</v>
      </c>
      <c r="E3239">
        <v>4</v>
      </c>
      <c r="G3239">
        <v>8</v>
      </c>
      <c r="H3239">
        <v>13</v>
      </c>
      <c r="I3239">
        <v>34</v>
      </c>
      <c r="J3239">
        <v>23</v>
      </c>
      <c r="N3239">
        <v>38</v>
      </c>
      <c r="O3239">
        <v>61</v>
      </c>
      <c r="P3239">
        <v>95</v>
      </c>
    </row>
    <row r="3240" spans="1:16" x14ac:dyDescent="0.3">
      <c r="A3240">
        <v>2019</v>
      </c>
      <c r="B3240" s="1" t="s">
        <v>75</v>
      </c>
      <c r="C3240" s="1" t="s">
        <v>20</v>
      </c>
      <c r="D3240">
        <v>14</v>
      </c>
      <c r="E3240">
        <v>4</v>
      </c>
      <c r="G3240">
        <v>9</v>
      </c>
      <c r="H3240">
        <v>17</v>
      </c>
      <c r="I3240">
        <v>44</v>
      </c>
      <c r="J3240">
        <v>147</v>
      </c>
      <c r="K3240">
        <v>6</v>
      </c>
      <c r="M3240">
        <v>14</v>
      </c>
      <c r="N3240">
        <v>250</v>
      </c>
      <c r="O3240">
        <v>417</v>
      </c>
      <c r="P3240">
        <v>461</v>
      </c>
    </row>
    <row r="3241" spans="1:16" x14ac:dyDescent="0.3">
      <c r="A3241">
        <v>2019</v>
      </c>
      <c r="B3241" s="1" t="s">
        <v>77</v>
      </c>
      <c r="C3241" s="1" t="s">
        <v>224</v>
      </c>
      <c r="D3241">
        <v>4</v>
      </c>
      <c r="G3241">
        <v>1</v>
      </c>
      <c r="H3241">
        <v>6</v>
      </c>
      <c r="I3241">
        <v>11</v>
      </c>
      <c r="J3241">
        <v>72</v>
      </c>
      <c r="K3241">
        <v>2</v>
      </c>
      <c r="M3241">
        <v>5</v>
      </c>
      <c r="N3241">
        <v>129</v>
      </c>
      <c r="O3241">
        <v>208</v>
      </c>
      <c r="P3241">
        <v>219</v>
      </c>
    </row>
    <row r="3242" spans="1:16" x14ac:dyDescent="0.3">
      <c r="A3242">
        <v>2019</v>
      </c>
      <c r="B3242" s="1" t="s">
        <v>77</v>
      </c>
      <c r="C3242" s="1" t="s">
        <v>225</v>
      </c>
      <c r="D3242">
        <v>13</v>
      </c>
      <c r="E3242">
        <v>3</v>
      </c>
      <c r="G3242">
        <v>10</v>
      </c>
      <c r="H3242">
        <v>28</v>
      </c>
      <c r="I3242">
        <v>54</v>
      </c>
      <c r="J3242">
        <v>16</v>
      </c>
      <c r="K3242">
        <v>1</v>
      </c>
      <c r="M3242">
        <v>4</v>
      </c>
      <c r="N3242">
        <v>37</v>
      </c>
      <c r="O3242">
        <v>58</v>
      </c>
      <c r="P3242">
        <v>112</v>
      </c>
    </row>
    <row r="3243" spans="1:16" x14ac:dyDescent="0.3">
      <c r="A3243">
        <v>2019</v>
      </c>
      <c r="B3243" s="1" t="s">
        <v>77</v>
      </c>
      <c r="C3243" s="1" t="s">
        <v>20</v>
      </c>
      <c r="D3243">
        <v>17</v>
      </c>
      <c r="E3243">
        <v>3</v>
      </c>
      <c r="G3243">
        <v>11</v>
      </c>
      <c r="H3243">
        <v>34</v>
      </c>
      <c r="I3243">
        <v>65</v>
      </c>
      <c r="J3243">
        <v>88</v>
      </c>
      <c r="K3243">
        <v>3</v>
      </c>
      <c r="M3243">
        <v>9</v>
      </c>
      <c r="N3243">
        <v>166</v>
      </c>
      <c r="O3243">
        <v>266</v>
      </c>
      <c r="P3243">
        <v>331</v>
      </c>
    </row>
    <row r="3244" spans="1:16" x14ac:dyDescent="0.3">
      <c r="A3244">
        <v>2019</v>
      </c>
      <c r="B3244" s="1" t="s">
        <v>21</v>
      </c>
      <c r="C3244" s="1" t="s">
        <v>224</v>
      </c>
      <c r="D3244">
        <v>7</v>
      </c>
      <c r="I3244">
        <v>7</v>
      </c>
      <c r="J3244">
        <v>296</v>
      </c>
      <c r="K3244">
        <v>11</v>
      </c>
      <c r="M3244">
        <v>23</v>
      </c>
      <c r="N3244">
        <v>516</v>
      </c>
      <c r="O3244">
        <v>846</v>
      </c>
      <c r="P3244">
        <v>853</v>
      </c>
    </row>
    <row r="3245" spans="1:16" x14ac:dyDescent="0.3">
      <c r="A3245">
        <v>2019</v>
      </c>
      <c r="B3245" s="1" t="s">
        <v>21</v>
      </c>
      <c r="C3245" s="1" t="s">
        <v>225</v>
      </c>
      <c r="D3245">
        <v>13</v>
      </c>
      <c r="E3245">
        <v>8</v>
      </c>
      <c r="G3245">
        <v>7</v>
      </c>
      <c r="H3245">
        <v>33</v>
      </c>
      <c r="I3245">
        <v>61</v>
      </c>
      <c r="J3245">
        <v>41</v>
      </c>
      <c r="K3245">
        <v>3</v>
      </c>
      <c r="M3245">
        <v>3</v>
      </c>
      <c r="N3245">
        <v>48</v>
      </c>
      <c r="O3245">
        <v>95</v>
      </c>
      <c r="P3245">
        <v>156</v>
      </c>
    </row>
    <row r="3246" spans="1:16" x14ac:dyDescent="0.3">
      <c r="A3246">
        <v>2019</v>
      </c>
      <c r="B3246" s="1" t="s">
        <v>21</v>
      </c>
      <c r="C3246" s="1" t="s">
        <v>20</v>
      </c>
      <c r="D3246">
        <v>20</v>
      </c>
      <c r="E3246">
        <v>8</v>
      </c>
      <c r="G3246">
        <v>7</v>
      </c>
      <c r="H3246">
        <v>33</v>
      </c>
      <c r="I3246">
        <v>68</v>
      </c>
      <c r="J3246">
        <v>337</v>
      </c>
      <c r="K3246">
        <v>14</v>
      </c>
      <c r="M3246">
        <v>26</v>
      </c>
      <c r="N3246">
        <v>564</v>
      </c>
      <c r="O3246">
        <v>941</v>
      </c>
      <c r="P3246">
        <v>1009</v>
      </c>
    </row>
    <row r="3247" spans="1:16" x14ac:dyDescent="0.3">
      <c r="A3247">
        <v>2019</v>
      </c>
      <c r="B3247" s="1" t="s">
        <v>13</v>
      </c>
      <c r="C3247" s="1" t="s">
        <v>224</v>
      </c>
      <c r="D3247">
        <v>4</v>
      </c>
      <c r="H3247">
        <v>11</v>
      </c>
      <c r="I3247">
        <v>15</v>
      </c>
      <c r="J3247">
        <v>6</v>
      </c>
      <c r="M3247">
        <v>1</v>
      </c>
      <c r="N3247">
        <v>27</v>
      </c>
      <c r="O3247">
        <v>34</v>
      </c>
      <c r="P3247">
        <v>49</v>
      </c>
    </row>
    <row r="3248" spans="1:16" x14ac:dyDescent="0.3">
      <c r="A3248">
        <v>2019</v>
      </c>
      <c r="B3248" s="1" t="s">
        <v>13</v>
      </c>
      <c r="C3248" s="1" t="s">
        <v>225</v>
      </c>
      <c r="M3248">
        <v>1</v>
      </c>
      <c r="O3248">
        <v>1</v>
      </c>
      <c r="P3248">
        <v>1</v>
      </c>
    </row>
    <row r="3249" spans="1:16" x14ac:dyDescent="0.3">
      <c r="A3249">
        <v>2019</v>
      </c>
      <c r="B3249" s="1" t="s">
        <v>13</v>
      </c>
      <c r="C3249" s="1" t="s">
        <v>20</v>
      </c>
      <c r="D3249">
        <v>4</v>
      </c>
      <c r="H3249">
        <v>11</v>
      </c>
      <c r="I3249">
        <v>15</v>
      </c>
      <c r="J3249">
        <v>6</v>
      </c>
      <c r="M3249">
        <v>2</v>
      </c>
      <c r="N3249">
        <v>27</v>
      </c>
      <c r="O3249">
        <v>35</v>
      </c>
      <c r="P3249">
        <v>50</v>
      </c>
    </row>
    <row r="3250" spans="1:16" x14ac:dyDescent="0.3">
      <c r="A3250">
        <v>2019</v>
      </c>
      <c r="B3250" s="1" t="s">
        <v>20</v>
      </c>
      <c r="C3250" s="1" t="s">
        <v>20</v>
      </c>
      <c r="D3250">
        <v>155</v>
      </c>
      <c r="E3250">
        <v>43</v>
      </c>
      <c r="G3250">
        <v>67</v>
      </c>
      <c r="H3250">
        <v>251</v>
      </c>
      <c r="I3250">
        <v>516</v>
      </c>
      <c r="J3250">
        <v>1649</v>
      </c>
      <c r="K3250">
        <v>68</v>
      </c>
      <c r="M3250">
        <v>175</v>
      </c>
      <c r="N3250">
        <v>2977</v>
      </c>
      <c r="O3250">
        <v>4869</v>
      </c>
      <c r="P3250">
        <v>5385</v>
      </c>
    </row>
    <row r="3251" spans="1:16" x14ac:dyDescent="0.3">
      <c r="A3251">
        <v>2020</v>
      </c>
      <c r="B3251" s="1" t="s">
        <v>9</v>
      </c>
      <c r="C3251" s="1" t="s">
        <v>224</v>
      </c>
      <c r="D3251">
        <v>2</v>
      </c>
      <c r="H3251">
        <v>1</v>
      </c>
      <c r="I3251">
        <v>3</v>
      </c>
      <c r="J3251">
        <v>30</v>
      </c>
      <c r="K3251">
        <v>12</v>
      </c>
      <c r="M3251">
        <v>34</v>
      </c>
      <c r="N3251">
        <v>65</v>
      </c>
      <c r="O3251">
        <v>141</v>
      </c>
      <c r="P3251">
        <v>144</v>
      </c>
    </row>
    <row r="3252" spans="1:16" x14ac:dyDescent="0.3">
      <c r="A3252">
        <v>2020</v>
      </c>
      <c r="B3252" s="1" t="s">
        <v>9</v>
      </c>
      <c r="C3252" s="1" t="s">
        <v>225</v>
      </c>
      <c r="D3252">
        <v>1</v>
      </c>
      <c r="G3252">
        <v>1</v>
      </c>
      <c r="H3252">
        <v>2</v>
      </c>
      <c r="I3252">
        <v>4</v>
      </c>
      <c r="J3252">
        <v>22</v>
      </c>
      <c r="K3252">
        <v>13</v>
      </c>
      <c r="M3252">
        <v>22</v>
      </c>
      <c r="N3252">
        <v>39</v>
      </c>
      <c r="O3252">
        <v>96</v>
      </c>
      <c r="P3252">
        <v>100</v>
      </c>
    </row>
    <row r="3253" spans="1:16" x14ac:dyDescent="0.3">
      <c r="A3253">
        <v>2020</v>
      </c>
      <c r="B3253" s="1" t="s">
        <v>9</v>
      </c>
      <c r="C3253" s="1" t="s">
        <v>20</v>
      </c>
      <c r="D3253">
        <v>3</v>
      </c>
      <c r="G3253">
        <v>1</v>
      </c>
      <c r="H3253">
        <v>3</v>
      </c>
      <c r="I3253">
        <v>7</v>
      </c>
      <c r="J3253">
        <v>52</v>
      </c>
      <c r="K3253">
        <v>25</v>
      </c>
      <c r="M3253">
        <v>56</v>
      </c>
      <c r="N3253">
        <v>104</v>
      </c>
      <c r="O3253">
        <v>237</v>
      </c>
      <c r="P3253">
        <v>244</v>
      </c>
    </row>
    <row r="3254" spans="1:16" x14ac:dyDescent="0.3">
      <c r="A3254">
        <v>2020</v>
      </c>
      <c r="B3254" s="1" t="s">
        <v>64</v>
      </c>
      <c r="C3254" s="1" t="s">
        <v>224</v>
      </c>
      <c r="J3254">
        <v>52</v>
      </c>
      <c r="K3254">
        <v>17</v>
      </c>
      <c r="M3254">
        <v>30</v>
      </c>
      <c r="N3254">
        <v>83</v>
      </c>
      <c r="O3254">
        <v>182</v>
      </c>
      <c r="P3254">
        <v>182</v>
      </c>
    </row>
    <row r="3255" spans="1:16" x14ac:dyDescent="0.3">
      <c r="A3255">
        <v>2020</v>
      </c>
      <c r="B3255" s="1" t="s">
        <v>64</v>
      </c>
      <c r="C3255" s="1" t="s">
        <v>225</v>
      </c>
      <c r="H3255">
        <v>1</v>
      </c>
      <c r="I3255">
        <v>1</v>
      </c>
      <c r="J3255">
        <v>10</v>
      </c>
      <c r="K3255">
        <v>2</v>
      </c>
      <c r="M3255">
        <v>3</v>
      </c>
      <c r="N3255">
        <v>16</v>
      </c>
      <c r="O3255">
        <v>31</v>
      </c>
      <c r="P3255">
        <v>32</v>
      </c>
    </row>
    <row r="3256" spans="1:16" x14ac:dyDescent="0.3">
      <c r="A3256">
        <v>2020</v>
      </c>
      <c r="B3256" s="1" t="s">
        <v>64</v>
      </c>
      <c r="C3256" s="1" t="s">
        <v>20</v>
      </c>
      <c r="H3256">
        <v>1</v>
      </c>
      <c r="I3256">
        <v>1</v>
      </c>
      <c r="J3256">
        <v>62</v>
      </c>
      <c r="K3256">
        <v>19</v>
      </c>
      <c r="M3256">
        <v>33</v>
      </c>
      <c r="N3256">
        <v>99</v>
      </c>
      <c r="O3256">
        <v>213</v>
      </c>
      <c r="P3256">
        <v>214</v>
      </c>
    </row>
    <row r="3257" spans="1:16" x14ac:dyDescent="0.3">
      <c r="A3257">
        <v>2020</v>
      </c>
      <c r="B3257" s="1" t="s">
        <v>65</v>
      </c>
      <c r="C3257" s="1" t="s">
        <v>224</v>
      </c>
      <c r="J3257">
        <v>16</v>
      </c>
      <c r="K3257">
        <v>5</v>
      </c>
      <c r="M3257">
        <v>7</v>
      </c>
      <c r="N3257">
        <v>26</v>
      </c>
      <c r="O3257">
        <v>54</v>
      </c>
      <c r="P3257">
        <v>54</v>
      </c>
    </row>
    <row r="3258" spans="1:16" x14ac:dyDescent="0.3">
      <c r="A3258">
        <v>2020</v>
      </c>
      <c r="B3258" s="1" t="s">
        <v>65</v>
      </c>
      <c r="C3258" s="1" t="s">
        <v>225</v>
      </c>
      <c r="H3258">
        <v>1</v>
      </c>
      <c r="I3258">
        <v>1</v>
      </c>
      <c r="J3258">
        <v>12</v>
      </c>
      <c r="K3258">
        <v>4</v>
      </c>
      <c r="M3258">
        <v>5</v>
      </c>
      <c r="N3258">
        <v>18</v>
      </c>
      <c r="O3258">
        <v>39</v>
      </c>
      <c r="P3258">
        <v>40</v>
      </c>
    </row>
    <row r="3259" spans="1:16" x14ac:dyDescent="0.3">
      <c r="A3259">
        <v>2020</v>
      </c>
      <c r="B3259" s="1" t="s">
        <v>65</v>
      </c>
      <c r="C3259" s="1" t="s">
        <v>20</v>
      </c>
      <c r="H3259">
        <v>1</v>
      </c>
      <c r="I3259">
        <v>1</v>
      </c>
      <c r="J3259">
        <v>28</v>
      </c>
      <c r="K3259">
        <v>9</v>
      </c>
      <c r="M3259">
        <v>12</v>
      </c>
      <c r="N3259">
        <v>44</v>
      </c>
      <c r="O3259">
        <v>93</v>
      </c>
      <c r="P3259">
        <v>94</v>
      </c>
    </row>
    <row r="3260" spans="1:16" x14ac:dyDescent="0.3">
      <c r="A3260">
        <v>2020</v>
      </c>
      <c r="B3260" s="1" t="s">
        <v>39</v>
      </c>
      <c r="C3260" s="1" t="s">
        <v>224</v>
      </c>
      <c r="D3260">
        <v>6</v>
      </c>
      <c r="E3260">
        <v>2</v>
      </c>
      <c r="H3260">
        <v>6</v>
      </c>
      <c r="I3260">
        <v>14</v>
      </c>
      <c r="J3260">
        <v>20</v>
      </c>
      <c r="K3260">
        <v>12</v>
      </c>
      <c r="M3260">
        <v>32</v>
      </c>
      <c r="N3260">
        <v>44</v>
      </c>
      <c r="O3260">
        <v>108</v>
      </c>
      <c r="P3260">
        <v>122</v>
      </c>
    </row>
    <row r="3261" spans="1:16" x14ac:dyDescent="0.3">
      <c r="A3261">
        <v>2020</v>
      </c>
      <c r="B3261" s="1" t="s">
        <v>39</v>
      </c>
      <c r="C3261" s="1" t="s">
        <v>225</v>
      </c>
      <c r="J3261">
        <v>8</v>
      </c>
      <c r="K3261">
        <v>5</v>
      </c>
      <c r="M3261">
        <v>7</v>
      </c>
      <c r="N3261">
        <v>14</v>
      </c>
      <c r="O3261">
        <v>34</v>
      </c>
      <c r="P3261">
        <v>34</v>
      </c>
    </row>
    <row r="3262" spans="1:16" x14ac:dyDescent="0.3">
      <c r="A3262">
        <v>2020</v>
      </c>
      <c r="B3262" s="1" t="s">
        <v>39</v>
      </c>
      <c r="C3262" s="1" t="s">
        <v>20</v>
      </c>
      <c r="D3262">
        <v>6</v>
      </c>
      <c r="E3262">
        <v>2</v>
      </c>
      <c r="H3262">
        <v>6</v>
      </c>
      <c r="I3262">
        <v>14</v>
      </c>
      <c r="J3262">
        <v>28</v>
      </c>
      <c r="K3262">
        <v>17</v>
      </c>
      <c r="M3262">
        <v>39</v>
      </c>
      <c r="N3262">
        <v>58</v>
      </c>
      <c r="O3262">
        <v>142</v>
      </c>
      <c r="P3262">
        <v>156</v>
      </c>
    </row>
    <row r="3263" spans="1:16" x14ac:dyDescent="0.3">
      <c r="A3263">
        <v>2020</v>
      </c>
      <c r="B3263" s="1" t="s">
        <v>66</v>
      </c>
      <c r="C3263" s="1" t="s">
        <v>224</v>
      </c>
      <c r="D3263">
        <v>5</v>
      </c>
      <c r="E3263">
        <v>1</v>
      </c>
      <c r="H3263">
        <v>6</v>
      </c>
      <c r="I3263">
        <v>12</v>
      </c>
      <c r="J3263">
        <v>14</v>
      </c>
      <c r="K3263">
        <v>6</v>
      </c>
      <c r="M3263">
        <v>10</v>
      </c>
      <c r="N3263">
        <v>20</v>
      </c>
      <c r="O3263">
        <v>50</v>
      </c>
      <c r="P3263">
        <v>62</v>
      </c>
    </row>
    <row r="3264" spans="1:16" x14ac:dyDescent="0.3">
      <c r="A3264">
        <v>2020</v>
      </c>
      <c r="B3264" s="1" t="s">
        <v>66</v>
      </c>
      <c r="C3264" s="1" t="s">
        <v>225</v>
      </c>
      <c r="J3264">
        <v>1</v>
      </c>
      <c r="N3264">
        <v>2</v>
      </c>
      <c r="O3264">
        <v>3</v>
      </c>
      <c r="P3264">
        <v>3</v>
      </c>
    </row>
    <row r="3265" spans="1:16" x14ac:dyDescent="0.3">
      <c r="A3265">
        <v>2020</v>
      </c>
      <c r="B3265" s="1" t="s">
        <v>66</v>
      </c>
      <c r="C3265" s="1" t="s">
        <v>20</v>
      </c>
      <c r="D3265">
        <v>5</v>
      </c>
      <c r="E3265">
        <v>1</v>
      </c>
      <c r="H3265">
        <v>6</v>
      </c>
      <c r="I3265">
        <v>12</v>
      </c>
      <c r="J3265">
        <v>15</v>
      </c>
      <c r="K3265">
        <v>6</v>
      </c>
      <c r="M3265">
        <v>10</v>
      </c>
      <c r="N3265">
        <v>22</v>
      </c>
      <c r="O3265">
        <v>53</v>
      </c>
      <c r="P3265">
        <v>65</v>
      </c>
    </row>
    <row r="3266" spans="1:16" x14ac:dyDescent="0.3">
      <c r="A3266">
        <v>2020</v>
      </c>
      <c r="B3266" s="1" t="s">
        <v>68</v>
      </c>
      <c r="C3266" s="1" t="s">
        <v>224</v>
      </c>
      <c r="D3266">
        <v>7</v>
      </c>
      <c r="E3266">
        <v>2</v>
      </c>
      <c r="G3266">
        <v>4</v>
      </c>
      <c r="H3266">
        <v>14</v>
      </c>
      <c r="I3266">
        <v>27</v>
      </c>
      <c r="J3266">
        <v>10</v>
      </c>
      <c r="K3266">
        <v>8</v>
      </c>
      <c r="M3266">
        <v>25</v>
      </c>
      <c r="N3266">
        <v>44</v>
      </c>
      <c r="O3266">
        <v>87</v>
      </c>
      <c r="P3266">
        <v>114</v>
      </c>
    </row>
    <row r="3267" spans="1:16" x14ac:dyDescent="0.3">
      <c r="A3267">
        <v>2020</v>
      </c>
      <c r="B3267" s="1" t="s">
        <v>68</v>
      </c>
      <c r="C3267" s="1" t="s">
        <v>225</v>
      </c>
      <c r="D3267">
        <v>1</v>
      </c>
      <c r="G3267">
        <v>1</v>
      </c>
      <c r="H3267">
        <v>1</v>
      </c>
      <c r="I3267">
        <v>3</v>
      </c>
      <c r="J3267">
        <v>2</v>
      </c>
      <c r="K3267">
        <v>1</v>
      </c>
      <c r="M3267">
        <v>3</v>
      </c>
      <c r="N3267">
        <v>2</v>
      </c>
      <c r="O3267">
        <v>8</v>
      </c>
      <c r="P3267">
        <v>11</v>
      </c>
    </row>
    <row r="3268" spans="1:16" x14ac:dyDescent="0.3">
      <c r="A3268">
        <v>2020</v>
      </c>
      <c r="B3268" s="1" t="s">
        <v>68</v>
      </c>
      <c r="C3268" s="1" t="s">
        <v>20</v>
      </c>
      <c r="D3268">
        <v>8</v>
      </c>
      <c r="E3268">
        <v>2</v>
      </c>
      <c r="G3268">
        <v>5</v>
      </c>
      <c r="H3268">
        <v>15</v>
      </c>
      <c r="I3268">
        <v>30</v>
      </c>
      <c r="J3268">
        <v>12</v>
      </c>
      <c r="K3268">
        <v>9</v>
      </c>
      <c r="M3268">
        <v>28</v>
      </c>
      <c r="N3268">
        <v>46</v>
      </c>
      <c r="O3268">
        <v>95</v>
      </c>
      <c r="P3268">
        <v>125</v>
      </c>
    </row>
    <row r="3269" spans="1:16" x14ac:dyDescent="0.3">
      <c r="A3269">
        <v>2020</v>
      </c>
      <c r="B3269" s="1" t="s">
        <v>69</v>
      </c>
      <c r="C3269" s="1" t="s">
        <v>224</v>
      </c>
      <c r="J3269">
        <v>23</v>
      </c>
      <c r="K3269">
        <v>12</v>
      </c>
      <c r="M3269">
        <v>13</v>
      </c>
      <c r="N3269">
        <v>23</v>
      </c>
      <c r="O3269">
        <v>71</v>
      </c>
      <c r="P3269">
        <v>71</v>
      </c>
    </row>
    <row r="3270" spans="1:16" x14ac:dyDescent="0.3">
      <c r="A3270">
        <v>2020</v>
      </c>
      <c r="B3270" s="1" t="s">
        <v>69</v>
      </c>
      <c r="C3270" s="1" t="s">
        <v>225</v>
      </c>
      <c r="D3270">
        <v>3</v>
      </c>
      <c r="G3270">
        <v>1</v>
      </c>
      <c r="H3270">
        <v>6</v>
      </c>
      <c r="I3270">
        <v>10</v>
      </c>
      <c r="J3270">
        <v>12</v>
      </c>
      <c r="K3270">
        <v>3</v>
      </c>
      <c r="M3270">
        <v>4</v>
      </c>
      <c r="N3270">
        <v>9</v>
      </c>
      <c r="O3270">
        <v>28</v>
      </c>
      <c r="P3270">
        <v>38</v>
      </c>
    </row>
    <row r="3271" spans="1:16" x14ac:dyDescent="0.3">
      <c r="A3271">
        <v>2020</v>
      </c>
      <c r="B3271" s="1" t="s">
        <v>69</v>
      </c>
      <c r="C3271" s="1" t="s">
        <v>20</v>
      </c>
      <c r="D3271">
        <v>3</v>
      </c>
      <c r="G3271">
        <v>1</v>
      </c>
      <c r="H3271">
        <v>6</v>
      </c>
      <c r="I3271">
        <v>10</v>
      </c>
      <c r="J3271">
        <v>35</v>
      </c>
      <c r="K3271">
        <v>15</v>
      </c>
      <c r="M3271">
        <v>17</v>
      </c>
      <c r="N3271">
        <v>32</v>
      </c>
      <c r="O3271">
        <v>99</v>
      </c>
      <c r="P3271">
        <v>109</v>
      </c>
    </row>
    <row r="3272" spans="1:16" x14ac:dyDescent="0.3">
      <c r="A3272">
        <v>2020</v>
      </c>
      <c r="B3272" s="1" t="s">
        <v>70</v>
      </c>
      <c r="C3272" s="1" t="s">
        <v>224</v>
      </c>
      <c r="D3272">
        <v>2</v>
      </c>
      <c r="E3272">
        <v>1</v>
      </c>
      <c r="H3272">
        <v>1</v>
      </c>
      <c r="I3272">
        <v>4</v>
      </c>
      <c r="J3272">
        <v>2</v>
      </c>
      <c r="K3272">
        <v>2</v>
      </c>
      <c r="N3272">
        <v>1</v>
      </c>
      <c r="O3272">
        <v>5</v>
      </c>
      <c r="P3272">
        <v>9</v>
      </c>
    </row>
    <row r="3273" spans="1:16" x14ac:dyDescent="0.3">
      <c r="A3273">
        <v>2020</v>
      </c>
      <c r="B3273" s="1" t="s">
        <v>70</v>
      </c>
      <c r="C3273" s="1" t="s">
        <v>225</v>
      </c>
      <c r="J3273">
        <v>1</v>
      </c>
      <c r="K3273">
        <v>1</v>
      </c>
      <c r="M3273">
        <v>1</v>
      </c>
      <c r="N3273">
        <v>1</v>
      </c>
      <c r="O3273">
        <v>4</v>
      </c>
      <c r="P3273">
        <v>4</v>
      </c>
    </row>
    <row r="3274" spans="1:16" x14ac:dyDescent="0.3">
      <c r="A3274">
        <v>2020</v>
      </c>
      <c r="B3274" s="1" t="s">
        <v>70</v>
      </c>
      <c r="C3274" s="1" t="s">
        <v>20</v>
      </c>
      <c r="D3274">
        <v>2</v>
      </c>
      <c r="E3274">
        <v>1</v>
      </c>
      <c r="H3274">
        <v>1</v>
      </c>
      <c r="I3274">
        <v>4</v>
      </c>
      <c r="J3274">
        <v>3</v>
      </c>
      <c r="K3274">
        <v>3</v>
      </c>
      <c r="M3274">
        <v>1</v>
      </c>
      <c r="N3274">
        <v>2</v>
      </c>
      <c r="O3274">
        <v>9</v>
      </c>
      <c r="P3274">
        <v>13</v>
      </c>
    </row>
    <row r="3275" spans="1:16" x14ac:dyDescent="0.3">
      <c r="A3275">
        <v>2020</v>
      </c>
      <c r="B3275" s="1" t="s">
        <v>71</v>
      </c>
      <c r="C3275" s="1" t="s">
        <v>224</v>
      </c>
      <c r="D3275">
        <v>5</v>
      </c>
      <c r="E3275">
        <v>2</v>
      </c>
      <c r="G3275">
        <v>3</v>
      </c>
      <c r="H3275">
        <v>14</v>
      </c>
      <c r="I3275">
        <v>24</v>
      </c>
      <c r="J3275">
        <v>9</v>
      </c>
      <c r="K3275">
        <v>7</v>
      </c>
      <c r="M3275">
        <v>9</v>
      </c>
      <c r="N3275">
        <v>12</v>
      </c>
      <c r="O3275">
        <v>37</v>
      </c>
      <c r="P3275">
        <v>61</v>
      </c>
    </row>
    <row r="3276" spans="1:16" x14ac:dyDescent="0.3">
      <c r="A3276">
        <v>2020</v>
      </c>
      <c r="B3276" s="1" t="s">
        <v>71</v>
      </c>
      <c r="C3276" s="1" t="s">
        <v>225</v>
      </c>
      <c r="D3276">
        <v>1</v>
      </c>
      <c r="H3276">
        <v>1</v>
      </c>
      <c r="I3276">
        <v>2</v>
      </c>
      <c r="J3276">
        <v>1</v>
      </c>
      <c r="K3276">
        <v>3</v>
      </c>
      <c r="M3276">
        <v>3</v>
      </c>
      <c r="N3276">
        <v>3</v>
      </c>
      <c r="O3276">
        <v>10</v>
      </c>
      <c r="P3276">
        <v>12</v>
      </c>
    </row>
    <row r="3277" spans="1:16" x14ac:dyDescent="0.3">
      <c r="A3277">
        <v>2020</v>
      </c>
      <c r="B3277" s="1" t="s">
        <v>71</v>
      </c>
      <c r="C3277" s="1" t="s">
        <v>20</v>
      </c>
      <c r="D3277">
        <v>6</v>
      </c>
      <c r="E3277">
        <v>2</v>
      </c>
      <c r="G3277">
        <v>3</v>
      </c>
      <c r="H3277">
        <v>15</v>
      </c>
      <c r="I3277">
        <v>26</v>
      </c>
      <c r="J3277">
        <v>10</v>
      </c>
      <c r="K3277">
        <v>10</v>
      </c>
      <c r="M3277">
        <v>12</v>
      </c>
      <c r="N3277">
        <v>15</v>
      </c>
      <c r="O3277">
        <v>47</v>
      </c>
      <c r="P3277">
        <v>73</v>
      </c>
    </row>
    <row r="3278" spans="1:16" x14ac:dyDescent="0.3">
      <c r="A3278">
        <v>2020</v>
      </c>
      <c r="B3278" s="1" t="s">
        <v>72</v>
      </c>
      <c r="C3278" s="1" t="s">
        <v>224</v>
      </c>
      <c r="D3278">
        <v>53</v>
      </c>
      <c r="E3278">
        <v>13</v>
      </c>
      <c r="G3278">
        <v>10</v>
      </c>
      <c r="H3278">
        <v>67</v>
      </c>
      <c r="I3278">
        <v>143</v>
      </c>
      <c r="J3278">
        <v>88</v>
      </c>
      <c r="K3278">
        <v>42</v>
      </c>
      <c r="M3278">
        <v>71</v>
      </c>
      <c r="N3278">
        <v>201</v>
      </c>
      <c r="O3278">
        <v>402</v>
      </c>
      <c r="P3278">
        <v>545</v>
      </c>
    </row>
    <row r="3279" spans="1:16" x14ac:dyDescent="0.3">
      <c r="A3279">
        <v>2020</v>
      </c>
      <c r="B3279" s="1" t="s">
        <v>72</v>
      </c>
      <c r="C3279" s="1" t="s">
        <v>225</v>
      </c>
      <c r="D3279">
        <v>2</v>
      </c>
      <c r="E3279">
        <v>1</v>
      </c>
      <c r="G3279">
        <v>4</v>
      </c>
      <c r="H3279">
        <v>10</v>
      </c>
      <c r="I3279">
        <v>17</v>
      </c>
      <c r="J3279">
        <v>16</v>
      </c>
      <c r="K3279">
        <v>8</v>
      </c>
      <c r="M3279">
        <v>15</v>
      </c>
      <c r="N3279">
        <v>29</v>
      </c>
      <c r="O3279">
        <v>68</v>
      </c>
      <c r="P3279">
        <v>85</v>
      </c>
    </row>
    <row r="3280" spans="1:16" x14ac:dyDescent="0.3">
      <c r="A3280">
        <v>2020</v>
      </c>
      <c r="B3280" s="1" t="s">
        <v>72</v>
      </c>
      <c r="C3280" s="1" t="s">
        <v>20</v>
      </c>
      <c r="D3280">
        <v>55</v>
      </c>
      <c r="E3280">
        <v>14</v>
      </c>
      <c r="G3280">
        <v>14</v>
      </c>
      <c r="H3280">
        <v>77</v>
      </c>
      <c r="I3280">
        <v>160</v>
      </c>
      <c r="J3280">
        <v>104</v>
      </c>
      <c r="K3280">
        <v>50</v>
      </c>
      <c r="M3280">
        <v>86</v>
      </c>
      <c r="N3280">
        <v>230</v>
      </c>
      <c r="O3280">
        <v>470</v>
      </c>
      <c r="P3280">
        <v>630</v>
      </c>
    </row>
    <row r="3281" spans="1:16" x14ac:dyDescent="0.3">
      <c r="A3281">
        <v>2020</v>
      </c>
      <c r="B3281" s="1" t="s">
        <v>73</v>
      </c>
      <c r="C3281" s="1" t="s">
        <v>224</v>
      </c>
      <c r="D3281">
        <v>9</v>
      </c>
      <c r="E3281">
        <v>2</v>
      </c>
      <c r="G3281">
        <v>1</v>
      </c>
      <c r="H3281">
        <v>4</v>
      </c>
      <c r="I3281">
        <v>16</v>
      </c>
      <c r="J3281">
        <v>20</v>
      </c>
      <c r="K3281">
        <v>3</v>
      </c>
      <c r="M3281">
        <v>13</v>
      </c>
      <c r="N3281">
        <v>41</v>
      </c>
      <c r="O3281">
        <v>77</v>
      </c>
      <c r="P3281">
        <v>93</v>
      </c>
    </row>
    <row r="3282" spans="1:16" x14ac:dyDescent="0.3">
      <c r="A3282">
        <v>2020</v>
      </c>
      <c r="B3282" s="1" t="s">
        <v>73</v>
      </c>
      <c r="C3282" s="1" t="s">
        <v>225</v>
      </c>
      <c r="D3282">
        <v>1</v>
      </c>
      <c r="G3282">
        <v>1</v>
      </c>
      <c r="I3282">
        <v>2</v>
      </c>
      <c r="J3282">
        <v>1</v>
      </c>
      <c r="M3282">
        <v>2</v>
      </c>
      <c r="N3282">
        <v>7</v>
      </c>
      <c r="O3282">
        <v>10</v>
      </c>
      <c r="P3282">
        <v>12</v>
      </c>
    </row>
    <row r="3283" spans="1:16" x14ac:dyDescent="0.3">
      <c r="A3283">
        <v>2020</v>
      </c>
      <c r="B3283" s="1" t="s">
        <v>73</v>
      </c>
      <c r="C3283" s="1" t="s">
        <v>20</v>
      </c>
      <c r="D3283">
        <v>10</v>
      </c>
      <c r="E3283">
        <v>2</v>
      </c>
      <c r="G3283">
        <v>2</v>
      </c>
      <c r="H3283">
        <v>4</v>
      </c>
      <c r="I3283">
        <v>18</v>
      </c>
      <c r="J3283">
        <v>21</v>
      </c>
      <c r="K3283">
        <v>3</v>
      </c>
      <c r="M3283">
        <v>15</v>
      </c>
      <c r="N3283">
        <v>48</v>
      </c>
      <c r="O3283">
        <v>87</v>
      </c>
      <c r="P3283">
        <v>105</v>
      </c>
    </row>
    <row r="3284" spans="1:16" x14ac:dyDescent="0.3">
      <c r="A3284">
        <v>2020</v>
      </c>
      <c r="B3284" s="1" t="s">
        <v>54</v>
      </c>
      <c r="C3284" s="1" t="s">
        <v>224</v>
      </c>
      <c r="J3284">
        <v>11</v>
      </c>
      <c r="K3284">
        <v>3</v>
      </c>
      <c r="M3284">
        <v>5</v>
      </c>
      <c r="N3284">
        <v>15</v>
      </c>
      <c r="O3284">
        <v>34</v>
      </c>
      <c r="P3284">
        <v>34</v>
      </c>
    </row>
    <row r="3285" spans="1:16" x14ac:dyDescent="0.3">
      <c r="A3285">
        <v>2020</v>
      </c>
      <c r="B3285" s="1" t="s">
        <v>54</v>
      </c>
      <c r="C3285" s="1" t="s">
        <v>225</v>
      </c>
      <c r="J3285">
        <v>1</v>
      </c>
      <c r="M3285">
        <v>2</v>
      </c>
      <c r="N3285">
        <v>1</v>
      </c>
      <c r="O3285">
        <v>4</v>
      </c>
      <c r="P3285">
        <v>4</v>
      </c>
    </row>
    <row r="3286" spans="1:16" x14ac:dyDescent="0.3">
      <c r="A3286">
        <v>2020</v>
      </c>
      <c r="B3286" s="1" t="s">
        <v>54</v>
      </c>
      <c r="C3286" s="1" t="s">
        <v>20</v>
      </c>
      <c r="J3286">
        <v>12</v>
      </c>
      <c r="K3286">
        <v>3</v>
      </c>
      <c r="M3286">
        <v>7</v>
      </c>
      <c r="N3286">
        <v>16</v>
      </c>
      <c r="O3286">
        <v>38</v>
      </c>
      <c r="P3286">
        <v>38</v>
      </c>
    </row>
    <row r="3287" spans="1:16" x14ac:dyDescent="0.3">
      <c r="A3287">
        <v>2020</v>
      </c>
      <c r="B3287" s="1" t="s">
        <v>28</v>
      </c>
      <c r="C3287" s="1" t="s">
        <v>224</v>
      </c>
      <c r="J3287">
        <v>154</v>
      </c>
      <c r="K3287">
        <v>69</v>
      </c>
      <c r="M3287">
        <v>168</v>
      </c>
      <c r="N3287">
        <v>303</v>
      </c>
      <c r="O3287">
        <v>694</v>
      </c>
      <c r="P3287">
        <v>694</v>
      </c>
    </row>
    <row r="3288" spans="1:16" x14ac:dyDescent="0.3">
      <c r="A3288">
        <v>2020</v>
      </c>
      <c r="B3288" s="1" t="s">
        <v>28</v>
      </c>
      <c r="C3288" s="1" t="s">
        <v>225</v>
      </c>
      <c r="E3288">
        <v>1</v>
      </c>
      <c r="H3288">
        <v>1</v>
      </c>
      <c r="I3288">
        <v>2</v>
      </c>
      <c r="J3288">
        <v>24</v>
      </c>
      <c r="K3288">
        <v>16</v>
      </c>
      <c r="M3288">
        <v>27</v>
      </c>
      <c r="N3288">
        <v>51</v>
      </c>
      <c r="O3288">
        <v>118</v>
      </c>
      <c r="P3288">
        <v>120</v>
      </c>
    </row>
    <row r="3289" spans="1:16" x14ac:dyDescent="0.3">
      <c r="A3289">
        <v>2020</v>
      </c>
      <c r="B3289" s="1" t="s">
        <v>28</v>
      </c>
      <c r="C3289" s="1" t="s">
        <v>20</v>
      </c>
      <c r="E3289">
        <v>1</v>
      </c>
      <c r="H3289">
        <v>1</v>
      </c>
      <c r="I3289">
        <v>2</v>
      </c>
      <c r="J3289">
        <v>178</v>
      </c>
      <c r="K3289">
        <v>85</v>
      </c>
      <c r="M3289">
        <v>195</v>
      </c>
      <c r="N3289">
        <v>354</v>
      </c>
      <c r="O3289">
        <v>812</v>
      </c>
      <c r="P3289">
        <v>814</v>
      </c>
    </row>
    <row r="3290" spans="1:16" x14ac:dyDescent="0.3">
      <c r="A3290">
        <v>2020</v>
      </c>
      <c r="B3290" s="1" t="s">
        <v>60</v>
      </c>
      <c r="C3290" s="1" t="s">
        <v>224</v>
      </c>
      <c r="J3290">
        <v>55</v>
      </c>
      <c r="K3290">
        <v>17</v>
      </c>
      <c r="M3290">
        <v>43</v>
      </c>
      <c r="N3290">
        <v>99</v>
      </c>
      <c r="O3290">
        <v>214</v>
      </c>
      <c r="P3290">
        <v>214</v>
      </c>
    </row>
    <row r="3291" spans="1:16" x14ac:dyDescent="0.3">
      <c r="A3291">
        <v>2020</v>
      </c>
      <c r="B3291" s="1" t="s">
        <v>60</v>
      </c>
      <c r="C3291" s="1" t="s">
        <v>225</v>
      </c>
      <c r="D3291">
        <v>1</v>
      </c>
      <c r="I3291">
        <v>1</v>
      </c>
      <c r="J3291">
        <v>1</v>
      </c>
      <c r="M3291">
        <v>3</v>
      </c>
      <c r="N3291">
        <v>4</v>
      </c>
      <c r="O3291">
        <v>8</v>
      </c>
      <c r="P3291">
        <v>9</v>
      </c>
    </row>
    <row r="3292" spans="1:16" x14ac:dyDescent="0.3">
      <c r="A3292">
        <v>2020</v>
      </c>
      <c r="B3292" s="1" t="s">
        <v>60</v>
      </c>
      <c r="C3292" s="1" t="s">
        <v>20</v>
      </c>
      <c r="D3292">
        <v>1</v>
      </c>
      <c r="I3292">
        <v>1</v>
      </c>
      <c r="J3292">
        <v>56</v>
      </c>
      <c r="K3292">
        <v>17</v>
      </c>
      <c r="M3292">
        <v>46</v>
      </c>
      <c r="N3292">
        <v>103</v>
      </c>
      <c r="O3292">
        <v>222</v>
      </c>
      <c r="P3292">
        <v>223</v>
      </c>
    </row>
    <row r="3293" spans="1:16" x14ac:dyDescent="0.3">
      <c r="A3293">
        <v>2020</v>
      </c>
      <c r="B3293" s="1" t="s">
        <v>74</v>
      </c>
      <c r="C3293" s="1" t="s">
        <v>224</v>
      </c>
      <c r="D3293">
        <v>2</v>
      </c>
      <c r="H3293">
        <v>2</v>
      </c>
      <c r="I3293">
        <v>4</v>
      </c>
      <c r="J3293">
        <v>71</v>
      </c>
      <c r="K3293">
        <v>24</v>
      </c>
      <c r="M3293">
        <v>48</v>
      </c>
      <c r="N3293">
        <v>136</v>
      </c>
      <c r="O3293">
        <v>279</v>
      </c>
      <c r="P3293">
        <v>283</v>
      </c>
    </row>
    <row r="3294" spans="1:16" x14ac:dyDescent="0.3">
      <c r="A3294">
        <v>2020</v>
      </c>
      <c r="B3294" s="1" t="s">
        <v>74</v>
      </c>
      <c r="C3294" s="1" t="s">
        <v>225</v>
      </c>
      <c r="D3294">
        <v>2</v>
      </c>
      <c r="E3294">
        <v>1</v>
      </c>
      <c r="G3294">
        <v>2</v>
      </c>
      <c r="H3294">
        <v>2</v>
      </c>
      <c r="I3294">
        <v>7</v>
      </c>
      <c r="J3294">
        <v>8</v>
      </c>
      <c r="K3294">
        <v>3</v>
      </c>
      <c r="M3294">
        <v>6</v>
      </c>
      <c r="N3294">
        <v>15</v>
      </c>
      <c r="O3294">
        <v>32</v>
      </c>
      <c r="P3294">
        <v>39</v>
      </c>
    </row>
    <row r="3295" spans="1:16" x14ac:dyDescent="0.3">
      <c r="A3295">
        <v>2020</v>
      </c>
      <c r="B3295" s="1" t="s">
        <v>74</v>
      </c>
      <c r="C3295" s="1" t="s">
        <v>20</v>
      </c>
      <c r="D3295">
        <v>4</v>
      </c>
      <c r="E3295">
        <v>1</v>
      </c>
      <c r="G3295">
        <v>2</v>
      </c>
      <c r="H3295">
        <v>4</v>
      </c>
      <c r="I3295">
        <v>11</v>
      </c>
      <c r="J3295">
        <v>79</v>
      </c>
      <c r="K3295">
        <v>27</v>
      </c>
      <c r="M3295">
        <v>54</v>
      </c>
      <c r="N3295">
        <v>151</v>
      </c>
      <c r="O3295">
        <v>311</v>
      </c>
      <c r="P3295">
        <v>322</v>
      </c>
    </row>
    <row r="3296" spans="1:16" x14ac:dyDescent="0.3">
      <c r="A3296">
        <v>2020</v>
      </c>
      <c r="B3296" s="1" t="s">
        <v>98</v>
      </c>
      <c r="C3296" s="1" t="s">
        <v>224</v>
      </c>
      <c r="J3296">
        <v>16</v>
      </c>
      <c r="K3296">
        <v>11</v>
      </c>
      <c r="M3296">
        <v>25</v>
      </c>
      <c r="N3296">
        <v>49</v>
      </c>
      <c r="O3296">
        <v>101</v>
      </c>
      <c r="P3296">
        <v>101</v>
      </c>
    </row>
    <row r="3297" spans="1:16" x14ac:dyDescent="0.3">
      <c r="A3297">
        <v>2020</v>
      </c>
      <c r="B3297" s="1" t="s">
        <v>98</v>
      </c>
      <c r="C3297" s="1" t="s">
        <v>225</v>
      </c>
      <c r="N3297">
        <v>1</v>
      </c>
      <c r="O3297">
        <v>1</v>
      </c>
      <c r="P3297">
        <v>1</v>
      </c>
    </row>
    <row r="3298" spans="1:16" x14ac:dyDescent="0.3">
      <c r="A3298">
        <v>2020</v>
      </c>
      <c r="B3298" s="1" t="s">
        <v>98</v>
      </c>
      <c r="C3298" s="1" t="s">
        <v>20</v>
      </c>
      <c r="J3298">
        <v>16</v>
      </c>
      <c r="K3298">
        <v>11</v>
      </c>
      <c r="M3298">
        <v>25</v>
      </c>
      <c r="N3298">
        <v>50</v>
      </c>
      <c r="O3298">
        <v>102</v>
      </c>
      <c r="P3298">
        <v>102</v>
      </c>
    </row>
    <row r="3299" spans="1:16" x14ac:dyDescent="0.3">
      <c r="A3299">
        <v>2020</v>
      </c>
      <c r="B3299" s="1" t="s">
        <v>57</v>
      </c>
      <c r="C3299" s="1" t="s">
        <v>224</v>
      </c>
      <c r="J3299">
        <v>16</v>
      </c>
      <c r="K3299">
        <v>15</v>
      </c>
      <c r="M3299">
        <v>28</v>
      </c>
      <c r="N3299">
        <v>53</v>
      </c>
      <c r="O3299">
        <v>112</v>
      </c>
      <c r="P3299">
        <v>112</v>
      </c>
    </row>
    <row r="3300" spans="1:16" x14ac:dyDescent="0.3">
      <c r="A3300">
        <v>2020</v>
      </c>
      <c r="B3300" s="1" t="s">
        <v>57</v>
      </c>
      <c r="C3300" s="1" t="s">
        <v>20</v>
      </c>
      <c r="J3300">
        <v>16</v>
      </c>
      <c r="K3300">
        <v>15</v>
      </c>
      <c r="M3300">
        <v>28</v>
      </c>
      <c r="N3300">
        <v>53</v>
      </c>
      <c r="O3300">
        <v>112</v>
      </c>
      <c r="P3300">
        <v>112</v>
      </c>
    </row>
    <row r="3301" spans="1:16" x14ac:dyDescent="0.3">
      <c r="A3301">
        <v>2020</v>
      </c>
      <c r="B3301" s="1" t="s">
        <v>27</v>
      </c>
      <c r="C3301" s="1" t="s">
        <v>224</v>
      </c>
      <c r="J3301">
        <v>53</v>
      </c>
      <c r="K3301">
        <v>16</v>
      </c>
      <c r="M3301">
        <v>40</v>
      </c>
      <c r="N3301">
        <v>92</v>
      </c>
      <c r="O3301">
        <v>201</v>
      </c>
      <c r="P3301">
        <v>201</v>
      </c>
    </row>
    <row r="3302" spans="1:16" x14ac:dyDescent="0.3">
      <c r="A3302">
        <v>2020</v>
      </c>
      <c r="B3302" s="1" t="s">
        <v>27</v>
      </c>
      <c r="C3302" s="1" t="s">
        <v>225</v>
      </c>
      <c r="D3302">
        <v>1</v>
      </c>
      <c r="E3302">
        <v>1</v>
      </c>
      <c r="G3302">
        <v>4</v>
      </c>
      <c r="H3302">
        <v>2</v>
      </c>
      <c r="I3302">
        <v>8</v>
      </c>
      <c r="J3302">
        <v>6</v>
      </c>
      <c r="K3302">
        <v>4</v>
      </c>
      <c r="M3302">
        <v>7</v>
      </c>
      <c r="N3302">
        <v>19</v>
      </c>
      <c r="O3302">
        <v>36</v>
      </c>
      <c r="P3302">
        <v>44</v>
      </c>
    </row>
    <row r="3303" spans="1:16" x14ac:dyDescent="0.3">
      <c r="A3303">
        <v>2020</v>
      </c>
      <c r="B3303" s="1" t="s">
        <v>27</v>
      </c>
      <c r="C3303" s="1" t="s">
        <v>20</v>
      </c>
      <c r="D3303">
        <v>1</v>
      </c>
      <c r="E3303">
        <v>1</v>
      </c>
      <c r="G3303">
        <v>4</v>
      </c>
      <c r="H3303">
        <v>2</v>
      </c>
      <c r="I3303">
        <v>8</v>
      </c>
      <c r="J3303">
        <v>59</v>
      </c>
      <c r="K3303">
        <v>20</v>
      </c>
      <c r="M3303">
        <v>47</v>
      </c>
      <c r="N3303">
        <v>111</v>
      </c>
      <c r="O3303">
        <v>237</v>
      </c>
      <c r="P3303">
        <v>245</v>
      </c>
    </row>
    <row r="3304" spans="1:16" x14ac:dyDescent="0.3">
      <c r="A3304">
        <v>2020</v>
      </c>
      <c r="B3304" s="1" t="s">
        <v>31</v>
      </c>
      <c r="C3304" s="1" t="s">
        <v>224</v>
      </c>
      <c r="D3304">
        <v>6</v>
      </c>
      <c r="E3304">
        <v>1</v>
      </c>
      <c r="H3304">
        <v>9</v>
      </c>
      <c r="I3304">
        <v>16</v>
      </c>
      <c r="J3304">
        <v>5</v>
      </c>
      <c r="K3304">
        <v>4</v>
      </c>
      <c r="M3304">
        <v>6</v>
      </c>
      <c r="N3304">
        <v>16</v>
      </c>
      <c r="O3304">
        <v>31</v>
      </c>
      <c r="P3304">
        <v>47</v>
      </c>
    </row>
    <row r="3305" spans="1:16" x14ac:dyDescent="0.3">
      <c r="A3305">
        <v>2020</v>
      </c>
      <c r="B3305" s="1" t="s">
        <v>31</v>
      </c>
      <c r="C3305" s="1" t="s">
        <v>225</v>
      </c>
      <c r="J3305">
        <v>2</v>
      </c>
      <c r="K3305">
        <v>2</v>
      </c>
      <c r="L3305">
        <v>1</v>
      </c>
      <c r="M3305">
        <v>2</v>
      </c>
      <c r="N3305">
        <v>4</v>
      </c>
      <c r="O3305">
        <v>11</v>
      </c>
      <c r="P3305">
        <v>11</v>
      </c>
    </row>
    <row r="3306" spans="1:16" x14ac:dyDescent="0.3">
      <c r="A3306">
        <v>2020</v>
      </c>
      <c r="B3306" s="1" t="s">
        <v>31</v>
      </c>
      <c r="C3306" s="1" t="s">
        <v>20</v>
      </c>
      <c r="D3306">
        <v>6</v>
      </c>
      <c r="E3306">
        <v>1</v>
      </c>
      <c r="H3306">
        <v>9</v>
      </c>
      <c r="I3306">
        <v>16</v>
      </c>
      <c r="J3306">
        <v>7</v>
      </c>
      <c r="K3306">
        <v>6</v>
      </c>
      <c r="L3306">
        <v>1</v>
      </c>
      <c r="M3306">
        <v>8</v>
      </c>
      <c r="N3306">
        <v>20</v>
      </c>
      <c r="O3306">
        <v>42</v>
      </c>
      <c r="P3306">
        <v>58</v>
      </c>
    </row>
    <row r="3307" spans="1:16" x14ac:dyDescent="0.3">
      <c r="A3307">
        <v>2020</v>
      </c>
      <c r="B3307" s="1" t="s">
        <v>75</v>
      </c>
      <c r="C3307" s="1" t="s">
        <v>224</v>
      </c>
      <c r="D3307">
        <v>13</v>
      </c>
      <c r="G3307">
        <v>8</v>
      </c>
      <c r="H3307">
        <v>10</v>
      </c>
      <c r="I3307">
        <v>31</v>
      </c>
      <c r="J3307">
        <v>120</v>
      </c>
      <c r="K3307">
        <v>48</v>
      </c>
      <c r="M3307">
        <v>64</v>
      </c>
      <c r="N3307">
        <v>178</v>
      </c>
      <c r="O3307">
        <v>410</v>
      </c>
      <c r="P3307">
        <v>441</v>
      </c>
    </row>
    <row r="3308" spans="1:16" x14ac:dyDescent="0.3">
      <c r="A3308">
        <v>2020</v>
      </c>
      <c r="B3308" s="1" t="s">
        <v>75</v>
      </c>
      <c r="C3308" s="1" t="s">
        <v>225</v>
      </c>
      <c r="D3308">
        <v>2</v>
      </c>
      <c r="E3308">
        <v>2</v>
      </c>
      <c r="G3308">
        <v>7</v>
      </c>
      <c r="H3308">
        <v>11</v>
      </c>
      <c r="I3308">
        <v>22</v>
      </c>
      <c r="J3308">
        <v>19</v>
      </c>
      <c r="K3308">
        <v>5</v>
      </c>
      <c r="M3308">
        <v>12</v>
      </c>
      <c r="N3308">
        <v>37</v>
      </c>
      <c r="O3308">
        <v>73</v>
      </c>
      <c r="P3308">
        <v>95</v>
      </c>
    </row>
    <row r="3309" spans="1:16" x14ac:dyDescent="0.3">
      <c r="A3309">
        <v>2020</v>
      </c>
      <c r="B3309" s="1" t="s">
        <v>75</v>
      </c>
      <c r="C3309" s="1" t="s">
        <v>20</v>
      </c>
      <c r="D3309">
        <v>15</v>
      </c>
      <c r="E3309">
        <v>2</v>
      </c>
      <c r="G3309">
        <v>15</v>
      </c>
      <c r="H3309">
        <v>21</v>
      </c>
      <c r="I3309">
        <v>53</v>
      </c>
      <c r="J3309">
        <v>139</v>
      </c>
      <c r="K3309">
        <v>53</v>
      </c>
      <c r="M3309">
        <v>76</v>
      </c>
      <c r="N3309">
        <v>215</v>
      </c>
      <c r="O3309">
        <v>483</v>
      </c>
      <c r="P3309">
        <v>536</v>
      </c>
    </row>
    <row r="3310" spans="1:16" x14ac:dyDescent="0.3">
      <c r="A3310">
        <v>2020</v>
      </c>
      <c r="B3310" s="1" t="s">
        <v>77</v>
      </c>
      <c r="C3310" s="1" t="s">
        <v>224</v>
      </c>
      <c r="D3310">
        <v>17</v>
      </c>
      <c r="E3310">
        <v>4</v>
      </c>
      <c r="G3310">
        <v>6</v>
      </c>
      <c r="H3310">
        <v>23</v>
      </c>
      <c r="I3310">
        <v>50</v>
      </c>
      <c r="J3310">
        <v>67</v>
      </c>
      <c r="K3310">
        <v>27</v>
      </c>
      <c r="M3310">
        <v>42</v>
      </c>
      <c r="N3310">
        <v>87</v>
      </c>
      <c r="O3310">
        <v>223</v>
      </c>
      <c r="P3310">
        <v>273</v>
      </c>
    </row>
    <row r="3311" spans="1:16" x14ac:dyDescent="0.3">
      <c r="A3311">
        <v>2020</v>
      </c>
      <c r="B3311" s="1" t="s">
        <v>77</v>
      </c>
      <c r="C3311" s="1" t="s">
        <v>225</v>
      </c>
      <c r="D3311">
        <v>2</v>
      </c>
      <c r="E3311">
        <v>2</v>
      </c>
      <c r="G3311">
        <v>5</v>
      </c>
      <c r="H3311">
        <v>8</v>
      </c>
      <c r="I3311">
        <v>17</v>
      </c>
      <c r="J3311">
        <v>23</v>
      </c>
      <c r="K3311">
        <v>7</v>
      </c>
      <c r="M3311">
        <v>14</v>
      </c>
      <c r="N3311">
        <v>34</v>
      </c>
      <c r="O3311">
        <v>78</v>
      </c>
      <c r="P3311">
        <v>95</v>
      </c>
    </row>
    <row r="3312" spans="1:16" x14ac:dyDescent="0.3">
      <c r="A3312">
        <v>2020</v>
      </c>
      <c r="B3312" s="1" t="s">
        <v>77</v>
      </c>
      <c r="C3312" s="1" t="s">
        <v>20</v>
      </c>
      <c r="D3312">
        <v>19</v>
      </c>
      <c r="E3312">
        <v>6</v>
      </c>
      <c r="G3312">
        <v>11</v>
      </c>
      <c r="H3312">
        <v>31</v>
      </c>
      <c r="I3312">
        <v>67</v>
      </c>
      <c r="J3312">
        <v>90</v>
      </c>
      <c r="K3312">
        <v>34</v>
      </c>
      <c r="M3312">
        <v>56</v>
      </c>
      <c r="N3312">
        <v>121</v>
      </c>
      <c r="O3312">
        <v>301</v>
      </c>
      <c r="P3312">
        <v>368</v>
      </c>
    </row>
    <row r="3313" spans="1:16" x14ac:dyDescent="0.3">
      <c r="A3313">
        <v>2020</v>
      </c>
      <c r="B3313" s="1" t="s">
        <v>21</v>
      </c>
      <c r="C3313" s="1" t="s">
        <v>224</v>
      </c>
      <c r="J3313">
        <v>243</v>
      </c>
      <c r="K3313">
        <v>116</v>
      </c>
      <c r="M3313">
        <v>139</v>
      </c>
      <c r="N3313">
        <v>403</v>
      </c>
      <c r="O3313">
        <v>901</v>
      </c>
      <c r="P3313">
        <v>901</v>
      </c>
    </row>
    <row r="3314" spans="1:16" x14ac:dyDescent="0.3">
      <c r="A3314">
        <v>2020</v>
      </c>
      <c r="B3314" s="1" t="s">
        <v>21</v>
      </c>
      <c r="C3314" s="1" t="s">
        <v>225</v>
      </c>
      <c r="D3314">
        <v>1</v>
      </c>
      <c r="E3314">
        <v>1</v>
      </c>
      <c r="G3314">
        <v>5</v>
      </c>
      <c r="H3314">
        <v>4</v>
      </c>
      <c r="I3314">
        <v>11</v>
      </c>
      <c r="J3314">
        <v>23</v>
      </c>
      <c r="K3314">
        <v>9</v>
      </c>
      <c r="M3314">
        <v>23</v>
      </c>
      <c r="N3314">
        <v>56</v>
      </c>
      <c r="O3314">
        <v>111</v>
      </c>
      <c r="P3314">
        <v>122</v>
      </c>
    </row>
    <row r="3315" spans="1:16" x14ac:dyDescent="0.3">
      <c r="A3315">
        <v>2020</v>
      </c>
      <c r="B3315" s="1" t="s">
        <v>21</v>
      </c>
      <c r="C3315" s="1" t="s">
        <v>20</v>
      </c>
      <c r="D3315">
        <v>1</v>
      </c>
      <c r="E3315">
        <v>1</v>
      </c>
      <c r="G3315">
        <v>5</v>
      </c>
      <c r="H3315">
        <v>4</v>
      </c>
      <c r="I3315">
        <v>11</v>
      </c>
      <c r="J3315">
        <v>266</v>
      </c>
      <c r="K3315">
        <v>125</v>
      </c>
      <c r="M3315">
        <v>162</v>
      </c>
      <c r="N3315">
        <v>459</v>
      </c>
      <c r="O3315">
        <v>1012</v>
      </c>
      <c r="P3315">
        <v>1023</v>
      </c>
    </row>
    <row r="3316" spans="1:16" x14ac:dyDescent="0.3">
      <c r="A3316">
        <v>2020</v>
      </c>
      <c r="B3316" s="1" t="s">
        <v>13</v>
      </c>
      <c r="C3316" s="1" t="s">
        <v>224</v>
      </c>
      <c r="D3316">
        <v>7</v>
      </c>
      <c r="H3316">
        <v>11</v>
      </c>
      <c r="I3316">
        <v>18</v>
      </c>
      <c r="J3316">
        <v>4</v>
      </c>
      <c r="K3316">
        <v>2</v>
      </c>
      <c r="M3316">
        <v>4</v>
      </c>
      <c r="N3316">
        <v>17</v>
      </c>
      <c r="O3316">
        <v>27</v>
      </c>
      <c r="P3316">
        <v>45</v>
      </c>
    </row>
    <row r="3317" spans="1:16" x14ac:dyDescent="0.3">
      <c r="A3317">
        <v>2020</v>
      </c>
      <c r="B3317" s="1" t="s">
        <v>13</v>
      </c>
      <c r="C3317" s="1" t="s">
        <v>20</v>
      </c>
      <c r="D3317">
        <v>7</v>
      </c>
      <c r="H3317">
        <v>11</v>
      </c>
      <c r="I3317">
        <v>18</v>
      </c>
      <c r="J3317">
        <v>4</v>
      </c>
      <c r="K3317">
        <v>2</v>
      </c>
      <c r="M3317">
        <v>4</v>
      </c>
      <c r="N3317">
        <v>17</v>
      </c>
      <c r="O3317">
        <v>27</v>
      </c>
      <c r="P3317">
        <v>45</v>
      </c>
    </row>
    <row r="3318" spans="1:16" x14ac:dyDescent="0.3">
      <c r="A3318">
        <v>2020</v>
      </c>
      <c r="B3318" s="1" t="s">
        <v>20</v>
      </c>
      <c r="C3318" s="1" t="s">
        <v>20</v>
      </c>
      <c r="D3318">
        <v>152</v>
      </c>
      <c r="E3318">
        <v>37</v>
      </c>
      <c r="G3318">
        <v>63</v>
      </c>
      <c r="H3318">
        <v>218</v>
      </c>
      <c r="I3318">
        <v>470</v>
      </c>
      <c r="J3318">
        <v>1292</v>
      </c>
      <c r="K3318">
        <v>564</v>
      </c>
      <c r="L3318">
        <v>1</v>
      </c>
      <c r="M3318">
        <v>1017</v>
      </c>
      <c r="N3318">
        <v>2370</v>
      </c>
      <c r="O3318">
        <v>5244</v>
      </c>
      <c r="P3318">
        <v>5714</v>
      </c>
    </row>
    <row r="3319" spans="1:16" x14ac:dyDescent="0.3">
      <c r="A3319">
        <v>2021</v>
      </c>
      <c r="B3319" s="1" t="s">
        <v>9</v>
      </c>
      <c r="C3319" s="1" t="s">
        <v>224</v>
      </c>
      <c r="H3319">
        <v>1</v>
      </c>
      <c r="I3319">
        <v>1</v>
      </c>
      <c r="J3319">
        <v>61</v>
      </c>
      <c r="K3319">
        <v>2</v>
      </c>
      <c r="M3319">
        <v>2</v>
      </c>
      <c r="N3319">
        <v>80</v>
      </c>
      <c r="O3319">
        <v>145</v>
      </c>
      <c r="P3319">
        <v>146</v>
      </c>
    </row>
    <row r="3320" spans="1:16" x14ac:dyDescent="0.3">
      <c r="A3320">
        <v>2021</v>
      </c>
      <c r="B3320" s="1" t="s">
        <v>9</v>
      </c>
      <c r="C3320" s="1" t="s">
        <v>225</v>
      </c>
      <c r="D3320">
        <v>1</v>
      </c>
      <c r="H3320">
        <v>2</v>
      </c>
      <c r="I3320">
        <v>3</v>
      </c>
      <c r="J3320">
        <v>20</v>
      </c>
      <c r="K3320">
        <v>1</v>
      </c>
      <c r="M3320">
        <v>1</v>
      </c>
      <c r="N3320">
        <v>46</v>
      </c>
      <c r="O3320">
        <v>68</v>
      </c>
      <c r="P3320">
        <v>71</v>
      </c>
    </row>
    <row r="3321" spans="1:16" x14ac:dyDescent="0.3">
      <c r="A3321">
        <v>2021</v>
      </c>
      <c r="B3321" s="1" t="s">
        <v>9</v>
      </c>
      <c r="C3321" s="1" t="s">
        <v>20</v>
      </c>
      <c r="D3321">
        <v>1</v>
      </c>
      <c r="H3321">
        <v>3</v>
      </c>
      <c r="I3321">
        <v>4</v>
      </c>
      <c r="J3321">
        <v>81</v>
      </c>
      <c r="K3321">
        <v>3</v>
      </c>
      <c r="M3321">
        <v>3</v>
      </c>
      <c r="N3321">
        <v>126</v>
      </c>
      <c r="O3321">
        <v>213</v>
      </c>
      <c r="P3321">
        <v>217</v>
      </c>
    </row>
    <row r="3322" spans="1:16" x14ac:dyDescent="0.3">
      <c r="A3322">
        <v>2021</v>
      </c>
      <c r="B3322" s="1" t="s">
        <v>64</v>
      </c>
      <c r="C3322" s="1" t="s">
        <v>224</v>
      </c>
      <c r="H3322">
        <v>1</v>
      </c>
      <c r="I3322">
        <v>1</v>
      </c>
      <c r="J3322">
        <v>45</v>
      </c>
      <c r="K3322">
        <v>5</v>
      </c>
      <c r="M3322">
        <v>5</v>
      </c>
      <c r="N3322">
        <v>101</v>
      </c>
      <c r="O3322">
        <v>156</v>
      </c>
      <c r="P3322">
        <v>157</v>
      </c>
    </row>
    <row r="3323" spans="1:16" x14ac:dyDescent="0.3">
      <c r="A3323">
        <v>2021</v>
      </c>
      <c r="B3323" s="1" t="s">
        <v>64</v>
      </c>
      <c r="C3323" s="1" t="s">
        <v>225</v>
      </c>
      <c r="D3323">
        <v>1</v>
      </c>
      <c r="E3323">
        <v>1</v>
      </c>
      <c r="G3323">
        <v>2</v>
      </c>
      <c r="H3323">
        <v>7</v>
      </c>
      <c r="I3323">
        <v>11</v>
      </c>
      <c r="J3323">
        <v>8</v>
      </c>
      <c r="K3323">
        <v>1</v>
      </c>
      <c r="N3323">
        <v>22</v>
      </c>
      <c r="O3323">
        <v>31</v>
      </c>
      <c r="P3323">
        <v>42</v>
      </c>
    </row>
    <row r="3324" spans="1:16" x14ac:dyDescent="0.3">
      <c r="A3324">
        <v>2021</v>
      </c>
      <c r="B3324" s="1" t="s">
        <v>64</v>
      </c>
      <c r="C3324" s="1" t="s">
        <v>20</v>
      </c>
      <c r="D3324">
        <v>1</v>
      </c>
      <c r="E3324">
        <v>1</v>
      </c>
      <c r="G3324">
        <v>2</v>
      </c>
      <c r="H3324">
        <v>8</v>
      </c>
      <c r="I3324">
        <v>12</v>
      </c>
      <c r="J3324">
        <v>53</v>
      </c>
      <c r="K3324">
        <v>6</v>
      </c>
      <c r="M3324">
        <v>5</v>
      </c>
      <c r="N3324">
        <v>123</v>
      </c>
      <c r="O3324">
        <v>187</v>
      </c>
      <c r="P3324">
        <v>199</v>
      </c>
    </row>
    <row r="3325" spans="1:16" x14ac:dyDescent="0.3">
      <c r="A3325">
        <v>2021</v>
      </c>
      <c r="B3325" s="1" t="s">
        <v>65</v>
      </c>
      <c r="C3325" s="1" t="s">
        <v>224</v>
      </c>
      <c r="J3325">
        <v>17</v>
      </c>
      <c r="K3325">
        <v>1</v>
      </c>
      <c r="M3325">
        <v>2</v>
      </c>
      <c r="N3325">
        <v>28</v>
      </c>
      <c r="O3325">
        <v>48</v>
      </c>
      <c r="P3325">
        <v>48</v>
      </c>
    </row>
    <row r="3326" spans="1:16" x14ac:dyDescent="0.3">
      <c r="A3326">
        <v>2021</v>
      </c>
      <c r="B3326" s="1" t="s">
        <v>65</v>
      </c>
      <c r="C3326" s="1" t="s">
        <v>225</v>
      </c>
      <c r="H3326">
        <v>1</v>
      </c>
      <c r="I3326">
        <v>1</v>
      </c>
      <c r="J3326">
        <v>9</v>
      </c>
      <c r="M3326">
        <v>2</v>
      </c>
      <c r="N3326">
        <v>11</v>
      </c>
      <c r="O3326">
        <v>22</v>
      </c>
      <c r="P3326">
        <v>23</v>
      </c>
    </row>
    <row r="3327" spans="1:16" x14ac:dyDescent="0.3">
      <c r="A3327">
        <v>2021</v>
      </c>
      <c r="B3327" s="1" t="s">
        <v>65</v>
      </c>
      <c r="C3327" s="1" t="s">
        <v>20</v>
      </c>
      <c r="H3327">
        <v>1</v>
      </c>
      <c r="I3327">
        <v>1</v>
      </c>
      <c r="J3327">
        <v>26</v>
      </c>
      <c r="K3327">
        <v>1</v>
      </c>
      <c r="M3327">
        <v>4</v>
      </c>
      <c r="N3327">
        <v>39</v>
      </c>
      <c r="O3327">
        <v>70</v>
      </c>
      <c r="P3327">
        <v>71</v>
      </c>
    </row>
    <row r="3328" spans="1:16" x14ac:dyDescent="0.3">
      <c r="A3328">
        <v>2021</v>
      </c>
      <c r="B3328" s="1" t="s">
        <v>39</v>
      </c>
      <c r="C3328" s="1" t="s">
        <v>224</v>
      </c>
      <c r="D3328">
        <v>15</v>
      </c>
      <c r="G3328">
        <v>1</v>
      </c>
      <c r="H3328">
        <v>9</v>
      </c>
      <c r="I3328">
        <v>25</v>
      </c>
      <c r="J3328">
        <v>16</v>
      </c>
      <c r="M3328">
        <v>4</v>
      </c>
      <c r="N3328">
        <v>55</v>
      </c>
      <c r="O3328">
        <v>75</v>
      </c>
      <c r="P3328">
        <v>100</v>
      </c>
    </row>
    <row r="3329" spans="1:16" x14ac:dyDescent="0.3">
      <c r="A3329">
        <v>2021</v>
      </c>
      <c r="B3329" s="1" t="s">
        <v>39</v>
      </c>
      <c r="C3329" s="1" t="s">
        <v>225</v>
      </c>
      <c r="G3329">
        <v>1</v>
      </c>
      <c r="H3329">
        <v>1</v>
      </c>
      <c r="I3329">
        <v>2</v>
      </c>
      <c r="J3329">
        <v>3</v>
      </c>
      <c r="M3329">
        <v>1</v>
      </c>
      <c r="N3329">
        <v>12</v>
      </c>
      <c r="O3329">
        <v>16</v>
      </c>
      <c r="P3329">
        <v>18</v>
      </c>
    </row>
    <row r="3330" spans="1:16" x14ac:dyDescent="0.3">
      <c r="A3330">
        <v>2021</v>
      </c>
      <c r="B3330" s="1" t="s">
        <v>39</v>
      </c>
      <c r="C3330" s="1" t="s">
        <v>20</v>
      </c>
      <c r="D3330">
        <v>15</v>
      </c>
      <c r="G3330">
        <v>2</v>
      </c>
      <c r="H3330">
        <v>10</v>
      </c>
      <c r="I3330">
        <v>27</v>
      </c>
      <c r="J3330">
        <v>19</v>
      </c>
      <c r="M3330">
        <v>5</v>
      </c>
      <c r="N3330">
        <v>67</v>
      </c>
      <c r="O3330">
        <v>91</v>
      </c>
      <c r="P3330">
        <v>118</v>
      </c>
    </row>
    <row r="3331" spans="1:16" x14ac:dyDescent="0.3">
      <c r="A3331">
        <v>2021</v>
      </c>
      <c r="B3331" s="1" t="s">
        <v>66</v>
      </c>
      <c r="C3331" s="1" t="s">
        <v>224</v>
      </c>
      <c r="D3331">
        <v>6</v>
      </c>
      <c r="H3331">
        <v>8</v>
      </c>
      <c r="I3331">
        <v>14</v>
      </c>
      <c r="J3331">
        <v>16</v>
      </c>
      <c r="N3331">
        <v>17</v>
      </c>
      <c r="O3331">
        <v>33</v>
      </c>
      <c r="P3331">
        <v>47</v>
      </c>
    </row>
    <row r="3332" spans="1:16" x14ac:dyDescent="0.3">
      <c r="A3332">
        <v>2021</v>
      </c>
      <c r="B3332" s="1" t="s">
        <v>66</v>
      </c>
      <c r="C3332" s="1" t="s">
        <v>225</v>
      </c>
      <c r="J3332">
        <v>2</v>
      </c>
      <c r="M3332">
        <v>1</v>
      </c>
      <c r="N3332">
        <v>2</v>
      </c>
      <c r="O3332">
        <v>5</v>
      </c>
      <c r="P3332">
        <v>5</v>
      </c>
    </row>
    <row r="3333" spans="1:16" x14ac:dyDescent="0.3">
      <c r="A3333">
        <v>2021</v>
      </c>
      <c r="B3333" s="1" t="s">
        <v>66</v>
      </c>
      <c r="C3333" s="1" t="s">
        <v>20</v>
      </c>
      <c r="D3333">
        <v>6</v>
      </c>
      <c r="H3333">
        <v>8</v>
      </c>
      <c r="I3333">
        <v>14</v>
      </c>
      <c r="J3333">
        <v>18</v>
      </c>
      <c r="M3333">
        <v>1</v>
      </c>
      <c r="N3333">
        <v>19</v>
      </c>
      <c r="O3333">
        <v>38</v>
      </c>
      <c r="P3333">
        <v>52</v>
      </c>
    </row>
    <row r="3334" spans="1:16" x14ac:dyDescent="0.3">
      <c r="A3334">
        <v>2021</v>
      </c>
      <c r="B3334" s="1" t="s">
        <v>68</v>
      </c>
      <c r="C3334" s="1" t="s">
        <v>224</v>
      </c>
      <c r="D3334">
        <v>6</v>
      </c>
      <c r="E3334">
        <v>2</v>
      </c>
      <c r="G3334">
        <v>3</v>
      </c>
      <c r="H3334">
        <v>22</v>
      </c>
      <c r="I3334">
        <v>33</v>
      </c>
      <c r="J3334">
        <v>13</v>
      </c>
      <c r="M3334">
        <v>1</v>
      </c>
      <c r="N3334">
        <v>48</v>
      </c>
      <c r="O3334">
        <v>62</v>
      </c>
      <c r="P3334">
        <v>95</v>
      </c>
    </row>
    <row r="3335" spans="1:16" x14ac:dyDescent="0.3">
      <c r="A3335">
        <v>2021</v>
      </c>
      <c r="B3335" s="1" t="s">
        <v>68</v>
      </c>
      <c r="C3335" s="1" t="s">
        <v>225</v>
      </c>
      <c r="D3335">
        <v>1</v>
      </c>
      <c r="G3335">
        <v>1</v>
      </c>
      <c r="H3335">
        <v>5</v>
      </c>
      <c r="I3335">
        <v>7</v>
      </c>
      <c r="J3335">
        <v>2</v>
      </c>
      <c r="N3335">
        <v>4</v>
      </c>
      <c r="O3335">
        <v>6</v>
      </c>
      <c r="P3335">
        <v>13</v>
      </c>
    </row>
    <row r="3336" spans="1:16" x14ac:dyDescent="0.3">
      <c r="A3336">
        <v>2021</v>
      </c>
      <c r="B3336" s="1" t="s">
        <v>68</v>
      </c>
      <c r="C3336" s="1" t="s">
        <v>20</v>
      </c>
      <c r="D3336">
        <v>7</v>
      </c>
      <c r="E3336">
        <v>2</v>
      </c>
      <c r="G3336">
        <v>4</v>
      </c>
      <c r="H3336">
        <v>27</v>
      </c>
      <c r="I3336">
        <v>40</v>
      </c>
      <c r="J3336">
        <v>15</v>
      </c>
      <c r="M3336">
        <v>1</v>
      </c>
      <c r="N3336">
        <v>52</v>
      </c>
      <c r="O3336">
        <v>68</v>
      </c>
      <c r="P3336">
        <v>108</v>
      </c>
    </row>
    <row r="3337" spans="1:16" x14ac:dyDescent="0.3">
      <c r="A3337">
        <v>2021</v>
      </c>
      <c r="B3337" s="1" t="s">
        <v>69</v>
      </c>
      <c r="C3337" s="1" t="s">
        <v>224</v>
      </c>
      <c r="J3337">
        <v>19</v>
      </c>
      <c r="K3337">
        <v>1</v>
      </c>
      <c r="M3337">
        <v>2</v>
      </c>
      <c r="N3337">
        <v>23</v>
      </c>
      <c r="O3337">
        <v>45</v>
      </c>
      <c r="P3337">
        <v>45</v>
      </c>
    </row>
    <row r="3338" spans="1:16" x14ac:dyDescent="0.3">
      <c r="A3338">
        <v>2021</v>
      </c>
      <c r="B3338" s="1" t="s">
        <v>69</v>
      </c>
      <c r="C3338" s="1" t="s">
        <v>225</v>
      </c>
      <c r="D3338">
        <v>2</v>
      </c>
      <c r="H3338">
        <v>5</v>
      </c>
      <c r="I3338">
        <v>7</v>
      </c>
      <c r="J3338">
        <v>6</v>
      </c>
      <c r="N3338">
        <v>9</v>
      </c>
      <c r="O3338">
        <v>15</v>
      </c>
      <c r="P3338">
        <v>22</v>
      </c>
    </row>
    <row r="3339" spans="1:16" x14ac:dyDescent="0.3">
      <c r="A3339">
        <v>2021</v>
      </c>
      <c r="B3339" s="1" t="s">
        <v>69</v>
      </c>
      <c r="C3339" s="1" t="s">
        <v>20</v>
      </c>
      <c r="D3339">
        <v>2</v>
      </c>
      <c r="H3339">
        <v>5</v>
      </c>
      <c r="I3339">
        <v>7</v>
      </c>
      <c r="J3339">
        <v>25</v>
      </c>
      <c r="K3339">
        <v>1</v>
      </c>
      <c r="M3339">
        <v>2</v>
      </c>
      <c r="N3339">
        <v>32</v>
      </c>
      <c r="O3339">
        <v>60</v>
      </c>
      <c r="P3339">
        <v>67</v>
      </c>
    </row>
    <row r="3340" spans="1:16" x14ac:dyDescent="0.3">
      <c r="A3340">
        <v>2021</v>
      </c>
      <c r="B3340" s="1" t="s">
        <v>70</v>
      </c>
      <c r="C3340" s="1" t="s">
        <v>224</v>
      </c>
      <c r="D3340">
        <v>1</v>
      </c>
      <c r="I3340">
        <v>1</v>
      </c>
      <c r="J3340">
        <v>2</v>
      </c>
      <c r="M3340">
        <v>1</v>
      </c>
      <c r="N3340">
        <v>1</v>
      </c>
      <c r="O3340">
        <v>4</v>
      </c>
      <c r="P3340">
        <v>5</v>
      </c>
    </row>
    <row r="3341" spans="1:16" x14ac:dyDescent="0.3">
      <c r="A3341">
        <v>2021</v>
      </c>
      <c r="B3341" s="1" t="s">
        <v>70</v>
      </c>
      <c r="C3341" s="1" t="s">
        <v>225</v>
      </c>
      <c r="N3341">
        <v>1</v>
      </c>
      <c r="O3341">
        <v>1</v>
      </c>
      <c r="P3341">
        <v>1</v>
      </c>
    </row>
    <row r="3342" spans="1:16" x14ac:dyDescent="0.3">
      <c r="A3342">
        <v>2021</v>
      </c>
      <c r="B3342" s="1" t="s">
        <v>70</v>
      </c>
      <c r="C3342" s="1" t="s">
        <v>20</v>
      </c>
      <c r="D3342">
        <v>1</v>
      </c>
      <c r="I3342">
        <v>1</v>
      </c>
      <c r="J3342">
        <v>2</v>
      </c>
      <c r="M3342">
        <v>1</v>
      </c>
      <c r="N3342">
        <v>2</v>
      </c>
      <c r="O3342">
        <v>5</v>
      </c>
      <c r="P3342">
        <v>6</v>
      </c>
    </row>
    <row r="3343" spans="1:16" x14ac:dyDescent="0.3">
      <c r="A3343">
        <v>2021</v>
      </c>
      <c r="B3343" s="1" t="s">
        <v>71</v>
      </c>
      <c r="C3343" s="1" t="s">
        <v>224</v>
      </c>
      <c r="H3343">
        <v>1</v>
      </c>
      <c r="I3343">
        <v>1</v>
      </c>
      <c r="J3343">
        <v>4</v>
      </c>
      <c r="K3343">
        <v>1</v>
      </c>
      <c r="M3343">
        <v>2</v>
      </c>
      <c r="N3343">
        <v>24</v>
      </c>
      <c r="O3343">
        <v>31</v>
      </c>
      <c r="P3343">
        <v>32</v>
      </c>
    </row>
    <row r="3344" spans="1:16" x14ac:dyDescent="0.3">
      <c r="A3344">
        <v>2021</v>
      </c>
      <c r="B3344" s="1" t="s">
        <v>71</v>
      </c>
      <c r="C3344" s="1" t="s">
        <v>225</v>
      </c>
      <c r="D3344">
        <v>1</v>
      </c>
      <c r="H3344">
        <v>1</v>
      </c>
      <c r="I3344">
        <v>2</v>
      </c>
      <c r="J3344">
        <v>1</v>
      </c>
      <c r="N3344">
        <v>3</v>
      </c>
      <c r="O3344">
        <v>4</v>
      </c>
      <c r="P3344">
        <v>6</v>
      </c>
    </row>
    <row r="3345" spans="1:16" x14ac:dyDescent="0.3">
      <c r="A3345">
        <v>2021</v>
      </c>
      <c r="B3345" s="1" t="s">
        <v>71</v>
      </c>
      <c r="C3345" s="1" t="s">
        <v>20</v>
      </c>
      <c r="D3345">
        <v>1</v>
      </c>
      <c r="H3345">
        <v>2</v>
      </c>
      <c r="I3345">
        <v>3</v>
      </c>
      <c r="J3345">
        <v>5</v>
      </c>
      <c r="K3345">
        <v>1</v>
      </c>
      <c r="M3345">
        <v>2</v>
      </c>
      <c r="N3345">
        <v>27</v>
      </c>
      <c r="O3345">
        <v>35</v>
      </c>
      <c r="P3345">
        <v>38</v>
      </c>
    </row>
    <row r="3346" spans="1:16" x14ac:dyDescent="0.3">
      <c r="A3346">
        <v>2021</v>
      </c>
      <c r="B3346" s="1" t="s">
        <v>72</v>
      </c>
      <c r="C3346" s="1" t="s">
        <v>224</v>
      </c>
      <c r="D3346">
        <v>56</v>
      </c>
      <c r="E3346">
        <v>9</v>
      </c>
      <c r="G3346">
        <v>12</v>
      </c>
      <c r="H3346">
        <v>63</v>
      </c>
      <c r="I3346">
        <v>140</v>
      </c>
      <c r="J3346">
        <v>124</v>
      </c>
      <c r="K3346">
        <v>8</v>
      </c>
      <c r="M3346">
        <v>13</v>
      </c>
      <c r="N3346">
        <v>253</v>
      </c>
      <c r="O3346">
        <v>398</v>
      </c>
      <c r="P3346">
        <v>538</v>
      </c>
    </row>
    <row r="3347" spans="1:16" x14ac:dyDescent="0.3">
      <c r="A3347">
        <v>2021</v>
      </c>
      <c r="B3347" s="1" t="s">
        <v>72</v>
      </c>
      <c r="C3347" s="1" t="s">
        <v>225</v>
      </c>
      <c r="D3347">
        <v>3</v>
      </c>
      <c r="E3347">
        <v>5</v>
      </c>
      <c r="H3347">
        <v>13</v>
      </c>
      <c r="I3347">
        <v>21</v>
      </c>
      <c r="J3347">
        <v>26</v>
      </c>
      <c r="M3347">
        <v>3</v>
      </c>
      <c r="N3347">
        <v>47</v>
      </c>
      <c r="O3347">
        <v>76</v>
      </c>
      <c r="P3347">
        <v>97</v>
      </c>
    </row>
    <row r="3348" spans="1:16" x14ac:dyDescent="0.3">
      <c r="A3348">
        <v>2021</v>
      </c>
      <c r="B3348" s="1" t="s">
        <v>72</v>
      </c>
      <c r="C3348" s="1" t="s">
        <v>20</v>
      </c>
      <c r="D3348">
        <v>59</v>
      </c>
      <c r="E3348">
        <v>14</v>
      </c>
      <c r="G3348">
        <v>12</v>
      </c>
      <c r="H3348">
        <v>76</v>
      </c>
      <c r="I3348">
        <v>161</v>
      </c>
      <c r="J3348">
        <v>150</v>
      </c>
      <c r="K3348">
        <v>8</v>
      </c>
      <c r="M3348">
        <v>16</v>
      </c>
      <c r="N3348">
        <v>300</v>
      </c>
      <c r="O3348">
        <v>474</v>
      </c>
      <c r="P3348">
        <v>635</v>
      </c>
    </row>
    <row r="3349" spans="1:16" x14ac:dyDescent="0.3">
      <c r="A3349">
        <v>2021</v>
      </c>
      <c r="B3349" s="1" t="s">
        <v>73</v>
      </c>
      <c r="C3349" s="1" t="s">
        <v>224</v>
      </c>
      <c r="D3349">
        <v>5</v>
      </c>
      <c r="E3349">
        <v>2</v>
      </c>
      <c r="G3349">
        <v>1</v>
      </c>
      <c r="H3349">
        <v>9</v>
      </c>
      <c r="I3349">
        <v>17</v>
      </c>
      <c r="J3349">
        <v>30</v>
      </c>
      <c r="K3349">
        <v>2</v>
      </c>
      <c r="M3349">
        <v>4</v>
      </c>
      <c r="N3349">
        <v>43</v>
      </c>
      <c r="O3349">
        <v>79</v>
      </c>
      <c r="P3349">
        <v>96</v>
      </c>
    </row>
    <row r="3350" spans="1:16" x14ac:dyDescent="0.3">
      <c r="A3350">
        <v>2021</v>
      </c>
      <c r="B3350" s="1" t="s">
        <v>73</v>
      </c>
      <c r="C3350" s="1" t="s">
        <v>225</v>
      </c>
      <c r="H3350">
        <v>3</v>
      </c>
      <c r="I3350">
        <v>3</v>
      </c>
      <c r="J3350">
        <v>3</v>
      </c>
      <c r="K3350">
        <v>1</v>
      </c>
      <c r="N3350">
        <v>9</v>
      </c>
      <c r="O3350">
        <v>13</v>
      </c>
      <c r="P3350">
        <v>16</v>
      </c>
    </row>
    <row r="3351" spans="1:16" x14ac:dyDescent="0.3">
      <c r="A3351">
        <v>2021</v>
      </c>
      <c r="B3351" s="1" t="s">
        <v>73</v>
      </c>
      <c r="C3351" s="1" t="s">
        <v>20</v>
      </c>
      <c r="D3351">
        <v>5</v>
      </c>
      <c r="E3351">
        <v>2</v>
      </c>
      <c r="G3351">
        <v>1</v>
      </c>
      <c r="H3351">
        <v>12</v>
      </c>
      <c r="I3351">
        <v>20</v>
      </c>
      <c r="J3351">
        <v>33</v>
      </c>
      <c r="K3351">
        <v>3</v>
      </c>
      <c r="M3351">
        <v>4</v>
      </c>
      <c r="N3351">
        <v>52</v>
      </c>
      <c r="O3351">
        <v>92</v>
      </c>
      <c r="P3351">
        <v>112</v>
      </c>
    </row>
    <row r="3352" spans="1:16" x14ac:dyDescent="0.3">
      <c r="A3352">
        <v>2021</v>
      </c>
      <c r="B3352" s="1" t="s">
        <v>54</v>
      </c>
      <c r="C3352" s="1" t="s">
        <v>224</v>
      </c>
      <c r="J3352">
        <v>28</v>
      </c>
      <c r="K3352">
        <v>2</v>
      </c>
      <c r="M3352">
        <v>3</v>
      </c>
      <c r="N3352">
        <v>37</v>
      </c>
      <c r="O3352">
        <v>70</v>
      </c>
      <c r="P3352">
        <v>70</v>
      </c>
    </row>
    <row r="3353" spans="1:16" x14ac:dyDescent="0.3">
      <c r="A3353">
        <v>2021</v>
      </c>
      <c r="B3353" s="1" t="s">
        <v>54</v>
      </c>
      <c r="C3353" s="1" t="s">
        <v>225</v>
      </c>
      <c r="D3353">
        <v>1</v>
      </c>
      <c r="H3353">
        <v>3</v>
      </c>
      <c r="I3353">
        <v>4</v>
      </c>
      <c r="P3353">
        <v>4</v>
      </c>
    </row>
    <row r="3354" spans="1:16" x14ac:dyDescent="0.3">
      <c r="A3354">
        <v>2021</v>
      </c>
      <c r="B3354" s="1" t="s">
        <v>54</v>
      </c>
      <c r="C3354" s="1" t="s">
        <v>20</v>
      </c>
      <c r="D3354">
        <v>1</v>
      </c>
      <c r="H3354">
        <v>3</v>
      </c>
      <c r="I3354">
        <v>4</v>
      </c>
      <c r="J3354">
        <v>28</v>
      </c>
      <c r="K3354">
        <v>2</v>
      </c>
      <c r="M3354">
        <v>3</v>
      </c>
      <c r="N3354">
        <v>37</v>
      </c>
      <c r="O3354">
        <v>70</v>
      </c>
      <c r="P3354">
        <v>74</v>
      </c>
    </row>
    <row r="3355" spans="1:16" x14ac:dyDescent="0.3">
      <c r="A3355">
        <v>2021</v>
      </c>
      <c r="B3355" s="1" t="s">
        <v>28</v>
      </c>
      <c r="C3355" s="1" t="s">
        <v>224</v>
      </c>
      <c r="J3355">
        <v>274</v>
      </c>
      <c r="K3355">
        <v>8</v>
      </c>
      <c r="M3355">
        <v>10</v>
      </c>
      <c r="N3355">
        <v>434</v>
      </c>
      <c r="O3355">
        <v>726</v>
      </c>
      <c r="P3355">
        <v>726</v>
      </c>
    </row>
    <row r="3356" spans="1:16" x14ac:dyDescent="0.3">
      <c r="A3356">
        <v>2021</v>
      </c>
      <c r="B3356" s="1" t="s">
        <v>28</v>
      </c>
      <c r="C3356" s="1" t="s">
        <v>225</v>
      </c>
      <c r="D3356">
        <v>2</v>
      </c>
      <c r="G3356">
        <v>1</v>
      </c>
      <c r="H3356">
        <v>3</v>
      </c>
      <c r="I3356">
        <v>6</v>
      </c>
      <c r="J3356">
        <v>38</v>
      </c>
      <c r="K3356">
        <v>1</v>
      </c>
      <c r="M3356">
        <v>4</v>
      </c>
      <c r="N3356">
        <v>55</v>
      </c>
      <c r="O3356">
        <v>98</v>
      </c>
      <c r="P3356">
        <v>104</v>
      </c>
    </row>
    <row r="3357" spans="1:16" x14ac:dyDescent="0.3">
      <c r="A3357">
        <v>2021</v>
      </c>
      <c r="B3357" s="1" t="s">
        <v>28</v>
      </c>
      <c r="C3357" s="1" t="s">
        <v>20</v>
      </c>
      <c r="D3357">
        <v>2</v>
      </c>
      <c r="G3357">
        <v>1</v>
      </c>
      <c r="H3357">
        <v>3</v>
      </c>
      <c r="I3357">
        <v>6</v>
      </c>
      <c r="J3357">
        <v>312</v>
      </c>
      <c r="K3357">
        <v>9</v>
      </c>
      <c r="M3357">
        <v>14</v>
      </c>
      <c r="N3357">
        <v>489</v>
      </c>
      <c r="O3357">
        <v>824</v>
      </c>
      <c r="P3357">
        <v>830</v>
      </c>
    </row>
    <row r="3358" spans="1:16" x14ac:dyDescent="0.3">
      <c r="A3358">
        <v>2021</v>
      </c>
      <c r="B3358" s="1" t="s">
        <v>60</v>
      </c>
      <c r="C3358" s="1" t="s">
        <v>224</v>
      </c>
      <c r="J3358">
        <v>117</v>
      </c>
      <c r="K3358">
        <v>2</v>
      </c>
      <c r="M3358">
        <v>1</v>
      </c>
      <c r="N3358">
        <v>189</v>
      </c>
      <c r="O3358">
        <v>309</v>
      </c>
      <c r="P3358">
        <v>309</v>
      </c>
    </row>
    <row r="3359" spans="1:16" x14ac:dyDescent="0.3">
      <c r="A3359">
        <v>2021</v>
      </c>
      <c r="B3359" s="1" t="s">
        <v>60</v>
      </c>
      <c r="C3359" s="1" t="s">
        <v>225</v>
      </c>
      <c r="J3359">
        <v>1</v>
      </c>
      <c r="K3359">
        <v>1</v>
      </c>
      <c r="M3359">
        <v>1</v>
      </c>
      <c r="N3359">
        <v>6</v>
      </c>
      <c r="O3359">
        <v>9</v>
      </c>
      <c r="P3359">
        <v>9</v>
      </c>
    </row>
    <row r="3360" spans="1:16" x14ac:dyDescent="0.3">
      <c r="A3360">
        <v>2021</v>
      </c>
      <c r="B3360" s="1" t="s">
        <v>60</v>
      </c>
      <c r="C3360" s="1" t="s">
        <v>20</v>
      </c>
      <c r="J3360">
        <v>118</v>
      </c>
      <c r="K3360">
        <v>3</v>
      </c>
      <c r="M3360">
        <v>2</v>
      </c>
      <c r="N3360">
        <v>195</v>
      </c>
      <c r="O3360">
        <v>318</v>
      </c>
      <c r="P3360">
        <v>318</v>
      </c>
    </row>
    <row r="3361" spans="1:16" x14ac:dyDescent="0.3">
      <c r="A3361">
        <v>2021</v>
      </c>
      <c r="B3361" s="1" t="s">
        <v>74</v>
      </c>
      <c r="C3361" s="1" t="s">
        <v>224</v>
      </c>
      <c r="D3361">
        <v>1</v>
      </c>
      <c r="H3361">
        <v>3</v>
      </c>
      <c r="I3361">
        <v>4</v>
      </c>
      <c r="J3361">
        <v>117</v>
      </c>
      <c r="K3361">
        <v>4</v>
      </c>
      <c r="M3361">
        <v>7</v>
      </c>
      <c r="N3361">
        <v>144</v>
      </c>
      <c r="O3361">
        <v>272</v>
      </c>
      <c r="P3361">
        <v>276</v>
      </c>
    </row>
    <row r="3362" spans="1:16" x14ac:dyDescent="0.3">
      <c r="A3362">
        <v>2021</v>
      </c>
      <c r="B3362" s="1" t="s">
        <v>74</v>
      </c>
      <c r="C3362" s="1" t="s">
        <v>225</v>
      </c>
      <c r="G3362">
        <v>1</v>
      </c>
      <c r="H3362">
        <v>3</v>
      </c>
      <c r="I3362">
        <v>4</v>
      </c>
      <c r="J3362">
        <v>8</v>
      </c>
      <c r="K3362">
        <v>3</v>
      </c>
      <c r="M3362">
        <v>2</v>
      </c>
      <c r="N3362">
        <v>10</v>
      </c>
      <c r="O3362">
        <v>23</v>
      </c>
      <c r="P3362">
        <v>27</v>
      </c>
    </row>
    <row r="3363" spans="1:16" x14ac:dyDescent="0.3">
      <c r="A3363">
        <v>2021</v>
      </c>
      <c r="B3363" s="1" t="s">
        <v>74</v>
      </c>
      <c r="C3363" s="1" t="s">
        <v>20</v>
      </c>
      <c r="D3363">
        <v>1</v>
      </c>
      <c r="G3363">
        <v>1</v>
      </c>
      <c r="H3363">
        <v>6</v>
      </c>
      <c r="I3363">
        <v>8</v>
      </c>
      <c r="J3363">
        <v>125</v>
      </c>
      <c r="K3363">
        <v>7</v>
      </c>
      <c r="M3363">
        <v>9</v>
      </c>
      <c r="N3363">
        <v>154</v>
      </c>
      <c r="O3363">
        <v>295</v>
      </c>
      <c r="P3363">
        <v>303</v>
      </c>
    </row>
    <row r="3364" spans="1:16" x14ac:dyDescent="0.3">
      <c r="A3364">
        <v>2021</v>
      </c>
      <c r="B3364" s="1" t="s">
        <v>98</v>
      </c>
      <c r="C3364" s="1" t="s">
        <v>224</v>
      </c>
      <c r="J3364">
        <v>24</v>
      </c>
      <c r="K3364">
        <v>1</v>
      </c>
      <c r="M3364">
        <v>3</v>
      </c>
      <c r="N3364">
        <v>68</v>
      </c>
      <c r="O3364">
        <v>96</v>
      </c>
      <c r="P3364">
        <v>96</v>
      </c>
    </row>
    <row r="3365" spans="1:16" x14ac:dyDescent="0.3">
      <c r="A3365">
        <v>2021</v>
      </c>
      <c r="B3365" s="1" t="s">
        <v>98</v>
      </c>
      <c r="C3365" s="1" t="s">
        <v>225</v>
      </c>
      <c r="D3365">
        <v>1</v>
      </c>
      <c r="I3365">
        <v>1</v>
      </c>
      <c r="J3365">
        <v>1</v>
      </c>
      <c r="N3365">
        <v>5</v>
      </c>
      <c r="O3365">
        <v>6</v>
      </c>
      <c r="P3365">
        <v>7</v>
      </c>
    </row>
    <row r="3366" spans="1:16" x14ac:dyDescent="0.3">
      <c r="A3366">
        <v>2021</v>
      </c>
      <c r="B3366" s="1" t="s">
        <v>98</v>
      </c>
      <c r="C3366" s="1" t="s">
        <v>20</v>
      </c>
      <c r="D3366">
        <v>1</v>
      </c>
      <c r="I3366">
        <v>1</v>
      </c>
      <c r="J3366">
        <v>25</v>
      </c>
      <c r="K3366">
        <v>1</v>
      </c>
      <c r="M3366">
        <v>3</v>
      </c>
      <c r="N3366">
        <v>73</v>
      </c>
      <c r="O3366">
        <v>102</v>
      </c>
      <c r="P3366">
        <v>103</v>
      </c>
    </row>
    <row r="3367" spans="1:16" x14ac:dyDescent="0.3">
      <c r="A3367">
        <v>2021</v>
      </c>
      <c r="B3367" s="1" t="s">
        <v>57</v>
      </c>
      <c r="C3367" s="1" t="s">
        <v>224</v>
      </c>
      <c r="J3367">
        <v>28</v>
      </c>
      <c r="K3367">
        <v>3</v>
      </c>
      <c r="M3367">
        <v>7</v>
      </c>
      <c r="N3367">
        <v>70</v>
      </c>
      <c r="O3367">
        <v>108</v>
      </c>
      <c r="P3367">
        <v>108</v>
      </c>
    </row>
    <row r="3368" spans="1:16" x14ac:dyDescent="0.3">
      <c r="A3368">
        <v>2021</v>
      </c>
      <c r="B3368" s="1" t="s">
        <v>57</v>
      </c>
      <c r="C3368" s="1" t="s">
        <v>20</v>
      </c>
      <c r="J3368">
        <v>28</v>
      </c>
      <c r="K3368">
        <v>3</v>
      </c>
      <c r="M3368">
        <v>7</v>
      </c>
      <c r="N3368">
        <v>70</v>
      </c>
      <c r="O3368">
        <v>108</v>
      </c>
      <c r="P3368">
        <v>108</v>
      </c>
    </row>
    <row r="3369" spans="1:16" x14ac:dyDescent="0.3">
      <c r="A3369">
        <v>2021</v>
      </c>
      <c r="B3369" s="1" t="s">
        <v>27</v>
      </c>
      <c r="C3369" s="1" t="s">
        <v>224</v>
      </c>
      <c r="J3369">
        <v>82</v>
      </c>
      <c r="K3369">
        <v>5</v>
      </c>
      <c r="M3369">
        <v>1</v>
      </c>
      <c r="N3369">
        <v>110</v>
      </c>
      <c r="O3369">
        <v>198</v>
      </c>
      <c r="P3369">
        <v>198</v>
      </c>
    </row>
    <row r="3370" spans="1:16" x14ac:dyDescent="0.3">
      <c r="A3370">
        <v>2021</v>
      </c>
      <c r="B3370" s="1" t="s">
        <v>27</v>
      </c>
      <c r="C3370" s="1" t="s">
        <v>225</v>
      </c>
      <c r="E3370">
        <v>1</v>
      </c>
      <c r="H3370">
        <v>6</v>
      </c>
      <c r="I3370">
        <v>7</v>
      </c>
      <c r="J3370">
        <v>6</v>
      </c>
      <c r="K3370">
        <v>1</v>
      </c>
      <c r="N3370">
        <v>19</v>
      </c>
      <c r="O3370">
        <v>26</v>
      </c>
      <c r="P3370">
        <v>33</v>
      </c>
    </row>
    <row r="3371" spans="1:16" x14ac:dyDescent="0.3">
      <c r="A3371">
        <v>2021</v>
      </c>
      <c r="B3371" s="1" t="s">
        <v>27</v>
      </c>
      <c r="C3371" s="1" t="s">
        <v>20</v>
      </c>
      <c r="E3371">
        <v>1</v>
      </c>
      <c r="H3371">
        <v>6</v>
      </c>
      <c r="I3371">
        <v>7</v>
      </c>
      <c r="J3371">
        <v>88</v>
      </c>
      <c r="K3371">
        <v>6</v>
      </c>
      <c r="M3371">
        <v>1</v>
      </c>
      <c r="N3371">
        <v>129</v>
      </c>
      <c r="O3371">
        <v>224</v>
      </c>
      <c r="P3371">
        <v>231</v>
      </c>
    </row>
    <row r="3372" spans="1:16" x14ac:dyDescent="0.3">
      <c r="A3372">
        <v>2021</v>
      </c>
      <c r="B3372" s="1" t="s">
        <v>31</v>
      </c>
      <c r="C3372" s="1" t="s">
        <v>224</v>
      </c>
      <c r="D3372">
        <v>9</v>
      </c>
      <c r="G3372">
        <v>3</v>
      </c>
      <c r="H3372">
        <v>9</v>
      </c>
      <c r="I3372">
        <v>21</v>
      </c>
      <c r="J3372">
        <v>2</v>
      </c>
      <c r="K3372">
        <v>1</v>
      </c>
      <c r="N3372">
        <v>49</v>
      </c>
      <c r="O3372">
        <v>52</v>
      </c>
      <c r="P3372">
        <v>73</v>
      </c>
    </row>
    <row r="3373" spans="1:16" x14ac:dyDescent="0.3">
      <c r="A3373">
        <v>2021</v>
      </c>
      <c r="B3373" s="1" t="s">
        <v>31</v>
      </c>
      <c r="C3373" s="1" t="s">
        <v>225</v>
      </c>
      <c r="J3373">
        <v>2</v>
      </c>
      <c r="N3373">
        <v>9</v>
      </c>
      <c r="O3373">
        <v>11</v>
      </c>
      <c r="P3373">
        <v>11</v>
      </c>
    </row>
    <row r="3374" spans="1:16" x14ac:dyDescent="0.3">
      <c r="A3374">
        <v>2021</v>
      </c>
      <c r="B3374" s="1" t="s">
        <v>31</v>
      </c>
      <c r="C3374" s="1" t="s">
        <v>20</v>
      </c>
      <c r="D3374">
        <v>9</v>
      </c>
      <c r="G3374">
        <v>3</v>
      </c>
      <c r="H3374">
        <v>9</v>
      </c>
      <c r="I3374">
        <v>21</v>
      </c>
      <c r="J3374">
        <v>4</v>
      </c>
      <c r="K3374">
        <v>1</v>
      </c>
      <c r="N3374">
        <v>58</v>
      </c>
      <c r="O3374">
        <v>63</v>
      </c>
      <c r="P3374">
        <v>84</v>
      </c>
    </row>
    <row r="3375" spans="1:16" x14ac:dyDescent="0.3">
      <c r="A3375">
        <v>2021</v>
      </c>
      <c r="B3375" s="1" t="s">
        <v>32</v>
      </c>
      <c r="C3375" s="1" t="s">
        <v>224</v>
      </c>
      <c r="H3375">
        <v>2</v>
      </c>
      <c r="I3375">
        <v>2</v>
      </c>
      <c r="N3375">
        <v>1</v>
      </c>
      <c r="O3375">
        <v>1</v>
      </c>
      <c r="P3375">
        <v>3</v>
      </c>
    </row>
    <row r="3376" spans="1:16" x14ac:dyDescent="0.3">
      <c r="A3376">
        <v>2021</v>
      </c>
      <c r="B3376" s="1" t="s">
        <v>32</v>
      </c>
      <c r="C3376" s="1" t="s">
        <v>20</v>
      </c>
      <c r="H3376">
        <v>2</v>
      </c>
      <c r="I3376">
        <v>2</v>
      </c>
      <c r="N3376">
        <v>1</v>
      </c>
      <c r="O3376">
        <v>1</v>
      </c>
      <c r="P3376">
        <v>3</v>
      </c>
    </row>
    <row r="3377" spans="1:16" x14ac:dyDescent="0.3">
      <c r="A3377">
        <v>2021</v>
      </c>
      <c r="B3377" s="1" t="s">
        <v>75</v>
      </c>
      <c r="C3377" s="1" t="s">
        <v>224</v>
      </c>
      <c r="D3377">
        <v>9</v>
      </c>
      <c r="G3377">
        <v>2</v>
      </c>
      <c r="H3377">
        <v>24</v>
      </c>
      <c r="I3377">
        <v>35</v>
      </c>
      <c r="J3377">
        <v>203</v>
      </c>
      <c r="K3377">
        <v>2</v>
      </c>
      <c r="M3377">
        <v>19</v>
      </c>
      <c r="N3377">
        <v>222</v>
      </c>
      <c r="O3377">
        <v>446</v>
      </c>
      <c r="P3377">
        <v>481</v>
      </c>
    </row>
    <row r="3378" spans="1:16" x14ac:dyDescent="0.3">
      <c r="A3378">
        <v>2021</v>
      </c>
      <c r="B3378" s="1" t="s">
        <v>75</v>
      </c>
      <c r="C3378" s="1" t="s">
        <v>225</v>
      </c>
      <c r="D3378">
        <v>2</v>
      </c>
      <c r="G3378">
        <v>2</v>
      </c>
      <c r="H3378">
        <v>4</v>
      </c>
      <c r="I3378">
        <v>8</v>
      </c>
      <c r="J3378">
        <v>25</v>
      </c>
      <c r="M3378">
        <v>1</v>
      </c>
      <c r="N3378">
        <v>28</v>
      </c>
      <c r="O3378">
        <v>54</v>
      </c>
      <c r="P3378">
        <v>62</v>
      </c>
    </row>
    <row r="3379" spans="1:16" x14ac:dyDescent="0.3">
      <c r="A3379">
        <v>2021</v>
      </c>
      <c r="B3379" s="1" t="s">
        <v>75</v>
      </c>
      <c r="C3379" s="1" t="s">
        <v>20</v>
      </c>
      <c r="D3379">
        <v>11</v>
      </c>
      <c r="G3379">
        <v>4</v>
      </c>
      <c r="H3379">
        <v>28</v>
      </c>
      <c r="I3379">
        <v>43</v>
      </c>
      <c r="J3379">
        <v>228</v>
      </c>
      <c r="K3379">
        <v>2</v>
      </c>
      <c r="M3379">
        <v>20</v>
      </c>
      <c r="N3379">
        <v>250</v>
      </c>
      <c r="O3379">
        <v>500</v>
      </c>
      <c r="P3379">
        <v>543</v>
      </c>
    </row>
    <row r="3380" spans="1:16" x14ac:dyDescent="0.3">
      <c r="A3380">
        <v>2021</v>
      </c>
      <c r="B3380" s="1" t="s">
        <v>77</v>
      </c>
      <c r="C3380" s="1" t="s">
        <v>224</v>
      </c>
      <c r="D3380">
        <v>9</v>
      </c>
      <c r="E3380">
        <v>1</v>
      </c>
      <c r="G3380">
        <v>3</v>
      </c>
      <c r="H3380">
        <v>14</v>
      </c>
      <c r="I3380">
        <v>27</v>
      </c>
      <c r="J3380">
        <v>110</v>
      </c>
      <c r="K3380">
        <v>3</v>
      </c>
      <c r="M3380">
        <v>8</v>
      </c>
      <c r="N3380">
        <v>129</v>
      </c>
      <c r="O3380">
        <v>250</v>
      </c>
      <c r="P3380">
        <v>277</v>
      </c>
    </row>
    <row r="3381" spans="1:16" x14ac:dyDescent="0.3">
      <c r="A3381">
        <v>2021</v>
      </c>
      <c r="B3381" s="1" t="s">
        <v>77</v>
      </c>
      <c r="C3381" s="1" t="s">
        <v>225</v>
      </c>
      <c r="D3381">
        <v>4</v>
      </c>
      <c r="G3381">
        <v>3</v>
      </c>
      <c r="H3381">
        <v>19</v>
      </c>
      <c r="I3381">
        <v>26</v>
      </c>
      <c r="J3381">
        <v>21</v>
      </c>
      <c r="M3381">
        <v>3</v>
      </c>
      <c r="N3381">
        <v>39</v>
      </c>
      <c r="O3381">
        <v>63</v>
      </c>
      <c r="P3381">
        <v>89</v>
      </c>
    </row>
    <row r="3382" spans="1:16" x14ac:dyDescent="0.3">
      <c r="A3382">
        <v>2021</v>
      </c>
      <c r="B3382" s="1" t="s">
        <v>77</v>
      </c>
      <c r="C3382" s="1" t="s">
        <v>20</v>
      </c>
      <c r="D3382">
        <v>13</v>
      </c>
      <c r="E3382">
        <v>1</v>
      </c>
      <c r="G3382">
        <v>6</v>
      </c>
      <c r="H3382">
        <v>33</v>
      </c>
      <c r="I3382">
        <v>53</v>
      </c>
      <c r="J3382">
        <v>131</v>
      </c>
      <c r="K3382">
        <v>3</v>
      </c>
      <c r="M3382">
        <v>11</v>
      </c>
      <c r="N3382">
        <v>168</v>
      </c>
      <c r="O3382">
        <v>313</v>
      </c>
      <c r="P3382">
        <v>366</v>
      </c>
    </row>
    <row r="3383" spans="1:16" x14ac:dyDescent="0.3">
      <c r="A3383">
        <v>2021</v>
      </c>
      <c r="B3383" s="1" t="s">
        <v>21</v>
      </c>
      <c r="C3383" s="1" t="s">
        <v>224</v>
      </c>
      <c r="J3383">
        <v>402</v>
      </c>
      <c r="K3383">
        <v>13</v>
      </c>
      <c r="M3383">
        <v>29</v>
      </c>
      <c r="N3383">
        <v>641</v>
      </c>
      <c r="O3383">
        <v>1085</v>
      </c>
      <c r="P3383">
        <v>1085</v>
      </c>
    </row>
    <row r="3384" spans="1:16" x14ac:dyDescent="0.3">
      <c r="A3384">
        <v>2021</v>
      </c>
      <c r="B3384" s="1" t="s">
        <v>21</v>
      </c>
      <c r="C3384" s="1" t="s">
        <v>225</v>
      </c>
      <c r="D3384">
        <v>3</v>
      </c>
      <c r="E3384">
        <v>2</v>
      </c>
      <c r="G3384">
        <v>3</v>
      </c>
      <c r="H3384">
        <v>19</v>
      </c>
      <c r="I3384">
        <v>27</v>
      </c>
      <c r="J3384">
        <v>29</v>
      </c>
      <c r="K3384">
        <v>3</v>
      </c>
      <c r="M3384">
        <v>2</v>
      </c>
      <c r="N3384">
        <v>61</v>
      </c>
      <c r="O3384">
        <v>95</v>
      </c>
      <c r="P3384">
        <v>122</v>
      </c>
    </row>
    <row r="3385" spans="1:16" x14ac:dyDescent="0.3">
      <c r="A3385">
        <v>2021</v>
      </c>
      <c r="B3385" s="1" t="s">
        <v>21</v>
      </c>
      <c r="C3385" s="1" t="s">
        <v>20</v>
      </c>
      <c r="D3385">
        <v>3</v>
      </c>
      <c r="E3385">
        <v>2</v>
      </c>
      <c r="G3385">
        <v>3</v>
      </c>
      <c r="H3385">
        <v>19</v>
      </c>
      <c r="I3385">
        <v>27</v>
      </c>
      <c r="J3385">
        <v>431</v>
      </c>
      <c r="K3385">
        <v>16</v>
      </c>
      <c r="M3385">
        <v>31</v>
      </c>
      <c r="N3385">
        <v>702</v>
      </c>
      <c r="O3385">
        <v>1180</v>
      </c>
      <c r="P3385">
        <v>1207</v>
      </c>
    </row>
    <row r="3386" spans="1:16" x14ac:dyDescent="0.3">
      <c r="A3386">
        <v>2021</v>
      </c>
      <c r="B3386" s="1" t="s">
        <v>13</v>
      </c>
      <c r="C3386" s="1" t="s">
        <v>224</v>
      </c>
      <c r="D3386">
        <v>2</v>
      </c>
      <c r="G3386">
        <v>2</v>
      </c>
      <c r="H3386">
        <v>10</v>
      </c>
      <c r="I3386">
        <v>14</v>
      </c>
      <c r="J3386">
        <v>6</v>
      </c>
      <c r="N3386">
        <v>19</v>
      </c>
      <c r="O3386">
        <v>25</v>
      </c>
      <c r="P3386">
        <v>39</v>
      </c>
    </row>
    <row r="3387" spans="1:16" x14ac:dyDescent="0.3">
      <c r="A3387">
        <v>2021</v>
      </c>
      <c r="B3387" s="1" t="s">
        <v>13</v>
      </c>
      <c r="C3387" s="1" t="s">
        <v>20</v>
      </c>
      <c r="D3387">
        <v>2</v>
      </c>
      <c r="G3387">
        <v>2</v>
      </c>
      <c r="H3387">
        <v>10</v>
      </c>
      <c r="I3387">
        <v>14</v>
      </c>
      <c r="J3387">
        <v>6</v>
      </c>
      <c r="N3387">
        <v>19</v>
      </c>
      <c r="O3387">
        <v>25</v>
      </c>
      <c r="P3387">
        <v>39</v>
      </c>
    </row>
    <row r="3388" spans="1:16" x14ac:dyDescent="0.3">
      <c r="A3388">
        <v>2021</v>
      </c>
      <c r="B3388" s="1" t="s">
        <v>20</v>
      </c>
      <c r="C3388" s="1" t="s">
        <v>20</v>
      </c>
      <c r="D3388">
        <v>141</v>
      </c>
      <c r="E3388">
        <v>23</v>
      </c>
      <c r="G3388">
        <v>41</v>
      </c>
      <c r="H3388">
        <v>271</v>
      </c>
      <c r="I3388">
        <v>476</v>
      </c>
      <c r="J3388">
        <v>1951</v>
      </c>
      <c r="K3388">
        <v>76</v>
      </c>
      <c r="M3388">
        <v>145</v>
      </c>
      <c r="N3388">
        <v>3184</v>
      </c>
      <c r="O3388">
        <v>5356</v>
      </c>
      <c r="P3388">
        <v>5832</v>
      </c>
    </row>
    <row r="3389" spans="1:16" x14ac:dyDescent="0.3">
      <c r="A3389">
        <v>2022</v>
      </c>
      <c r="B3389" s="1" t="s">
        <v>9</v>
      </c>
      <c r="C3389" s="1" t="s">
        <v>224</v>
      </c>
      <c r="D3389">
        <v>2</v>
      </c>
      <c r="H3389">
        <v>1</v>
      </c>
      <c r="I3389">
        <v>3</v>
      </c>
      <c r="J3389">
        <v>53</v>
      </c>
      <c r="K3389">
        <v>3</v>
      </c>
      <c r="M3389">
        <v>5</v>
      </c>
      <c r="N3389">
        <v>79</v>
      </c>
      <c r="O3389">
        <v>140</v>
      </c>
      <c r="P3389">
        <v>143</v>
      </c>
    </row>
    <row r="3390" spans="1:16" x14ac:dyDescent="0.3">
      <c r="A3390">
        <v>2022</v>
      </c>
      <c r="B3390" s="1" t="s">
        <v>9</v>
      </c>
      <c r="C3390" s="1" t="s">
        <v>225</v>
      </c>
      <c r="D3390">
        <v>1</v>
      </c>
      <c r="H3390">
        <v>1</v>
      </c>
      <c r="I3390">
        <v>2</v>
      </c>
      <c r="J3390">
        <v>12</v>
      </c>
      <c r="K3390">
        <v>1</v>
      </c>
      <c r="M3390">
        <v>6</v>
      </c>
      <c r="N3390">
        <v>27</v>
      </c>
      <c r="O3390">
        <v>46</v>
      </c>
      <c r="P3390">
        <v>48</v>
      </c>
    </row>
    <row r="3391" spans="1:16" x14ac:dyDescent="0.3">
      <c r="A3391">
        <v>2022</v>
      </c>
      <c r="B3391" s="1" t="s">
        <v>9</v>
      </c>
      <c r="C3391" s="1" t="s">
        <v>20</v>
      </c>
      <c r="D3391">
        <v>3</v>
      </c>
      <c r="H3391">
        <v>2</v>
      </c>
      <c r="I3391">
        <v>5</v>
      </c>
      <c r="J3391">
        <v>65</v>
      </c>
      <c r="K3391">
        <v>4</v>
      </c>
      <c r="M3391">
        <v>11</v>
      </c>
      <c r="N3391">
        <v>106</v>
      </c>
      <c r="O3391">
        <v>186</v>
      </c>
      <c r="P3391">
        <v>191</v>
      </c>
    </row>
    <row r="3392" spans="1:16" x14ac:dyDescent="0.3">
      <c r="A3392">
        <v>2022</v>
      </c>
      <c r="B3392" s="1" t="s">
        <v>64</v>
      </c>
      <c r="C3392" s="1" t="s">
        <v>224</v>
      </c>
      <c r="J3392">
        <v>66</v>
      </c>
      <c r="M3392">
        <v>5</v>
      </c>
      <c r="N3392">
        <v>106</v>
      </c>
      <c r="O3392">
        <v>177</v>
      </c>
      <c r="P3392">
        <v>177</v>
      </c>
    </row>
    <row r="3393" spans="1:16" x14ac:dyDescent="0.3">
      <c r="A3393">
        <v>2022</v>
      </c>
      <c r="B3393" s="1" t="s">
        <v>64</v>
      </c>
      <c r="C3393" s="1" t="s">
        <v>225</v>
      </c>
      <c r="E3393">
        <v>1</v>
      </c>
      <c r="G3393">
        <v>1</v>
      </c>
      <c r="H3393">
        <v>5</v>
      </c>
      <c r="I3393">
        <v>7</v>
      </c>
      <c r="J3393">
        <v>11</v>
      </c>
      <c r="M3393">
        <v>1</v>
      </c>
      <c r="N3393">
        <v>20</v>
      </c>
      <c r="O3393">
        <v>32</v>
      </c>
      <c r="P3393">
        <v>39</v>
      </c>
    </row>
    <row r="3394" spans="1:16" x14ac:dyDescent="0.3">
      <c r="A3394">
        <v>2022</v>
      </c>
      <c r="B3394" s="1" t="s">
        <v>64</v>
      </c>
      <c r="C3394" s="1" t="s">
        <v>20</v>
      </c>
      <c r="E3394">
        <v>1</v>
      </c>
      <c r="G3394">
        <v>1</v>
      </c>
      <c r="H3394">
        <v>5</v>
      </c>
      <c r="I3394">
        <v>7</v>
      </c>
      <c r="J3394">
        <v>77</v>
      </c>
      <c r="M3394">
        <v>6</v>
      </c>
      <c r="N3394">
        <v>126</v>
      </c>
      <c r="O3394">
        <v>209</v>
      </c>
      <c r="P3394">
        <v>216</v>
      </c>
    </row>
    <row r="3395" spans="1:16" x14ac:dyDescent="0.3">
      <c r="A3395">
        <v>2022</v>
      </c>
      <c r="B3395" s="1" t="s">
        <v>65</v>
      </c>
      <c r="C3395" s="1" t="s">
        <v>224</v>
      </c>
      <c r="J3395">
        <v>16</v>
      </c>
      <c r="K3395">
        <v>1</v>
      </c>
      <c r="M3395">
        <v>1</v>
      </c>
      <c r="N3395">
        <v>23</v>
      </c>
      <c r="O3395">
        <v>41</v>
      </c>
      <c r="P3395">
        <v>41</v>
      </c>
    </row>
    <row r="3396" spans="1:16" x14ac:dyDescent="0.3">
      <c r="A3396">
        <v>2022</v>
      </c>
      <c r="B3396" s="1" t="s">
        <v>65</v>
      </c>
      <c r="C3396" s="1" t="s">
        <v>225</v>
      </c>
      <c r="D3396">
        <v>1</v>
      </c>
      <c r="G3396">
        <v>1</v>
      </c>
      <c r="I3396">
        <v>2</v>
      </c>
      <c r="J3396">
        <v>1</v>
      </c>
      <c r="N3396">
        <v>4</v>
      </c>
      <c r="O3396">
        <v>5</v>
      </c>
      <c r="P3396">
        <v>7</v>
      </c>
    </row>
    <row r="3397" spans="1:16" x14ac:dyDescent="0.3">
      <c r="A3397">
        <v>2022</v>
      </c>
      <c r="B3397" s="1" t="s">
        <v>65</v>
      </c>
      <c r="C3397" s="1" t="s">
        <v>20</v>
      </c>
      <c r="D3397">
        <v>1</v>
      </c>
      <c r="G3397">
        <v>1</v>
      </c>
      <c r="I3397">
        <v>2</v>
      </c>
      <c r="J3397">
        <v>17</v>
      </c>
      <c r="K3397">
        <v>1</v>
      </c>
      <c r="M3397">
        <v>1</v>
      </c>
      <c r="N3397">
        <v>27</v>
      </c>
      <c r="O3397">
        <v>46</v>
      </c>
      <c r="P3397">
        <v>48</v>
      </c>
    </row>
    <row r="3398" spans="1:16" x14ac:dyDescent="0.3">
      <c r="A3398">
        <v>2022</v>
      </c>
      <c r="B3398" s="1" t="s">
        <v>39</v>
      </c>
      <c r="C3398" s="1" t="s">
        <v>224</v>
      </c>
      <c r="D3398">
        <v>4</v>
      </c>
      <c r="E3398">
        <v>1</v>
      </c>
      <c r="G3398">
        <v>3</v>
      </c>
      <c r="H3398">
        <v>7</v>
      </c>
      <c r="I3398">
        <v>15</v>
      </c>
      <c r="J3398">
        <v>22</v>
      </c>
      <c r="N3398">
        <v>48</v>
      </c>
      <c r="O3398">
        <v>70</v>
      </c>
      <c r="P3398">
        <v>85</v>
      </c>
    </row>
    <row r="3399" spans="1:16" x14ac:dyDescent="0.3">
      <c r="A3399">
        <v>2022</v>
      </c>
      <c r="B3399" s="1" t="s">
        <v>39</v>
      </c>
      <c r="C3399" s="1" t="s">
        <v>225</v>
      </c>
      <c r="E3399">
        <v>1</v>
      </c>
      <c r="H3399">
        <v>4</v>
      </c>
      <c r="I3399">
        <v>5</v>
      </c>
      <c r="N3399">
        <v>16</v>
      </c>
      <c r="O3399">
        <v>16</v>
      </c>
      <c r="P3399">
        <v>21</v>
      </c>
    </row>
    <row r="3400" spans="1:16" x14ac:dyDescent="0.3">
      <c r="A3400">
        <v>2022</v>
      </c>
      <c r="B3400" s="1" t="s">
        <v>39</v>
      </c>
      <c r="C3400" s="1" t="s">
        <v>20</v>
      </c>
      <c r="D3400">
        <v>4</v>
      </c>
      <c r="E3400">
        <v>2</v>
      </c>
      <c r="G3400">
        <v>3</v>
      </c>
      <c r="H3400">
        <v>11</v>
      </c>
      <c r="I3400">
        <v>20</v>
      </c>
      <c r="J3400">
        <v>22</v>
      </c>
      <c r="N3400">
        <v>64</v>
      </c>
      <c r="O3400">
        <v>86</v>
      </c>
      <c r="P3400">
        <v>106</v>
      </c>
    </row>
    <row r="3401" spans="1:16" x14ac:dyDescent="0.3">
      <c r="A3401">
        <v>2022</v>
      </c>
      <c r="B3401" s="1" t="s">
        <v>66</v>
      </c>
      <c r="C3401" s="1" t="s">
        <v>224</v>
      </c>
      <c r="D3401">
        <v>5</v>
      </c>
      <c r="E3401">
        <v>2</v>
      </c>
      <c r="G3401">
        <v>3</v>
      </c>
      <c r="H3401">
        <v>4</v>
      </c>
      <c r="I3401">
        <v>14</v>
      </c>
      <c r="J3401">
        <v>9</v>
      </c>
      <c r="M3401">
        <v>3</v>
      </c>
      <c r="N3401">
        <v>23</v>
      </c>
      <c r="O3401">
        <v>35</v>
      </c>
      <c r="P3401">
        <v>49</v>
      </c>
    </row>
    <row r="3402" spans="1:16" x14ac:dyDescent="0.3">
      <c r="A3402">
        <v>2022</v>
      </c>
      <c r="B3402" s="1" t="s">
        <v>66</v>
      </c>
      <c r="C3402" s="1" t="s">
        <v>225</v>
      </c>
      <c r="H3402">
        <v>1</v>
      </c>
      <c r="I3402">
        <v>1</v>
      </c>
      <c r="J3402">
        <v>2</v>
      </c>
      <c r="O3402">
        <v>2</v>
      </c>
      <c r="P3402">
        <v>3</v>
      </c>
    </row>
    <row r="3403" spans="1:16" x14ac:dyDescent="0.3">
      <c r="A3403">
        <v>2022</v>
      </c>
      <c r="B3403" s="1" t="s">
        <v>66</v>
      </c>
      <c r="C3403" s="1" t="s">
        <v>20</v>
      </c>
      <c r="D3403">
        <v>5</v>
      </c>
      <c r="E3403">
        <v>2</v>
      </c>
      <c r="G3403">
        <v>3</v>
      </c>
      <c r="H3403">
        <v>5</v>
      </c>
      <c r="I3403">
        <v>15</v>
      </c>
      <c r="J3403">
        <v>11</v>
      </c>
      <c r="M3403">
        <v>3</v>
      </c>
      <c r="N3403">
        <v>23</v>
      </c>
      <c r="O3403">
        <v>37</v>
      </c>
      <c r="P3403">
        <v>52</v>
      </c>
    </row>
    <row r="3404" spans="1:16" x14ac:dyDescent="0.3">
      <c r="A3404">
        <v>2022</v>
      </c>
      <c r="B3404" s="1" t="s">
        <v>68</v>
      </c>
      <c r="C3404" s="1" t="s">
        <v>224</v>
      </c>
      <c r="D3404">
        <v>10</v>
      </c>
      <c r="E3404">
        <v>2</v>
      </c>
      <c r="G3404">
        <v>5</v>
      </c>
      <c r="H3404">
        <v>12</v>
      </c>
      <c r="I3404">
        <v>29</v>
      </c>
      <c r="J3404">
        <v>12</v>
      </c>
      <c r="M3404">
        <v>5</v>
      </c>
      <c r="N3404">
        <v>47</v>
      </c>
      <c r="O3404">
        <v>64</v>
      </c>
      <c r="P3404">
        <v>93</v>
      </c>
    </row>
    <row r="3405" spans="1:16" x14ac:dyDescent="0.3">
      <c r="A3405">
        <v>2022</v>
      </c>
      <c r="B3405" s="1" t="s">
        <v>68</v>
      </c>
      <c r="C3405" s="1" t="s">
        <v>225</v>
      </c>
      <c r="H3405">
        <v>7</v>
      </c>
      <c r="I3405">
        <v>7</v>
      </c>
      <c r="J3405">
        <v>2</v>
      </c>
      <c r="M3405">
        <v>1</v>
      </c>
      <c r="N3405">
        <v>5</v>
      </c>
      <c r="O3405">
        <v>8</v>
      </c>
      <c r="P3405">
        <v>15</v>
      </c>
    </row>
    <row r="3406" spans="1:16" x14ac:dyDescent="0.3">
      <c r="A3406">
        <v>2022</v>
      </c>
      <c r="B3406" s="1" t="s">
        <v>68</v>
      </c>
      <c r="C3406" s="1" t="s">
        <v>20</v>
      </c>
      <c r="D3406">
        <v>10</v>
      </c>
      <c r="E3406">
        <v>2</v>
      </c>
      <c r="G3406">
        <v>5</v>
      </c>
      <c r="H3406">
        <v>19</v>
      </c>
      <c r="I3406">
        <v>36</v>
      </c>
      <c r="J3406">
        <v>14</v>
      </c>
      <c r="M3406">
        <v>6</v>
      </c>
      <c r="N3406">
        <v>52</v>
      </c>
      <c r="O3406">
        <v>72</v>
      </c>
      <c r="P3406">
        <v>108</v>
      </c>
    </row>
    <row r="3407" spans="1:16" x14ac:dyDescent="0.3">
      <c r="A3407">
        <v>2022</v>
      </c>
      <c r="B3407" s="1" t="s">
        <v>69</v>
      </c>
      <c r="C3407" s="1" t="s">
        <v>224</v>
      </c>
      <c r="J3407">
        <v>29</v>
      </c>
      <c r="K3407">
        <v>1</v>
      </c>
      <c r="N3407">
        <v>36</v>
      </c>
      <c r="O3407">
        <v>66</v>
      </c>
      <c r="P3407">
        <v>66</v>
      </c>
    </row>
    <row r="3408" spans="1:16" x14ac:dyDescent="0.3">
      <c r="A3408">
        <v>2022</v>
      </c>
      <c r="B3408" s="1" t="s">
        <v>69</v>
      </c>
      <c r="C3408" s="1" t="s">
        <v>225</v>
      </c>
      <c r="H3408">
        <v>4</v>
      </c>
      <c r="I3408">
        <v>4</v>
      </c>
      <c r="J3408">
        <v>6</v>
      </c>
      <c r="K3408">
        <v>1</v>
      </c>
      <c r="N3408">
        <v>9</v>
      </c>
      <c r="O3408">
        <v>16</v>
      </c>
      <c r="P3408">
        <v>20</v>
      </c>
    </row>
    <row r="3409" spans="1:16" x14ac:dyDescent="0.3">
      <c r="A3409">
        <v>2022</v>
      </c>
      <c r="B3409" s="1" t="s">
        <v>69</v>
      </c>
      <c r="C3409" s="1" t="s">
        <v>20</v>
      </c>
      <c r="H3409">
        <v>4</v>
      </c>
      <c r="I3409">
        <v>4</v>
      </c>
      <c r="J3409">
        <v>35</v>
      </c>
      <c r="K3409">
        <v>2</v>
      </c>
      <c r="N3409">
        <v>45</v>
      </c>
      <c r="O3409">
        <v>82</v>
      </c>
      <c r="P3409">
        <v>86</v>
      </c>
    </row>
    <row r="3410" spans="1:16" x14ac:dyDescent="0.3">
      <c r="A3410">
        <v>2022</v>
      </c>
      <c r="B3410" s="1" t="s">
        <v>70</v>
      </c>
      <c r="C3410" s="1" t="s">
        <v>224</v>
      </c>
      <c r="G3410">
        <v>1</v>
      </c>
      <c r="I3410">
        <v>1</v>
      </c>
      <c r="J3410">
        <v>2</v>
      </c>
      <c r="N3410">
        <v>3</v>
      </c>
      <c r="O3410">
        <v>5</v>
      </c>
      <c r="P3410">
        <v>6</v>
      </c>
    </row>
    <row r="3411" spans="1:16" x14ac:dyDescent="0.3">
      <c r="A3411">
        <v>2022</v>
      </c>
      <c r="B3411" s="1" t="s">
        <v>70</v>
      </c>
      <c r="C3411" s="1" t="s">
        <v>225</v>
      </c>
      <c r="N3411">
        <v>1</v>
      </c>
      <c r="O3411">
        <v>1</v>
      </c>
      <c r="P3411">
        <v>1</v>
      </c>
    </row>
    <row r="3412" spans="1:16" x14ac:dyDescent="0.3">
      <c r="A3412">
        <v>2022</v>
      </c>
      <c r="B3412" s="1" t="s">
        <v>70</v>
      </c>
      <c r="C3412" s="1" t="s">
        <v>20</v>
      </c>
      <c r="G3412">
        <v>1</v>
      </c>
      <c r="I3412">
        <v>1</v>
      </c>
      <c r="J3412">
        <v>2</v>
      </c>
      <c r="N3412">
        <v>4</v>
      </c>
      <c r="O3412">
        <v>6</v>
      </c>
      <c r="P3412">
        <v>7</v>
      </c>
    </row>
    <row r="3413" spans="1:16" x14ac:dyDescent="0.3">
      <c r="A3413">
        <v>2022</v>
      </c>
      <c r="B3413" s="1" t="s">
        <v>71</v>
      </c>
      <c r="C3413" s="1" t="s">
        <v>224</v>
      </c>
      <c r="D3413">
        <v>2</v>
      </c>
      <c r="E3413">
        <v>1</v>
      </c>
      <c r="H3413">
        <v>7</v>
      </c>
      <c r="I3413">
        <v>10</v>
      </c>
      <c r="J3413">
        <v>13</v>
      </c>
      <c r="M3413">
        <v>5</v>
      </c>
      <c r="N3413">
        <v>22</v>
      </c>
      <c r="O3413">
        <v>40</v>
      </c>
      <c r="P3413">
        <v>50</v>
      </c>
    </row>
    <row r="3414" spans="1:16" x14ac:dyDescent="0.3">
      <c r="A3414">
        <v>2022</v>
      </c>
      <c r="B3414" s="1" t="s">
        <v>71</v>
      </c>
      <c r="C3414" s="1" t="s">
        <v>225</v>
      </c>
      <c r="H3414">
        <v>1</v>
      </c>
      <c r="I3414">
        <v>1</v>
      </c>
      <c r="J3414">
        <v>1</v>
      </c>
      <c r="N3414">
        <v>5</v>
      </c>
      <c r="O3414">
        <v>6</v>
      </c>
      <c r="P3414">
        <v>7</v>
      </c>
    </row>
    <row r="3415" spans="1:16" x14ac:dyDescent="0.3">
      <c r="A3415">
        <v>2022</v>
      </c>
      <c r="B3415" s="1" t="s">
        <v>71</v>
      </c>
      <c r="C3415" s="1" t="s">
        <v>20</v>
      </c>
      <c r="D3415">
        <v>2</v>
      </c>
      <c r="E3415">
        <v>1</v>
      </c>
      <c r="H3415">
        <v>8</v>
      </c>
      <c r="I3415">
        <v>11</v>
      </c>
      <c r="J3415">
        <v>14</v>
      </c>
      <c r="M3415">
        <v>5</v>
      </c>
      <c r="N3415">
        <v>27</v>
      </c>
      <c r="O3415">
        <v>46</v>
      </c>
      <c r="P3415">
        <v>57</v>
      </c>
    </row>
    <row r="3416" spans="1:16" x14ac:dyDescent="0.3">
      <c r="A3416">
        <v>2022</v>
      </c>
      <c r="B3416" s="1" t="s">
        <v>72</v>
      </c>
      <c r="C3416" s="1" t="s">
        <v>224</v>
      </c>
      <c r="D3416">
        <v>120</v>
      </c>
      <c r="E3416">
        <v>28</v>
      </c>
      <c r="G3416">
        <v>28</v>
      </c>
      <c r="H3416">
        <v>110</v>
      </c>
      <c r="I3416">
        <v>286</v>
      </c>
      <c r="J3416">
        <v>131</v>
      </c>
      <c r="K3416">
        <v>14</v>
      </c>
      <c r="M3416">
        <v>15</v>
      </c>
      <c r="N3416">
        <v>270</v>
      </c>
      <c r="O3416">
        <v>430</v>
      </c>
      <c r="P3416">
        <v>716</v>
      </c>
    </row>
    <row r="3417" spans="1:16" x14ac:dyDescent="0.3">
      <c r="A3417">
        <v>2022</v>
      </c>
      <c r="B3417" s="1" t="s">
        <v>72</v>
      </c>
      <c r="C3417" s="1" t="s">
        <v>225</v>
      </c>
      <c r="D3417">
        <v>3</v>
      </c>
      <c r="E3417">
        <v>1</v>
      </c>
      <c r="G3417">
        <v>4</v>
      </c>
      <c r="H3417">
        <v>6</v>
      </c>
      <c r="I3417">
        <v>14</v>
      </c>
      <c r="J3417">
        <v>23</v>
      </c>
      <c r="M3417">
        <v>2</v>
      </c>
      <c r="N3417">
        <v>51</v>
      </c>
      <c r="O3417">
        <v>76</v>
      </c>
      <c r="P3417">
        <v>90</v>
      </c>
    </row>
    <row r="3418" spans="1:16" x14ac:dyDescent="0.3">
      <c r="A3418">
        <v>2022</v>
      </c>
      <c r="B3418" s="1" t="s">
        <v>72</v>
      </c>
      <c r="C3418" s="1" t="s">
        <v>20</v>
      </c>
      <c r="D3418">
        <v>123</v>
      </c>
      <c r="E3418">
        <v>29</v>
      </c>
      <c r="G3418">
        <v>32</v>
      </c>
      <c r="H3418">
        <v>116</v>
      </c>
      <c r="I3418">
        <v>300</v>
      </c>
      <c r="J3418">
        <v>154</v>
      </c>
      <c r="K3418">
        <v>14</v>
      </c>
      <c r="M3418">
        <v>17</v>
      </c>
      <c r="N3418">
        <v>321</v>
      </c>
      <c r="O3418">
        <v>506</v>
      </c>
      <c r="P3418">
        <v>806</v>
      </c>
    </row>
    <row r="3419" spans="1:16" x14ac:dyDescent="0.3">
      <c r="A3419">
        <v>2022</v>
      </c>
      <c r="B3419" s="1" t="s">
        <v>73</v>
      </c>
      <c r="C3419" s="1" t="s">
        <v>224</v>
      </c>
      <c r="D3419">
        <v>7</v>
      </c>
      <c r="E3419">
        <v>1</v>
      </c>
      <c r="H3419">
        <v>3</v>
      </c>
      <c r="I3419">
        <v>11</v>
      </c>
      <c r="J3419">
        <v>29</v>
      </c>
      <c r="M3419">
        <v>4</v>
      </c>
      <c r="N3419">
        <v>47</v>
      </c>
      <c r="O3419">
        <v>80</v>
      </c>
      <c r="P3419">
        <v>91</v>
      </c>
    </row>
    <row r="3420" spans="1:16" x14ac:dyDescent="0.3">
      <c r="A3420">
        <v>2022</v>
      </c>
      <c r="B3420" s="1" t="s">
        <v>73</v>
      </c>
      <c r="C3420" s="1" t="s">
        <v>225</v>
      </c>
      <c r="J3420">
        <v>2</v>
      </c>
      <c r="K3420">
        <v>1</v>
      </c>
      <c r="N3420">
        <v>6</v>
      </c>
      <c r="O3420">
        <v>9</v>
      </c>
      <c r="P3420">
        <v>9</v>
      </c>
    </row>
    <row r="3421" spans="1:16" x14ac:dyDescent="0.3">
      <c r="A3421">
        <v>2022</v>
      </c>
      <c r="B3421" s="1" t="s">
        <v>73</v>
      </c>
      <c r="C3421" s="1" t="s">
        <v>20</v>
      </c>
      <c r="D3421">
        <v>7</v>
      </c>
      <c r="E3421">
        <v>1</v>
      </c>
      <c r="H3421">
        <v>3</v>
      </c>
      <c r="I3421">
        <v>11</v>
      </c>
      <c r="J3421">
        <v>31</v>
      </c>
      <c r="K3421">
        <v>1</v>
      </c>
      <c r="M3421">
        <v>4</v>
      </c>
      <c r="N3421">
        <v>53</v>
      </c>
      <c r="O3421">
        <v>89</v>
      </c>
      <c r="P3421">
        <v>100</v>
      </c>
    </row>
    <row r="3422" spans="1:16" x14ac:dyDescent="0.3">
      <c r="A3422">
        <v>2022</v>
      </c>
      <c r="B3422" s="1" t="s">
        <v>54</v>
      </c>
      <c r="C3422" s="1" t="s">
        <v>224</v>
      </c>
      <c r="H3422">
        <v>1</v>
      </c>
      <c r="I3422">
        <v>1</v>
      </c>
      <c r="J3422">
        <v>16</v>
      </c>
      <c r="M3422">
        <v>2</v>
      </c>
      <c r="N3422">
        <v>58</v>
      </c>
      <c r="O3422">
        <v>76</v>
      </c>
      <c r="P3422">
        <v>77</v>
      </c>
    </row>
    <row r="3423" spans="1:16" x14ac:dyDescent="0.3">
      <c r="A3423">
        <v>2022</v>
      </c>
      <c r="B3423" s="1" t="s">
        <v>54</v>
      </c>
      <c r="C3423" s="1" t="s">
        <v>20</v>
      </c>
      <c r="H3423">
        <v>1</v>
      </c>
      <c r="I3423">
        <v>1</v>
      </c>
      <c r="J3423">
        <v>16</v>
      </c>
      <c r="M3423">
        <v>2</v>
      </c>
      <c r="N3423">
        <v>58</v>
      </c>
      <c r="O3423">
        <v>76</v>
      </c>
      <c r="P3423">
        <v>77</v>
      </c>
    </row>
    <row r="3424" spans="1:16" x14ac:dyDescent="0.3">
      <c r="A3424">
        <v>2022</v>
      </c>
      <c r="B3424" s="1" t="s">
        <v>28</v>
      </c>
      <c r="C3424" s="1" t="s">
        <v>224</v>
      </c>
      <c r="J3424">
        <v>233</v>
      </c>
      <c r="K3424">
        <v>11</v>
      </c>
      <c r="M3424">
        <v>13</v>
      </c>
      <c r="N3424">
        <v>389</v>
      </c>
      <c r="O3424">
        <v>646</v>
      </c>
      <c r="P3424">
        <v>646</v>
      </c>
    </row>
    <row r="3425" spans="1:16" x14ac:dyDescent="0.3">
      <c r="A3425">
        <v>2022</v>
      </c>
      <c r="B3425" s="1" t="s">
        <v>28</v>
      </c>
      <c r="C3425" s="1" t="s">
        <v>225</v>
      </c>
      <c r="H3425">
        <v>5</v>
      </c>
      <c r="I3425">
        <v>5</v>
      </c>
      <c r="J3425">
        <v>28</v>
      </c>
      <c r="K3425">
        <v>1</v>
      </c>
      <c r="M3425">
        <v>1</v>
      </c>
      <c r="N3425">
        <v>42</v>
      </c>
      <c r="O3425">
        <v>72</v>
      </c>
      <c r="P3425">
        <v>77</v>
      </c>
    </row>
    <row r="3426" spans="1:16" x14ac:dyDescent="0.3">
      <c r="A3426">
        <v>2022</v>
      </c>
      <c r="B3426" s="1" t="s">
        <v>28</v>
      </c>
      <c r="C3426" s="1" t="s">
        <v>20</v>
      </c>
      <c r="H3426">
        <v>5</v>
      </c>
      <c r="I3426">
        <v>5</v>
      </c>
      <c r="J3426">
        <v>261</v>
      </c>
      <c r="K3426">
        <v>12</v>
      </c>
      <c r="M3426">
        <v>14</v>
      </c>
      <c r="N3426">
        <v>431</v>
      </c>
      <c r="O3426">
        <v>718</v>
      </c>
      <c r="P3426">
        <v>723</v>
      </c>
    </row>
    <row r="3427" spans="1:16" x14ac:dyDescent="0.3">
      <c r="A3427">
        <v>2022</v>
      </c>
      <c r="B3427" s="1" t="s">
        <v>60</v>
      </c>
      <c r="C3427" s="1" t="s">
        <v>224</v>
      </c>
      <c r="J3427">
        <v>134</v>
      </c>
      <c r="K3427">
        <v>2</v>
      </c>
      <c r="M3427">
        <v>10</v>
      </c>
      <c r="N3427">
        <v>179</v>
      </c>
      <c r="O3427">
        <v>325</v>
      </c>
      <c r="P3427">
        <v>325</v>
      </c>
    </row>
    <row r="3428" spans="1:16" x14ac:dyDescent="0.3">
      <c r="A3428">
        <v>2022</v>
      </c>
      <c r="B3428" s="1" t="s">
        <v>60</v>
      </c>
      <c r="C3428" s="1" t="s">
        <v>225</v>
      </c>
      <c r="D3428">
        <v>1</v>
      </c>
      <c r="H3428">
        <v>1</v>
      </c>
      <c r="I3428">
        <v>2</v>
      </c>
      <c r="J3428">
        <v>1</v>
      </c>
      <c r="O3428">
        <v>1</v>
      </c>
      <c r="P3428">
        <v>3</v>
      </c>
    </row>
    <row r="3429" spans="1:16" x14ac:dyDescent="0.3">
      <c r="A3429">
        <v>2022</v>
      </c>
      <c r="B3429" s="1" t="s">
        <v>60</v>
      </c>
      <c r="C3429" s="1" t="s">
        <v>20</v>
      </c>
      <c r="D3429">
        <v>1</v>
      </c>
      <c r="H3429">
        <v>1</v>
      </c>
      <c r="I3429">
        <v>2</v>
      </c>
      <c r="J3429">
        <v>135</v>
      </c>
      <c r="K3429">
        <v>2</v>
      </c>
      <c r="M3429">
        <v>10</v>
      </c>
      <c r="N3429">
        <v>179</v>
      </c>
      <c r="O3429">
        <v>326</v>
      </c>
      <c r="P3429">
        <v>328</v>
      </c>
    </row>
    <row r="3430" spans="1:16" x14ac:dyDescent="0.3">
      <c r="A3430">
        <v>2022</v>
      </c>
      <c r="B3430" s="1" t="s">
        <v>74</v>
      </c>
      <c r="C3430" s="1" t="s">
        <v>224</v>
      </c>
      <c r="D3430">
        <v>3</v>
      </c>
      <c r="H3430">
        <v>1</v>
      </c>
      <c r="I3430">
        <v>4</v>
      </c>
      <c r="J3430">
        <v>88</v>
      </c>
      <c r="K3430">
        <v>9</v>
      </c>
      <c r="M3430">
        <v>7</v>
      </c>
      <c r="N3430">
        <v>140</v>
      </c>
      <c r="O3430">
        <v>244</v>
      </c>
      <c r="P3430">
        <v>248</v>
      </c>
    </row>
    <row r="3431" spans="1:16" x14ac:dyDescent="0.3">
      <c r="A3431">
        <v>2022</v>
      </c>
      <c r="B3431" s="1" t="s">
        <v>74</v>
      </c>
      <c r="C3431" s="1" t="s">
        <v>225</v>
      </c>
      <c r="G3431">
        <v>1</v>
      </c>
      <c r="I3431">
        <v>1</v>
      </c>
      <c r="J3431">
        <v>6</v>
      </c>
      <c r="K3431">
        <v>1</v>
      </c>
      <c r="N3431">
        <v>11</v>
      </c>
      <c r="O3431">
        <v>18</v>
      </c>
      <c r="P3431">
        <v>19</v>
      </c>
    </row>
    <row r="3432" spans="1:16" x14ac:dyDescent="0.3">
      <c r="A3432">
        <v>2022</v>
      </c>
      <c r="B3432" s="1" t="s">
        <v>74</v>
      </c>
      <c r="C3432" s="1" t="s">
        <v>20</v>
      </c>
      <c r="D3432">
        <v>3</v>
      </c>
      <c r="G3432">
        <v>1</v>
      </c>
      <c r="H3432">
        <v>1</v>
      </c>
      <c r="I3432">
        <v>5</v>
      </c>
      <c r="J3432">
        <v>94</v>
      </c>
      <c r="K3432">
        <v>10</v>
      </c>
      <c r="M3432">
        <v>7</v>
      </c>
      <c r="N3432">
        <v>151</v>
      </c>
      <c r="O3432">
        <v>262</v>
      </c>
      <c r="P3432">
        <v>267</v>
      </c>
    </row>
    <row r="3433" spans="1:16" x14ac:dyDescent="0.3">
      <c r="A3433">
        <v>2022</v>
      </c>
      <c r="B3433" s="1" t="s">
        <v>98</v>
      </c>
      <c r="C3433" s="1" t="s">
        <v>224</v>
      </c>
      <c r="J3433">
        <v>20</v>
      </c>
      <c r="M3433">
        <v>1</v>
      </c>
      <c r="N3433">
        <v>48</v>
      </c>
      <c r="O3433">
        <v>69</v>
      </c>
      <c r="P3433">
        <v>69</v>
      </c>
    </row>
    <row r="3434" spans="1:16" x14ac:dyDescent="0.3">
      <c r="A3434">
        <v>2022</v>
      </c>
      <c r="B3434" s="1" t="s">
        <v>98</v>
      </c>
      <c r="C3434" s="1" t="s">
        <v>225</v>
      </c>
      <c r="J3434">
        <v>1</v>
      </c>
      <c r="N3434">
        <v>2</v>
      </c>
      <c r="O3434">
        <v>3</v>
      </c>
      <c r="P3434">
        <v>3</v>
      </c>
    </row>
    <row r="3435" spans="1:16" x14ac:dyDescent="0.3">
      <c r="A3435">
        <v>2022</v>
      </c>
      <c r="B3435" s="1" t="s">
        <v>98</v>
      </c>
      <c r="C3435" s="1" t="s">
        <v>20</v>
      </c>
      <c r="J3435">
        <v>21</v>
      </c>
      <c r="M3435">
        <v>1</v>
      </c>
      <c r="N3435">
        <v>50</v>
      </c>
      <c r="O3435">
        <v>72</v>
      </c>
      <c r="P3435">
        <v>72</v>
      </c>
    </row>
    <row r="3436" spans="1:16" x14ac:dyDescent="0.3">
      <c r="A3436">
        <v>2022</v>
      </c>
      <c r="B3436" s="1" t="s">
        <v>57</v>
      </c>
      <c r="C3436" s="1" t="s">
        <v>224</v>
      </c>
      <c r="J3436">
        <v>30</v>
      </c>
      <c r="K3436">
        <v>2</v>
      </c>
      <c r="M3436">
        <v>3</v>
      </c>
      <c r="N3436">
        <v>51</v>
      </c>
      <c r="O3436">
        <v>86</v>
      </c>
      <c r="P3436">
        <v>86</v>
      </c>
    </row>
    <row r="3437" spans="1:16" x14ac:dyDescent="0.3">
      <c r="A3437">
        <v>2022</v>
      </c>
      <c r="B3437" s="1" t="s">
        <v>57</v>
      </c>
      <c r="C3437" s="1" t="s">
        <v>20</v>
      </c>
      <c r="J3437">
        <v>30</v>
      </c>
      <c r="K3437">
        <v>2</v>
      </c>
      <c r="M3437">
        <v>3</v>
      </c>
      <c r="N3437">
        <v>51</v>
      </c>
      <c r="O3437">
        <v>86</v>
      </c>
      <c r="P3437">
        <v>86</v>
      </c>
    </row>
    <row r="3438" spans="1:16" x14ac:dyDescent="0.3">
      <c r="A3438">
        <v>2022</v>
      </c>
      <c r="B3438" s="1" t="s">
        <v>27</v>
      </c>
      <c r="C3438" s="1" t="s">
        <v>224</v>
      </c>
      <c r="J3438">
        <v>55</v>
      </c>
      <c r="M3438">
        <v>2</v>
      </c>
      <c r="N3438">
        <v>121</v>
      </c>
      <c r="O3438">
        <v>178</v>
      </c>
      <c r="P3438">
        <v>178</v>
      </c>
    </row>
    <row r="3439" spans="1:16" x14ac:dyDescent="0.3">
      <c r="A3439">
        <v>2022</v>
      </c>
      <c r="B3439" s="1" t="s">
        <v>27</v>
      </c>
      <c r="C3439" s="1" t="s">
        <v>225</v>
      </c>
      <c r="D3439">
        <v>1</v>
      </c>
      <c r="G3439">
        <v>1</v>
      </c>
      <c r="H3439">
        <v>2</v>
      </c>
      <c r="I3439">
        <v>4</v>
      </c>
      <c r="J3439">
        <v>6</v>
      </c>
      <c r="N3439">
        <v>15</v>
      </c>
      <c r="O3439">
        <v>21</v>
      </c>
      <c r="P3439">
        <v>25</v>
      </c>
    </row>
    <row r="3440" spans="1:16" x14ac:dyDescent="0.3">
      <c r="A3440">
        <v>2022</v>
      </c>
      <c r="B3440" s="1" t="s">
        <v>27</v>
      </c>
      <c r="C3440" s="1" t="s">
        <v>20</v>
      </c>
      <c r="D3440">
        <v>1</v>
      </c>
      <c r="G3440">
        <v>1</v>
      </c>
      <c r="H3440">
        <v>2</v>
      </c>
      <c r="I3440">
        <v>4</v>
      </c>
      <c r="J3440">
        <v>61</v>
      </c>
      <c r="M3440">
        <v>2</v>
      </c>
      <c r="N3440">
        <v>136</v>
      </c>
      <c r="O3440">
        <v>199</v>
      </c>
      <c r="P3440">
        <v>203</v>
      </c>
    </row>
    <row r="3441" spans="1:16" x14ac:dyDescent="0.3">
      <c r="A3441">
        <v>2022</v>
      </c>
      <c r="B3441" s="1" t="s">
        <v>31</v>
      </c>
      <c r="C3441" s="1" t="s">
        <v>224</v>
      </c>
      <c r="D3441">
        <v>8</v>
      </c>
      <c r="E3441">
        <v>1</v>
      </c>
      <c r="G3441">
        <v>1</v>
      </c>
      <c r="H3441">
        <v>6</v>
      </c>
      <c r="I3441">
        <v>16</v>
      </c>
      <c r="J3441">
        <v>10</v>
      </c>
      <c r="K3441">
        <v>1</v>
      </c>
      <c r="M3441">
        <v>1</v>
      </c>
      <c r="N3441">
        <v>36</v>
      </c>
      <c r="O3441">
        <v>48</v>
      </c>
      <c r="P3441">
        <v>64</v>
      </c>
    </row>
    <row r="3442" spans="1:16" x14ac:dyDescent="0.3">
      <c r="A3442">
        <v>2022</v>
      </c>
      <c r="B3442" s="1" t="s">
        <v>31</v>
      </c>
      <c r="C3442" s="1" t="s">
        <v>225</v>
      </c>
      <c r="J3442">
        <v>1</v>
      </c>
      <c r="N3442">
        <v>6</v>
      </c>
      <c r="O3442">
        <v>7</v>
      </c>
      <c r="P3442">
        <v>7</v>
      </c>
    </row>
    <row r="3443" spans="1:16" x14ac:dyDescent="0.3">
      <c r="A3443">
        <v>2022</v>
      </c>
      <c r="B3443" s="1" t="s">
        <v>31</v>
      </c>
      <c r="C3443" s="1" t="s">
        <v>20</v>
      </c>
      <c r="D3443">
        <v>8</v>
      </c>
      <c r="E3443">
        <v>1</v>
      </c>
      <c r="G3443">
        <v>1</v>
      </c>
      <c r="H3443">
        <v>6</v>
      </c>
      <c r="I3443">
        <v>16</v>
      </c>
      <c r="J3443">
        <v>11</v>
      </c>
      <c r="K3443">
        <v>1</v>
      </c>
      <c r="M3443">
        <v>1</v>
      </c>
      <c r="N3443">
        <v>42</v>
      </c>
      <c r="O3443">
        <v>55</v>
      </c>
      <c r="P3443">
        <v>71</v>
      </c>
    </row>
    <row r="3444" spans="1:16" x14ac:dyDescent="0.3">
      <c r="A3444">
        <v>2022</v>
      </c>
      <c r="B3444" s="1" t="s">
        <v>32</v>
      </c>
      <c r="C3444" s="1" t="s">
        <v>224</v>
      </c>
      <c r="H3444">
        <v>2</v>
      </c>
      <c r="I3444">
        <v>2</v>
      </c>
      <c r="N3444">
        <v>1</v>
      </c>
      <c r="O3444">
        <v>1</v>
      </c>
      <c r="P3444">
        <v>3</v>
      </c>
    </row>
    <row r="3445" spans="1:16" x14ac:dyDescent="0.3">
      <c r="A3445">
        <v>2022</v>
      </c>
      <c r="B3445" s="1" t="s">
        <v>32</v>
      </c>
      <c r="C3445" s="1" t="s">
        <v>20</v>
      </c>
      <c r="H3445">
        <v>2</v>
      </c>
      <c r="I3445">
        <v>2</v>
      </c>
      <c r="N3445">
        <v>1</v>
      </c>
      <c r="O3445">
        <v>1</v>
      </c>
      <c r="P3445">
        <v>3</v>
      </c>
    </row>
    <row r="3446" spans="1:16" x14ac:dyDescent="0.3">
      <c r="A3446">
        <v>2022</v>
      </c>
      <c r="B3446" s="1" t="s">
        <v>75</v>
      </c>
      <c r="C3446" s="1" t="s">
        <v>224</v>
      </c>
      <c r="D3446">
        <v>15</v>
      </c>
      <c r="E3446">
        <v>1</v>
      </c>
      <c r="G3446">
        <v>3</v>
      </c>
      <c r="H3446">
        <v>10</v>
      </c>
      <c r="I3446">
        <v>29</v>
      </c>
      <c r="J3446">
        <v>168</v>
      </c>
      <c r="K3446">
        <v>5</v>
      </c>
      <c r="M3446">
        <v>9</v>
      </c>
      <c r="N3446">
        <v>270</v>
      </c>
      <c r="O3446">
        <v>452</v>
      </c>
      <c r="P3446">
        <v>481</v>
      </c>
    </row>
    <row r="3447" spans="1:16" x14ac:dyDescent="0.3">
      <c r="A3447">
        <v>2022</v>
      </c>
      <c r="B3447" s="1" t="s">
        <v>75</v>
      </c>
      <c r="C3447" s="1" t="s">
        <v>225</v>
      </c>
      <c r="D3447">
        <v>4</v>
      </c>
      <c r="E3447">
        <v>2</v>
      </c>
      <c r="G3447">
        <v>1</v>
      </c>
      <c r="H3447">
        <v>9</v>
      </c>
      <c r="I3447">
        <v>16</v>
      </c>
      <c r="J3447">
        <v>21</v>
      </c>
      <c r="K3447">
        <v>1</v>
      </c>
      <c r="N3447">
        <v>29</v>
      </c>
      <c r="O3447">
        <v>51</v>
      </c>
      <c r="P3447">
        <v>67</v>
      </c>
    </row>
    <row r="3448" spans="1:16" x14ac:dyDescent="0.3">
      <c r="A3448">
        <v>2022</v>
      </c>
      <c r="B3448" s="1" t="s">
        <v>75</v>
      </c>
      <c r="C3448" s="1" t="s">
        <v>20</v>
      </c>
      <c r="D3448">
        <v>19</v>
      </c>
      <c r="E3448">
        <v>3</v>
      </c>
      <c r="G3448">
        <v>4</v>
      </c>
      <c r="H3448">
        <v>19</v>
      </c>
      <c r="I3448">
        <v>45</v>
      </c>
      <c r="J3448">
        <v>189</v>
      </c>
      <c r="K3448">
        <v>6</v>
      </c>
      <c r="M3448">
        <v>9</v>
      </c>
      <c r="N3448">
        <v>299</v>
      </c>
      <c r="O3448">
        <v>503</v>
      </c>
      <c r="P3448">
        <v>548</v>
      </c>
    </row>
    <row r="3449" spans="1:16" x14ac:dyDescent="0.3">
      <c r="A3449">
        <v>2022</v>
      </c>
      <c r="B3449" s="1" t="s">
        <v>77</v>
      </c>
      <c r="C3449" s="1" t="s">
        <v>224</v>
      </c>
      <c r="D3449">
        <v>13</v>
      </c>
      <c r="E3449">
        <v>2</v>
      </c>
      <c r="G3449">
        <v>1</v>
      </c>
      <c r="H3449">
        <v>9</v>
      </c>
      <c r="I3449">
        <v>25</v>
      </c>
      <c r="J3449">
        <v>97</v>
      </c>
      <c r="K3449">
        <v>2</v>
      </c>
      <c r="M3449">
        <v>4</v>
      </c>
      <c r="N3449">
        <v>136</v>
      </c>
      <c r="O3449">
        <v>239</v>
      </c>
      <c r="P3449">
        <v>264</v>
      </c>
    </row>
    <row r="3450" spans="1:16" x14ac:dyDescent="0.3">
      <c r="A3450">
        <v>2022</v>
      </c>
      <c r="B3450" s="1" t="s">
        <v>77</v>
      </c>
      <c r="C3450" s="1" t="s">
        <v>225</v>
      </c>
      <c r="D3450">
        <v>6</v>
      </c>
      <c r="E3450">
        <v>2</v>
      </c>
      <c r="G3450">
        <v>2</v>
      </c>
      <c r="H3450">
        <v>6</v>
      </c>
      <c r="I3450">
        <v>16</v>
      </c>
      <c r="J3450">
        <v>16</v>
      </c>
      <c r="M3450">
        <v>6</v>
      </c>
      <c r="N3450">
        <v>37</v>
      </c>
      <c r="O3450">
        <v>59</v>
      </c>
      <c r="P3450">
        <v>75</v>
      </c>
    </row>
    <row r="3451" spans="1:16" x14ac:dyDescent="0.3">
      <c r="A3451">
        <v>2022</v>
      </c>
      <c r="B3451" s="1" t="s">
        <v>77</v>
      </c>
      <c r="C3451" s="1" t="s">
        <v>20</v>
      </c>
      <c r="D3451">
        <v>19</v>
      </c>
      <c r="E3451">
        <v>4</v>
      </c>
      <c r="G3451">
        <v>3</v>
      </c>
      <c r="H3451">
        <v>15</v>
      </c>
      <c r="I3451">
        <v>41</v>
      </c>
      <c r="J3451">
        <v>113</v>
      </c>
      <c r="K3451">
        <v>2</v>
      </c>
      <c r="M3451">
        <v>10</v>
      </c>
      <c r="N3451">
        <v>173</v>
      </c>
      <c r="O3451">
        <v>298</v>
      </c>
      <c r="P3451">
        <v>339</v>
      </c>
    </row>
    <row r="3452" spans="1:16" x14ac:dyDescent="0.3">
      <c r="A3452">
        <v>2022</v>
      </c>
      <c r="B3452" s="1" t="s">
        <v>21</v>
      </c>
      <c r="C3452" s="1" t="s">
        <v>224</v>
      </c>
      <c r="J3452">
        <v>409</v>
      </c>
      <c r="K3452">
        <v>17</v>
      </c>
      <c r="M3452">
        <v>9</v>
      </c>
      <c r="N3452">
        <v>585</v>
      </c>
      <c r="O3452">
        <v>1020</v>
      </c>
      <c r="P3452">
        <v>1020</v>
      </c>
    </row>
    <row r="3453" spans="1:16" x14ac:dyDescent="0.3">
      <c r="A3453">
        <v>2022</v>
      </c>
      <c r="B3453" s="1" t="s">
        <v>21</v>
      </c>
      <c r="C3453" s="1" t="s">
        <v>225</v>
      </c>
      <c r="D3453">
        <v>1</v>
      </c>
      <c r="H3453">
        <v>7</v>
      </c>
      <c r="I3453">
        <v>8</v>
      </c>
      <c r="J3453">
        <v>29</v>
      </c>
      <c r="K3453">
        <v>2</v>
      </c>
      <c r="M3453">
        <v>1</v>
      </c>
      <c r="N3453">
        <v>45</v>
      </c>
      <c r="O3453">
        <v>77</v>
      </c>
      <c r="P3453">
        <v>85</v>
      </c>
    </row>
    <row r="3454" spans="1:16" x14ac:dyDescent="0.3">
      <c r="A3454">
        <v>2022</v>
      </c>
      <c r="B3454" s="1" t="s">
        <v>21</v>
      </c>
      <c r="C3454" s="1" t="s">
        <v>20</v>
      </c>
      <c r="D3454">
        <v>1</v>
      </c>
      <c r="H3454">
        <v>7</v>
      </c>
      <c r="I3454">
        <v>8</v>
      </c>
      <c r="J3454">
        <v>438</v>
      </c>
      <c r="K3454">
        <v>19</v>
      </c>
      <c r="M3454">
        <v>10</v>
      </c>
      <c r="N3454">
        <v>630</v>
      </c>
      <c r="O3454">
        <v>1097</v>
      </c>
      <c r="P3454">
        <v>1105</v>
      </c>
    </row>
    <row r="3455" spans="1:16" x14ac:dyDescent="0.3">
      <c r="A3455">
        <v>2022</v>
      </c>
      <c r="B3455" s="1" t="s">
        <v>13</v>
      </c>
      <c r="C3455" s="1" t="s">
        <v>224</v>
      </c>
      <c r="D3455">
        <v>4</v>
      </c>
      <c r="E3455">
        <v>1</v>
      </c>
      <c r="H3455">
        <v>8</v>
      </c>
      <c r="I3455">
        <v>13</v>
      </c>
      <c r="J3455">
        <v>12</v>
      </c>
      <c r="K3455">
        <v>1</v>
      </c>
      <c r="N3455">
        <v>28</v>
      </c>
      <c r="O3455">
        <v>41</v>
      </c>
      <c r="P3455">
        <v>54</v>
      </c>
    </row>
    <row r="3456" spans="1:16" x14ac:dyDescent="0.3">
      <c r="A3456">
        <v>2022</v>
      </c>
      <c r="B3456" s="1" t="s">
        <v>13</v>
      </c>
      <c r="C3456" s="1" t="s">
        <v>20</v>
      </c>
      <c r="D3456">
        <v>4</v>
      </c>
      <c r="E3456">
        <v>1</v>
      </c>
      <c r="H3456">
        <v>8</v>
      </c>
      <c r="I3456">
        <v>13</v>
      </c>
      <c r="J3456">
        <v>12</v>
      </c>
      <c r="K3456">
        <v>1</v>
      </c>
      <c r="N3456">
        <v>28</v>
      </c>
      <c r="O3456">
        <v>41</v>
      </c>
      <c r="P3456">
        <v>54</v>
      </c>
    </row>
    <row r="3457" spans="1:16" x14ac:dyDescent="0.3">
      <c r="A3457">
        <v>2022</v>
      </c>
      <c r="B3457" s="1" t="s">
        <v>20</v>
      </c>
      <c r="C3457" s="1" t="s">
        <v>20</v>
      </c>
      <c r="D3457">
        <v>211</v>
      </c>
      <c r="E3457">
        <v>47</v>
      </c>
      <c r="G3457">
        <v>56</v>
      </c>
      <c r="H3457">
        <v>240</v>
      </c>
      <c r="I3457">
        <v>554</v>
      </c>
      <c r="J3457">
        <v>1823</v>
      </c>
      <c r="K3457">
        <v>77</v>
      </c>
      <c r="M3457">
        <v>122</v>
      </c>
      <c r="N3457">
        <v>3077</v>
      </c>
      <c r="O3457">
        <v>5099</v>
      </c>
      <c r="P3457">
        <v>5653</v>
      </c>
    </row>
    <row r="3458" spans="1:16" x14ac:dyDescent="0.3">
      <c r="A3458">
        <v>2023</v>
      </c>
      <c r="B3458" s="1" t="s">
        <v>9</v>
      </c>
      <c r="C3458" s="1" t="s">
        <v>224</v>
      </c>
      <c r="D3458">
        <v>1</v>
      </c>
      <c r="E3458">
        <v>1</v>
      </c>
      <c r="G3458">
        <v>1</v>
      </c>
      <c r="H3458">
        <v>5</v>
      </c>
      <c r="I3458">
        <v>8</v>
      </c>
      <c r="J3458">
        <v>46</v>
      </c>
      <c r="K3458">
        <v>1</v>
      </c>
      <c r="M3458">
        <v>7</v>
      </c>
      <c r="N3458">
        <v>84</v>
      </c>
      <c r="O3458">
        <v>138</v>
      </c>
      <c r="P3458">
        <v>146</v>
      </c>
    </row>
    <row r="3459" spans="1:16" x14ac:dyDescent="0.3">
      <c r="A3459">
        <v>2023</v>
      </c>
      <c r="B3459" s="1" t="s">
        <v>9</v>
      </c>
      <c r="C3459" s="1" t="s">
        <v>225</v>
      </c>
      <c r="D3459">
        <v>1</v>
      </c>
      <c r="H3459">
        <v>4</v>
      </c>
      <c r="I3459">
        <v>5</v>
      </c>
      <c r="J3459">
        <v>20</v>
      </c>
      <c r="K3459">
        <v>3</v>
      </c>
      <c r="M3459">
        <v>5</v>
      </c>
      <c r="N3459">
        <v>35</v>
      </c>
      <c r="O3459">
        <v>63</v>
      </c>
      <c r="P3459">
        <v>68</v>
      </c>
    </row>
    <row r="3460" spans="1:16" x14ac:dyDescent="0.3">
      <c r="A3460">
        <v>2023</v>
      </c>
      <c r="B3460" s="1" t="s">
        <v>9</v>
      </c>
      <c r="C3460" s="1" t="s">
        <v>20</v>
      </c>
      <c r="D3460">
        <v>2</v>
      </c>
      <c r="E3460">
        <v>1</v>
      </c>
      <c r="G3460">
        <v>1</v>
      </c>
      <c r="H3460">
        <v>9</v>
      </c>
      <c r="I3460">
        <v>13</v>
      </c>
      <c r="J3460">
        <v>66</v>
      </c>
      <c r="K3460">
        <v>4</v>
      </c>
      <c r="M3460">
        <v>12</v>
      </c>
      <c r="N3460">
        <v>119</v>
      </c>
      <c r="O3460">
        <v>201</v>
      </c>
      <c r="P3460">
        <v>214</v>
      </c>
    </row>
    <row r="3461" spans="1:16" x14ac:dyDescent="0.3">
      <c r="A3461">
        <v>2023</v>
      </c>
      <c r="B3461" s="1" t="s">
        <v>64</v>
      </c>
      <c r="C3461" s="1" t="s">
        <v>224</v>
      </c>
      <c r="J3461">
        <v>43</v>
      </c>
      <c r="K3461">
        <v>1</v>
      </c>
      <c r="M3461">
        <v>5</v>
      </c>
      <c r="N3461">
        <v>110</v>
      </c>
      <c r="O3461">
        <v>159</v>
      </c>
      <c r="P3461">
        <v>159</v>
      </c>
    </row>
    <row r="3462" spans="1:16" x14ac:dyDescent="0.3">
      <c r="A3462">
        <v>2023</v>
      </c>
      <c r="B3462" s="1" t="s">
        <v>64</v>
      </c>
      <c r="C3462" s="1" t="s">
        <v>225</v>
      </c>
      <c r="D3462">
        <v>3</v>
      </c>
      <c r="G3462">
        <v>1</v>
      </c>
      <c r="H3462">
        <v>4</v>
      </c>
      <c r="I3462">
        <v>8</v>
      </c>
      <c r="J3462">
        <v>10</v>
      </c>
      <c r="K3462">
        <v>1</v>
      </c>
      <c r="N3462">
        <v>16</v>
      </c>
      <c r="O3462">
        <v>27</v>
      </c>
      <c r="P3462">
        <v>35</v>
      </c>
    </row>
    <row r="3463" spans="1:16" x14ac:dyDescent="0.3">
      <c r="A3463">
        <v>2023</v>
      </c>
      <c r="B3463" s="1" t="s">
        <v>64</v>
      </c>
      <c r="C3463" s="1" t="s">
        <v>20</v>
      </c>
      <c r="D3463">
        <v>3</v>
      </c>
      <c r="G3463">
        <v>1</v>
      </c>
      <c r="H3463">
        <v>4</v>
      </c>
      <c r="I3463">
        <v>8</v>
      </c>
      <c r="J3463">
        <v>53</v>
      </c>
      <c r="K3463">
        <v>2</v>
      </c>
      <c r="M3463">
        <v>5</v>
      </c>
      <c r="N3463">
        <v>126</v>
      </c>
      <c r="O3463">
        <v>186</v>
      </c>
      <c r="P3463">
        <v>194</v>
      </c>
    </row>
    <row r="3464" spans="1:16" x14ac:dyDescent="0.3">
      <c r="A3464">
        <v>2023</v>
      </c>
      <c r="B3464" s="1" t="s">
        <v>65</v>
      </c>
      <c r="C3464" s="1" t="s">
        <v>224</v>
      </c>
      <c r="J3464">
        <v>8</v>
      </c>
      <c r="M3464">
        <v>1</v>
      </c>
      <c r="N3464">
        <v>19</v>
      </c>
      <c r="O3464">
        <v>28</v>
      </c>
      <c r="P3464">
        <v>28</v>
      </c>
    </row>
    <row r="3465" spans="1:16" x14ac:dyDescent="0.3">
      <c r="A3465">
        <v>2023</v>
      </c>
      <c r="B3465" s="1" t="s">
        <v>65</v>
      </c>
      <c r="C3465" s="1" t="s">
        <v>225</v>
      </c>
      <c r="D3465">
        <v>2</v>
      </c>
      <c r="E3465">
        <v>1</v>
      </c>
      <c r="H3465">
        <v>4</v>
      </c>
      <c r="I3465">
        <v>7</v>
      </c>
      <c r="J3465">
        <v>2</v>
      </c>
      <c r="N3465">
        <v>2</v>
      </c>
      <c r="O3465">
        <v>4</v>
      </c>
      <c r="P3465">
        <v>11</v>
      </c>
    </row>
    <row r="3466" spans="1:16" x14ac:dyDescent="0.3">
      <c r="A3466">
        <v>2023</v>
      </c>
      <c r="B3466" s="1" t="s">
        <v>65</v>
      </c>
      <c r="C3466" s="1" t="s">
        <v>20</v>
      </c>
      <c r="D3466">
        <v>2</v>
      </c>
      <c r="E3466">
        <v>1</v>
      </c>
      <c r="H3466">
        <v>4</v>
      </c>
      <c r="I3466">
        <v>7</v>
      </c>
      <c r="J3466">
        <v>10</v>
      </c>
      <c r="M3466">
        <v>1</v>
      </c>
      <c r="N3466">
        <v>21</v>
      </c>
      <c r="O3466">
        <v>32</v>
      </c>
      <c r="P3466">
        <v>39</v>
      </c>
    </row>
    <row r="3467" spans="1:16" x14ac:dyDescent="0.3">
      <c r="A3467">
        <v>2023</v>
      </c>
      <c r="B3467" s="1" t="s">
        <v>39</v>
      </c>
      <c r="C3467" s="1" t="s">
        <v>224</v>
      </c>
      <c r="D3467">
        <v>8</v>
      </c>
      <c r="G3467">
        <v>4</v>
      </c>
      <c r="H3467">
        <v>16</v>
      </c>
      <c r="I3467">
        <v>28</v>
      </c>
      <c r="J3467">
        <v>16</v>
      </c>
      <c r="K3467">
        <v>2</v>
      </c>
      <c r="M3467">
        <v>1</v>
      </c>
      <c r="N3467">
        <v>35</v>
      </c>
      <c r="O3467">
        <v>54</v>
      </c>
      <c r="P3467">
        <v>82</v>
      </c>
    </row>
    <row r="3468" spans="1:16" x14ac:dyDescent="0.3">
      <c r="A3468">
        <v>2023</v>
      </c>
      <c r="B3468" s="1" t="s">
        <v>39</v>
      </c>
      <c r="C3468" s="1" t="s">
        <v>225</v>
      </c>
      <c r="D3468">
        <v>1</v>
      </c>
      <c r="H3468">
        <v>1</v>
      </c>
      <c r="I3468">
        <v>2</v>
      </c>
      <c r="J3468">
        <v>4</v>
      </c>
      <c r="N3468">
        <v>7</v>
      </c>
      <c r="O3468">
        <v>11</v>
      </c>
      <c r="P3468">
        <v>13</v>
      </c>
    </row>
    <row r="3469" spans="1:16" x14ac:dyDescent="0.3">
      <c r="A3469">
        <v>2023</v>
      </c>
      <c r="B3469" s="1" t="s">
        <v>39</v>
      </c>
      <c r="C3469" s="1" t="s">
        <v>20</v>
      </c>
      <c r="D3469">
        <v>9</v>
      </c>
      <c r="G3469">
        <v>4</v>
      </c>
      <c r="H3469">
        <v>17</v>
      </c>
      <c r="I3469">
        <v>30</v>
      </c>
      <c r="J3469">
        <v>20</v>
      </c>
      <c r="K3469">
        <v>2</v>
      </c>
      <c r="M3469">
        <v>1</v>
      </c>
      <c r="N3469">
        <v>42</v>
      </c>
      <c r="O3469">
        <v>65</v>
      </c>
      <c r="P3469">
        <v>95</v>
      </c>
    </row>
    <row r="3470" spans="1:16" x14ac:dyDescent="0.3">
      <c r="A3470">
        <v>2023</v>
      </c>
      <c r="B3470" s="1" t="s">
        <v>66</v>
      </c>
      <c r="C3470" s="1" t="s">
        <v>224</v>
      </c>
      <c r="D3470">
        <v>9</v>
      </c>
      <c r="E3470">
        <v>2</v>
      </c>
      <c r="H3470">
        <v>10</v>
      </c>
      <c r="I3470">
        <v>21</v>
      </c>
      <c r="J3470">
        <v>7</v>
      </c>
      <c r="K3470">
        <v>2</v>
      </c>
      <c r="M3470">
        <v>2</v>
      </c>
      <c r="N3470">
        <v>13</v>
      </c>
      <c r="O3470">
        <v>24</v>
      </c>
      <c r="P3470">
        <v>45</v>
      </c>
    </row>
    <row r="3471" spans="1:16" x14ac:dyDescent="0.3">
      <c r="A3471">
        <v>2023</v>
      </c>
      <c r="B3471" s="1" t="s">
        <v>66</v>
      </c>
      <c r="C3471" s="1" t="s">
        <v>225</v>
      </c>
      <c r="D3471">
        <v>1</v>
      </c>
      <c r="H3471">
        <v>1</v>
      </c>
      <c r="I3471">
        <v>2</v>
      </c>
      <c r="J3471">
        <v>1</v>
      </c>
      <c r="N3471">
        <v>3</v>
      </c>
      <c r="O3471">
        <v>4</v>
      </c>
      <c r="P3471">
        <v>6</v>
      </c>
    </row>
    <row r="3472" spans="1:16" x14ac:dyDescent="0.3">
      <c r="A3472">
        <v>2023</v>
      </c>
      <c r="B3472" s="1" t="s">
        <v>66</v>
      </c>
      <c r="C3472" s="1" t="s">
        <v>20</v>
      </c>
      <c r="D3472">
        <v>10</v>
      </c>
      <c r="E3472">
        <v>2</v>
      </c>
      <c r="H3472">
        <v>11</v>
      </c>
      <c r="I3472">
        <v>23</v>
      </c>
      <c r="J3472">
        <v>8</v>
      </c>
      <c r="K3472">
        <v>2</v>
      </c>
      <c r="M3472">
        <v>2</v>
      </c>
      <c r="N3472">
        <v>16</v>
      </c>
      <c r="O3472">
        <v>28</v>
      </c>
      <c r="P3472">
        <v>51</v>
      </c>
    </row>
    <row r="3473" spans="1:16" x14ac:dyDescent="0.3">
      <c r="A3473">
        <v>2023</v>
      </c>
      <c r="B3473" s="1" t="s">
        <v>68</v>
      </c>
      <c r="C3473" s="1" t="s">
        <v>224</v>
      </c>
      <c r="D3473">
        <v>6</v>
      </c>
      <c r="E3473">
        <v>1</v>
      </c>
      <c r="G3473">
        <v>2</v>
      </c>
      <c r="H3473">
        <v>25</v>
      </c>
      <c r="I3473">
        <v>34</v>
      </c>
      <c r="J3473">
        <v>15</v>
      </c>
      <c r="M3473">
        <v>1</v>
      </c>
      <c r="N3473">
        <v>44</v>
      </c>
      <c r="O3473">
        <v>60</v>
      </c>
      <c r="P3473">
        <v>94</v>
      </c>
    </row>
    <row r="3474" spans="1:16" x14ac:dyDescent="0.3">
      <c r="A3474">
        <v>2023</v>
      </c>
      <c r="B3474" s="1" t="s">
        <v>68</v>
      </c>
      <c r="C3474" s="1" t="s">
        <v>225</v>
      </c>
      <c r="H3474">
        <v>7</v>
      </c>
      <c r="I3474">
        <v>7</v>
      </c>
      <c r="J3474">
        <v>1</v>
      </c>
      <c r="N3474">
        <v>5</v>
      </c>
      <c r="O3474">
        <v>6</v>
      </c>
      <c r="P3474">
        <v>13</v>
      </c>
    </row>
    <row r="3475" spans="1:16" x14ac:dyDescent="0.3">
      <c r="A3475">
        <v>2023</v>
      </c>
      <c r="B3475" s="1" t="s">
        <v>68</v>
      </c>
      <c r="C3475" s="1" t="s">
        <v>20</v>
      </c>
      <c r="D3475">
        <v>6</v>
      </c>
      <c r="E3475">
        <v>1</v>
      </c>
      <c r="G3475">
        <v>2</v>
      </c>
      <c r="H3475">
        <v>32</v>
      </c>
      <c r="I3475">
        <v>41</v>
      </c>
      <c r="J3475">
        <v>16</v>
      </c>
      <c r="M3475">
        <v>1</v>
      </c>
      <c r="N3475">
        <v>49</v>
      </c>
      <c r="O3475">
        <v>66</v>
      </c>
      <c r="P3475">
        <v>107</v>
      </c>
    </row>
    <row r="3476" spans="1:16" x14ac:dyDescent="0.3">
      <c r="A3476">
        <v>2023</v>
      </c>
      <c r="B3476" s="1" t="s">
        <v>69</v>
      </c>
      <c r="C3476" s="1" t="s">
        <v>224</v>
      </c>
      <c r="J3476">
        <v>21</v>
      </c>
      <c r="M3476">
        <v>1</v>
      </c>
      <c r="N3476">
        <v>31</v>
      </c>
      <c r="O3476">
        <v>53</v>
      </c>
      <c r="P3476">
        <v>53</v>
      </c>
    </row>
    <row r="3477" spans="1:16" x14ac:dyDescent="0.3">
      <c r="A3477">
        <v>2023</v>
      </c>
      <c r="B3477" s="1" t="s">
        <v>69</v>
      </c>
      <c r="C3477" s="1" t="s">
        <v>225</v>
      </c>
      <c r="D3477">
        <v>1</v>
      </c>
      <c r="H3477">
        <v>4</v>
      </c>
      <c r="I3477">
        <v>5</v>
      </c>
      <c r="J3477">
        <v>7</v>
      </c>
      <c r="K3477">
        <v>1</v>
      </c>
      <c r="N3477">
        <v>10</v>
      </c>
      <c r="O3477">
        <v>18</v>
      </c>
      <c r="P3477">
        <v>23</v>
      </c>
    </row>
    <row r="3478" spans="1:16" x14ac:dyDescent="0.3">
      <c r="A3478">
        <v>2023</v>
      </c>
      <c r="B3478" s="1" t="s">
        <v>69</v>
      </c>
      <c r="C3478" s="1" t="s">
        <v>20</v>
      </c>
      <c r="D3478">
        <v>1</v>
      </c>
      <c r="H3478">
        <v>4</v>
      </c>
      <c r="I3478">
        <v>5</v>
      </c>
      <c r="J3478">
        <v>28</v>
      </c>
      <c r="K3478">
        <v>1</v>
      </c>
      <c r="M3478">
        <v>1</v>
      </c>
      <c r="N3478">
        <v>41</v>
      </c>
      <c r="O3478">
        <v>71</v>
      </c>
      <c r="P3478">
        <v>76</v>
      </c>
    </row>
    <row r="3479" spans="1:16" x14ac:dyDescent="0.3">
      <c r="A3479">
        <v>2023</v>
      </c>
      <c r="B3479" s="1" t="s">
        <v>70</v>
      </c>
      <c r="C3479" s="1" t="s">
        <v>224</v>
      </c>
      <c r="H3479">
        <v>1</v>
      </c>
      <c r="I3479">
        <v>1</v>
      </c>
      <c r="J3479">
        <v>1</v>
      </c>
      <c r="O3479">
        <v>1</v>
      </c>
      <c r="P3479">
        <v>2</v>
      </c>
    </row>
    <row r="3480" spans="1:16" x14ac:dyDescent="0.3">
      <c r="A3480">
        <v>2023</v>
      </c>
      <c r="B3480" s="1" t="s">
        <v>70</v>
      </c>
      <c r="C3480" s="1" t="s">
        <v>225</v>
      </c>
      <c r="J3480">
        <v>1</v>
      </c>
      <c r="O3480">
        <v>1</v>
      </c>
      <c r="P3480">
        <v>1</v>
      </c>
    </row>
    <row r="3481" spans="1:16" x14ac:dyDescent="0.3">
      <c r="A3481">
        <v>2023</v>
      </c>
      <c r="B3481" s="1" t="s">
        <v>70</v>
      </c>
      <c r="C3481" s="1" t="s">
        <v>20</v>
      </c>
      <c r="H3481">
        <v>1</v>
      </c>
      <c r="I3481">
        <v>1</v>
      </c>
      <c r="J3481">
        <v>2</v>
      </c>
      <c r="O3481">
        <v>2</v>
      </c>
      <c r="P3481">
        <v>3</v>
      </c>
    </row>
    <row r="3482" spans="1:16" x14ac:dyDescent="0.3">
      <c r="A3482">
        <v>2023</v>
      </c>
      <c r="B3482" s="1" t="s">
        <v>71</v>
      </c>
      <c r="C3482" s="1" t="s">
        <v>224</v>
      </c>
      <c r="D3482">
        <v>2</v>
      </c>
      <c r="H3482">
        <v>8</v>
      </c>
      <c r="I3482">
        <v>10</v>
      </c>
      <c r="J3482">
        <v>9</v>
      </c>
      <c r="M3482">
        <v>1</v>
      </c>
      <c r="N3482">
        <v>14</v>
      </c>
      <c r="O3482">
        <v>24</v>
      </c>
      <c r="P3482">
        <v>34</v>
      </c>
    </row>
    <row r="3483" spans="1:16" x14ac:dyDescent="0.3">
      <c r="A3483">
        <v>2023</v>
      </c>
      <c r="B3483" s="1" t="s">
        <v>71</v>
      </c>
      <c r="C3483" s="1" t="s">
        <v>225</v>
      </c>
      <c r="D3483">
        <v>1</v>
      </c>
      <c r="H3483">
        <v>2</v>
      </c>
      <c r="I3483">
        <v>3</v>
      </c>
      <c r="J3483">
        <v>4</v>
      </c>
      <c r="N3483">
        <v>4</v>
      </c>
      <c r="O3483">
        <v>8</v>
      </c>
      <c r="P3483">
        <v>11</v>
      </c>
    </row>
    <row r="3484" spans="1:16" x14ac:dyDescent="0.3">
      <c r="A3484">
        <v>2023</v>
      </c>
      <c r="B3484" s="1" t="s">
        <v>71</v>
      </c>
      <c r="C3484" s="1" t="s">
        <v>20</v>
      </c>
      <c r="D3484">
        <v>3</v>
      </c>
      <c r="H3484">
        <v>10</v>
      </c>
      <c r="I3484">
        <v>13</v>
      </c>
      <c r="J3484">
        <v>13</v>
      </c>
      <c r="M3484">
        <v>1</v>
      </c>
      <c r="N3484">
        <v>18</v>
      </c>
      <c r="O3484">
        <v>32</v>
      </c>
      <c r="P3484">
        <v>45</v>
      </c>
    </row>
    <row r="3485" spans="1:16" x14ac:dyDescent="0.3">
      <c r="A3485">
        <v>2023</v>
      </c>
      <c r="B3485" s="1" t="s">
        <v>72</v>
      </c>
      <c r="C3485" s="1" t="s">
        <v>224</v>
      </c>
      <c r="D3485">
        <v>45</v>
      </c>
      <c r="E3485">
        <v>3</v>
      </c>
      <c r="G3485">
        <v>11</v>
      </c>
      <c r="H3485">
        <v>68</v>
      </c>
      <c r="I3485">
        <v>127</v>
      </c>
      <c r="J3485">
        <v>218</v>
      </c>
      <c r="K3485">
        <v>11</v>
      </c>
      <c r="M3485">
        <v>21</v>
      </c>
      <c r="N3485">
        <v>350</v>
      </c>
      <c r="O3485">
        <v>600</v>
      </c>
      <c r="P3485">
        <v>727</v>
      </c>
    </row>
    <row r="3486" spans="1:16" x14ac:dyDescent="0.3">
      <c r="A3486">
        <v>2023</v>
      </c>
      <c r="B3486" s="1" t="s">
        <v>72</v>
      </c>
      <c r="C3486" s="1" t="s">
        <v>225</v>
      </c>
      <c r="D3486">
        <v>4</v>
      </c>
      <c r="H3486">
        <v>15</v>
      </c>
      <c r="I3486">
        <v>19</v>
      </c>
      <c r="J3486">
        <v>34</v>
      </c>
      <c r="K3486">
        <v>1</v>
      </c>
      <c r="M3486">
        <v>4</v>
      </c>
      <c r="N3486">
        <v>48</v>
      </c>
      <c r="O3486">
        <v>87</v>
      </c>
      <c r="P3486">
        <v>106</v>
      </c>
    </row>
    <row r="3487" spans="1:16" x14ac:dyDescent="0.3">
      <c r="A3487">
        <v>2023</v>
      </c>
      <c r="B3487" s="1" t="s">
        <v>72</v>
      </c>
      <c r="C3487" s="1" t="s">
        <v>20</v>
      </c>
      <c r="D3487">
        <v>49</v>
      </c>
      <c r="E3487">
        <v>3</v>
      </c>
      <c r="G3487">
        <v>11</v>
      </c>
      <c r="H3487">
        <v>83</v>
      </c>
      <c r="I3487">
        <v>146</v>
      </c>
      <c r="J3487">
        <v>252</v>
      </c>
      <c r="K3487">
        <v>12</v>
      </c>
      <c r="M3487">
        <v>25</v>
      </c>
      <c r="N3487">
        <v>398</v>
      </c>
      <c r="O3487">
        <v>687</v>
      </c>
      <c r="P3487">
        <v>833</v>
      </c>
    </row>
    <row r="3488" spans="1:16" x14ac:dyDescent="0.3">
      <c r="A3488">
        <v>2023</v>
      </c>
      <c r="B3488" s="1" t="s">
        <v>73</v>
      </c>
      <c r="C3488" s="1" t="s">
        <v>224</v>
      </c>
      <c r="D3488">
        <v>3</v>
      </c>
      <c r="H3488">
        <v>3</v>
      </c>
      <c r="I3488">
        <v>6</v>
      </c>
      <c r="J3488">
        <v>20</v>
      </c>
      <c r="M3488">
        <v>2</v>
      </c>
      <c r="N3488">
        <v>32</v>
      </c>
      <c r="O3488">
        <v>54</v>
      </c>
      <c r="P3488">
        <v>60</v>
      </c>
    </row>
    <row r="3489" spans="1:16" x14ac:dyDescent="0.3">
      <c r="A3489">
        <v>2023</v>
      </c>
      <c r="B3489" s="1" t="s">
        <v>73</v>
      </c>
      <c r="C3489" s="1" t="s">
        <v>225</v>
      </c>
      <c r="H3489">
        <v>1</v>
      </c>
      <c r="I3489">
        <v>1</v>
      </c>
      <c r="J3489">
        <v>3</v>
      </c>
      <c r="N3489">
        <v>5</v>
      </c>
      <c r="O3489">
        <v>8</v>
      </c>
      <c r="P3489">
        <v>9</v>
      </c>
    </row>
    <row r="3490" spans="1:16" x14ac:dyDescent="0.3">
      <c r="A3490">
        <v>2023</v>
      </c>
      <c r="B3490" s="1" t="s">
        <v>73</v>
      </c>
      <c r="C3490" s="1" t="s">
        <v>20</v>
      </c>
      <c r="D3490">
        <v>3</v>
      </c>
      <c r="H3490">
        <v>4</v>
      </c>
      <c r="I3490">
        <v>7</v>
      </c>
      <c r="J3490">
        <v>23</v>
      </c>
      <c r="M3490">
        <v>2</v>
      </c>
      <c r="N3490">
        <v>37</v>
      </c>
      <c r="O3490">
        <v>62</v>
      </c>
      <c r="P3490">
        <v>69</v>
      </c>
    </row>
    <row r="3491" spans="1:16" x14ac:dyDescent="0.3">
      <c r="A3491">
        <v>2023</v>
      </c>
      <c r="B3491" s="1" t="s">
        <v>54</v>
      </c>
      <c r="C3491" s="1" t="s">
        <v>224</v>
      </c>
      <c r="J3491">
        <v>34</v>
      </c>
      <c r="K3491">
        <v>1</v>
      </c>
      <c r="M3491">
        <v>2</v>
      </c>
      <c r="N3491">
        <v>92</v>
      </c>
      <c r="O3491">
        <v>129</v>
      </c>
      <c r="P3491">
        <v>129</v>
      </c>
    </row>
    <row r="3492" spans="1:16" x14ac:dyDescent="0.3">
      <c r="A3492">
        <v>2023</v>
      </c>
      <c r="B3492" s="1" t="s">
        <v>54</v>
      </c>
      <c r="C3492" s="1" t="s">
        <v>225</v>
      </c>
      <c r="M3492">
        <v>1</v>
      </c>
      <c r="N3492">
        <v>3</v>
      </c>
      <c r="O3492">
        <v>4</v>
      </c>
      <c r="P3492">
        <v>4</v>
      </c>
    </row>
    <row r="3493" spans="1:16" x14ac:dyDescent="0.3">
      <c r="A3493">
        <v>2023</v>
      </c>
      <c r="B3493" s="1" t="s">
        <v>54</v>
      </c>
      <c r="C3493" s="1" t="s">
        <v>20</v>
      </c>
      <c r="J3493">
        <v>34</v>
      </c>
      <c r="K3493">
        <v>1</v>
      </c>
      <c r="M3493">
        <v>3</v>
      </c>
      <c r="N3493">
        <v>95</v>
      </c>
      <c r="O3493">
        <v>133</v>
      </c>
      <c r="P3493">
        <v>133</v>
      </c>
    </row>
    <row r="3494" spans="1:16" x14ac:dyDescent="0.3">
      <c r="A3494">
        <v>2023</v>
      </c>
      <c r="B3494" s="1" t="s">
        <v>28</v>
      </c>
      <c r="C3494" s="1" t="s">
        <v>224</v>
      </c>
      <c r="J3494">
        <v>132</v>
      </c>
      <c r="K3494">
        <v>4</v>
      </c>
      <c r="M3494">
        <v>15</v>
      </c>
      <c r="N3494">
        <v>355</v>
      </c>
      <c r="O3494">
        <v>506</v>
      </c>
      <c r="P3494">
        <v>506</v>
      </c>
    </row>
    <row r="3495" spans="1:16" x14ac:dyDescent="0.3">
      <c r="A3495">
        <v>2023</v>
      </c>
      <c r="B3495" s="1" t="s">
        <v>28</v>
      </c>
      <c r="C3495" s="1" t="s">
        <v>225</v>
      </c>
      <c r="D3495">
        <v>2</v>
      </c>
      <c r="G3495">
        <v>3</v>
      </c>
      <c r="H3495">
        <v>4</v>
      </c>
      <c r="I3495">
        <v>9</v>
      </c>
      <c r="J3495">
        <v>11</v>
      </c>
      <c r="K3495">
        <v>2</v>
      </c>
      <c r="M3495">
        <v>1</v>
      </c>
      <c r="N3495">
        <v>43</v>
      </c>
      <c r="O3495">
        <v>57</v>
      </c>
      <c r="P3495">
        <v>66</v>
      </c>
    </row>
    <row r="3496" spans="1:16" x14ac:dyDescent="0.3">
      <c r="A3496">
        <v>2023</v>
      </c>
      <c r="B3496" s="1" t="s">
        <v>28</v>
      </c>
      <c r="C3496" s="1" t="s">
        <v>20</v>
      </c>
      <c r="D3496">
        <v>2</v>
      </c>
      <c r="G3496">
        <v>3</v>
      </c>
      <c r="H3496">
        <v>4</v>
      </c>
      <c r="I3496">
        <v>9</v>
      </c>
      <c r="J3496">
        <v>143</v>
      </c>
      <c r="K3496">
        <v>6</v>
      </c>
      <c r="M3496">
        <v>16</v>
      </c>
      <c r="N3496">
        <v>398</v>
      </c>
      <c r="O3496">
        <v>563</v>
      </c>
      <c r="P3496">
        <v>572</v>
      </c>
    </row>
    <row r="3497" spans="1:16" x14ac:dyDescent="0.3">
      <c r="A3497">
        <v>2023</v>
      </c>
      <c r="B3497" s="1" t="s">
        <v>60</v>
      </c>
      <c r="C3497" s="1" t="s">
        <v>224</v>
      </c>
      <c r="J3497">
        <v>56</v>
      </c>
      <c r="K3497">
        <v>4</v>
      </c>
      <c r="M3497">
        <v>2</v>
      </c>
      <c r="N3497">
        <v>138</v>
      </c>
      <c r="O3497">
        <v>200</v>
      </c>
      <c r="P3497">
        <v>200</v>
      </c>
    </row>
    <row r="3498" spans="1:16" x14ac:dyDescent="0.3">
      <c r="A3498">
        <v>2023</v>
      </c>
      <c r="B3498" s="1" t="s">
        <v>60</v>
      </c>
      <c r="C3498" s="1" t="s">
        <v>225</v>
      </c>
      <c r="H3498">
        <v>1</v>
      </c>
      <c r="I3498">
        <v>1</v>
      </c>
      <c r="J3498">
        <v>2</v>
      </c>
      <c r="O3498">
        <v>2</v>
      </c>
      <c r="P3498">
        <v>3</v>
      </c>
    </row>
    <row r="3499" spans="1:16" x14ac:dyDescent="0.3">
      <c r="A3499">
        <v>2023</v>
      </c>
      <c r="B3499" s="1" t="s">
        <v>60</v>
      </c>
      <c r="C3499" s="1" t="s">
        <v>20</v>
      </c>
      <c r="H3499">
        <v>1</v>
      </c>
      <c r="I3499">
        <v>1</v>
      </c>
      <c r="J3499">
        <v>58</v>
      </c>
      <c r="K3499">
        <v>4</v>
      </c>
      <c r="M3499">
        <v>2</v>
      </c>
      <c r="N3499">
        <v>138</v>
      </c>
      <c r="O3499">
        <v>202</v>
      </c>
      <c r="P3499">
        <v>203</v>
      </c>
    </row>
    <row r="3500" spans="1:16" x14ac:dyDescent="0.3">
      <c r="A3500">
        <v>2023</v>
      </c>
      <c r="B3500" s="1" t="s">
        <v>74</v>
      </c>
      <c r="C3500" s="1" t="s">
        <v>224</v>
      </c>
      <c r="D3500">
        <v>2</v>
      </c>
      <c r="H3500">
        <v>2</v>
      </c>
      <c r="I3500">
        <v>4</v>
      </c>
      <c r="J3500">
        <v>59</v>
      </c>
      <c r="K3500">
        <v>2</v>
      </c>
      <c r="M3500">
        <v>7</v>
      </c>
      <c r="N3500">
        <v>107</v>
      </c>
      <c r="O3500">
        <v>175</v>
      </c>
      <c r="P3500">
        <v>179</v>
      </c>
    </row>
    <row r="3501" spans="1:16" x14ac:dyDescent="0.3">
      <c r="A3501">
        <v>2023</v>
      </c>
      <c r="B3501" s="1" t="s">
        <v>74</v>
      </c>
      <c r="C3501" s="1" t="s">
        <v>225</v>
      </c>
      <c r="D3501">
        <v>2</v>
      </c>
      <c r="G3501">
        <v>1</v>
      </c>
      <c r="I3501">
        <v>3</v>
      </c>
      <c r="J3501">
        <v>7</v>
      </c>
      <c r="K3501">
        <v>1</v>
      </c>
      <c r="N3501">
        <v>12</v>
      </c>
      <c r="O3501">
        <v>20</v>
      </c>
      <c r="P3501">
        <v>23</v>
      </c>
    </row>
    <row r="3502" spans="1:16" x14ac:dyDescent="0.3">
      <c r="A3502">
        <v>2023</v>
      </c>
      <c r="B3502" s="1" t="s">
        <v>74</v>
      </c>
      <c r="C3502" s="1" t="s">
        <v>20</v>
      </c>
      <c r="D3502">
        <v>4</v>
      </c>
      <c r="G3502">
        <v>1</v>
      </c>
      <c r="H3502">
        <v>2</v>
      </c>
      <c r="I3502">
        <v>7</v>
      </c>
      <c r="J3502">
        <v>66</v>
      </c>
      <c r="K3502">
        <v>3</v>
      </c>
      <c r="M3502">
        <v>7</v>
      </c>
      <c r="N3502">
        <v>119</v>
      </c>
      <c r="O3502">
        <v>195</v>
      </c>
      <c r="P3502">
        <v>202</v>
      </c>
    </row>
    <row r="3503" spans="1:16" x14ac:dyDescent="0.3">
      <c r="A3503">
        <v>2023</v>
      </c>
      <c r="B3503" s="1" t="s">
        <v>98</v>
      </c>
      <c r="C3503" s="1" t="s">
        <v>224</v>
      </c>
      <c r="J3503">
        <v>11</v>
      </c>
      <c r="M3503">
        <v>1</v>
      </c>
      <c r="N3503">
        <v>37</v>
      </c>
      <c r="O3503">
        <v>49</v>
      </c>
      <c r="P3503">
        <v>49</v>
      </c>
    </row>
    <row r="3504" spans="1:16" x14ac:dyDescent="0.3">
      <c r="A3504">
        <v>2023</v>
      </c>
      <c r="B3504" s="1" t="s">
        <v>98</v>
      </c>
      <c r="C3504" s="1" t="s">
        <v>225</v>
      </c>
      <c r="J3504">
        <v>3</v>
      </c>
      <c r="N3504">
        <v>1</v>
      </c>
      <c r="O3504">
        <v>4</v>
      </c>
      <c r="P3504">
        <v>4</v>
      </c>
    </row>
    <row r="3505" spans="1:16" x14ac:dyDescent="0.3">
      <c r="A3505">
        <v>2023</v>
      </c>
      <c r="B3505" s="1" t="s">
        <v>98</v>
      </c>
      <c r="C3505" s="1" t="s">
        <v>20</v>
      </c>
      <c r="J3505">
        <v>14</v>
      </c>
      <c r="M3505">
        <v>1</v>
      </c>
      <c r="N3505">
        <v>38</v>
      </c>
      <c r="O3505">
        <v>53</v>
      </c>
      <c r="P3505">
        <v>53</v>
      </c>
    </row>
    <row r="3506" spans="1:16" x14ac:dyDescent="0.3">
      <c r="A3506">
        <v>2023</v>
      </c>
      <c r="B3506" s="1" t="s">
        <v>57</v>
      </c>
      <c r="C3506" s="1" t="s">
        <v>224</v>
      </c>
      <c r="J3506">
        <v>9</v>
      </c>
      <c r="N3506">
        <v>23</v>
      </c>
      <c r="O3506">
        <v>32</v>
      </c>
      <c r="P3506">
        <v>32</v>
      </c>
    </row>
    <row r="3507" spans="1:16" x14ac:dyDescent="0.3">
      <c r="A3507">
        <v>2023</v>
      </c>
      <c r="B3507" s="1" t="s">
        <v>57</v>
      </c>
      <c r="C3507" s="1" t="s">
        <v>20</v>
      </c>
      <c r="J3507">
        <v>9</v>
      </c>
      <c r="N3507">
        <v>23</v>
      </c>
      <c r="O3507">
        <v>32</v>
      </c>
      <c r="P3507">
        <v>32</v>
      </c>
    </row>
    <row r="3508" spans="1:16" x14ac:dyDescent="0.3">
      <c r="A3508">
        <v>2023</v>
      </c>
      <c r="B3508" s="1" t="s">
        <v>27</v>
      </c>
      <c r="C3508" s="1" t="s">
        <v>224</v>
      </c>
      <c r="J3508">
        <v>57</v>
      </c>
      <c r="K3508">
        <v>1</v>
      </c>
      <c r="M3508">
        <v>6</v>
      </c>
      <c r="N3508">
        <v>95</v>
      </c>
      <c r="O3508">
        <v>159</v>
      </c>
      <c r="P3508">
        <v>159</v>
      </c>
    </row>
    <row r="3509" spans="1:16" x14ac:dyDescent="0.3">
      <c r="A3509">
        <v>2023</v>
      </c>
      <c r="B3509" s="1" t="s">
        <v>27</v>
      </c>
      <c r="C3509" s="1" t="s">
        <v>225</v>
      </c>
      <c r="D3509">
        <v>1</v>
      </c>
      <c r="H3509">
        <v>2</v>
      </c>
      <c r="I3509">
        <v>3</v>
      </c>
      <c r="J3509">
        <v>8</v>
      </c>
      <c r="N3509">
        <v>16</v>
      </c>
      <c r="O3509">
        <v>24</v>
      </c>
      <c r="P3509">
        <v>27</v>
      </c>
    </row>
    <row r="3510" spans="1:16" x14ac:dyDescent="0.3">
      <c r="A3510">
        <v>2023</v>
      </c>
      <c r="B3510" s="1" t="s">
        <v>27</v>
      </c>
      <c r="C3510" s="1" t="s">
        <v>20</v>
      </c>
      <c r="D3510">
        <v>1</v>
      </c>
      <c r="H3510">
        <v>2</v>
      </c>
      <c r="I3510">
        <v>3</v>
      </c>
      <c r="J3510">
        <v>65</v>
      </c>
      <c r="K3510">
        <v>1</v>
      </c>
      <c r="M3510">
        <v>6</v>
      </c>
      <c r="N3510">
        <v>111</v>
      </c>
      <c r="O3510">
        <v>183</v>
      </c>
      <c r="P3510">
        <v>186</v>
      </c>
    </row>
    <row r="3511" spans="1:16" x14ac:dyDescent="0.3">
      <c r="A3511">
        <v>2023</v>
      </c>
      <c r="B3511" s="1" t="s">
        <v>31</v>
      </c>
      <c r="C3511" s="1" t="s">
        <v>224</v>
      </c>
      <c r="D3511">
        <v>6</v>
      </c>
      <c r="H3511">
        <v>4</v>
      </c>
      <c r="I3511">
        <v>10</v>
      </c>
      <c r="J3511">
        <v>11</v>
      </c>
      <c r="M3511">
        <v>1</v>
      </c>
      <c r="N3511">
        <v>31</v>
      </c>
      <c r="O3511">
        <v>43</v>
      </c>
      <c r="P3511">
        <v>53</v>
      </c>
    </row>
    <row r="3512" spans="1:16" x14ac:dyDescent="0.3">
      <c r="A3512">
        <v>2023</v>
      </c>
      <c r="B3512" s="1" t="s">
        <v>31</v>
      </c>
      <c r="C3512" s="1" t="s">
        <v>225</v>
      </c>
      <c r="J3512">
        <v>2</v>
      </c>
      <c r="N3512">
        <v>13</v>
      </c>
      <c r="O3512">
        <v>15</v>
      </c>
      <c r="P3512">
        <v>15</v>
      </c>
    </row>
    <row r="3513" spans="1:16" x14ac:dyDescent="0.3">
      <c r="A3513">
        <v>2023</v>
      </c>
      <c r="B3513" s="1" t="s">
        <v>31</v>
      </c>
      <c r="C3513" s="1" t="s">
        <v>20</v>
      </c>
      <c r="D3513">
        <v>6</v>
      </c>
      <c r="H3513">
        <v>4</v>
      </c>
      <c r="I3513">
        <v>10</v>
      </c>
      <c r="J3513">
        <v>13</v>
      </c>
      <c r="M3513">
        <v>1</v>
      </c>
      <c r="N3513">
        <v>44</v>
      </c>
      <c r="O3513">
        <v>58</v>
      </c>
      <c r="P3513">
        <v>68</v>
      </c>
    </row>
    <row r="3514" spans="1:16" x14ac:dyDescent="0.3">
      <c r="A3514">
        <v>2023</v>
      </c>
      <c r="B3514" s="1" t="s">
        <v>32</v>
      </c>
      <c r="C3514" s="1" t="s">
        <v>224</v>
      </c>
      <c r="H3514">
        <v>2</v>
      </c>
      <c r="I3514">
        <v>2</v>
      </c>
      <c r="J3514">
        <v>2</v>
      </c>
      <c r="O3514">
        <v>2</v>
      </c>
      <c r="P3514">
        <v>4</v>
      </c>
    </row>
    <row r="3515" spans="1:16" x14ac:dyDescent="0.3">
      <c r="A3515">
        <v>2023</v>
      </c>
      <c r="B3515" s="1" t="s">
        <v>32</v>
      </c>
      <c r="C3515" s="1" t="s">
        <v>20</v>
      </c>
      <c r="H3515">
        <v>2</v>
      </c>
      <c r="I3515">
        <v>2</v>
      </c>
      <c r="J3515">
        <v>2</v>
      </c>
      <c r="O3515">
        <v>2</v>
      </c>
      <c r="P3515">
        <v>4</v>
      </c>
    </row>
    <row r="3516" spans="1:16" x14ac:dyDescent="0.3">
      <c r="A3516">
        <v>2023</v>
      </c>
      <c r="B3516" s="1" t="s">
        <v>12</v>
      </c>
      <c r="C3516" s="1" t="s">
        <v>224</v>
      </c>
      <c r="H3516">
        <v>1</v>
      </c>
      <c r="I3516">
        <v>1</v>
      </c>
      <c r="P3516">
        <v>1</v>
      </c>
    </row>
    <row r="3517" spans="1:16" x14ac:dyDescent="0.3">
      <c r="A3517">
        <v>2023</v>
      </c>
      <c r="B3517" s="1" t="s">
        <v>12</v>
      </c>
      <c r="C3517" s="1" t="s">
        <v>20</v>
      </c>
      <c r="H3517">
        <v>1</v>
      </c>
      <c r="I3517">
        <v>1</v>
      </c>
      <c r="P3517">
        <v>1</v>
      </c>
    </row>
    <row r="3518" spans="1:16" x14ac:dyDescent="0.3">
      <c r="A3518">
        <v>2023</v>
      </c>
      <c r="B3518" s="1" t="s">
        <v>75</v>
      </c>
      <c r="C3518" s="1" t="s">
        <v>224</v>
      </c>
      <c r="D3518">
        <v>5</v>
      </c>
      <c r="E3518">
        <v>1</v>
      </c>
      <c r="G3518">
        <v>2</v>
      </c>
      <c r="H3518">
        <v>13</v>
      </c>
      <c r="I3518">
        <v>21</v>
      </c>
      <c r="J3518">
        <v>148</v>
      </c>
      <c r="K3518">
        <v>6</v>
      </c>
      <c r="M3518">
        <v>8</v>
      </c>
      <c r="N3518">
        <v>204</v>
      </c>
      <c r="O3518">
        <v>366</v>
      </c>
      <c r="P3518">
        <v>387</v>
      </c>
    </row>
    <row r="3519" spans="1:16" x14ac:dyDescent="0.3">
      <c r="A3519">
        <v>2023</v>
      </c>
      <c r="B3519" s="1" t="s">
        <v>75</v>
      </c>
      <c r="C3519" s="1" t="s">
        <v>225</v>
      </c>
      <c r="D3519">
        <v>5</v>
      </c>
      <c r="H3519">
        <v>4</v>
      </c>
      <c r="I3519">
        <v>9</v>
      </c>
      <c r="J3519">
        <v>24</v>
      </c>
      <c r="K3519">
        <v>1</v>
      </c>
      <c r="M3519">
        <v>4</v>
      </c>
      <c r="N3519">
        <v>26</v>
      </c>
      <c r="O3519">
        <v>55</v>
      </c>
      <c r="P3519">
        <v>64</v>
      </c>
    </row>
    <row r="3520" spans="1:16" x14ac:dyDescent="0.3">
      <c r="A3520">
        <v>2023</v>
      </c>
      <c r="B3520" s="1" t="s">
        <v>75</v>
      </c>
      <c r="C3520" s="1" t="s">
        <v>20</v>
      </c>
      <c r="D3520">
        <v>10</v>
      </c>
      <c r="E3520">
        <v>1</v>
      </c>
      <c r="G3520">
        <v>2</v>
      </c>
      <c r="H3520">
        <v>17</v>
      </c>
      <c r="I3520">
        <v>30</v>
      </c>
      <c r="J3520">
        <v>172</v>
      </c>
      <c r="K3520">
        <v>7</v>
      </c>
      <c r="M3520">
        <v>12</v>
      </c>
      <c r="N3520">
        <v>230</v>
      </c>
      <c r="O3520">
        <v>421</v>
      </c>
      <c r="P3520">
        <v>451</v>
      </c>
    </row>
    <row r="3521" spans="1:16" x14ac:dyDescent="0.3">
      <c r="A3521">
        <v>2023</v>
      </c>
      <c r="B3521" s="1" t="s">
        <v>77</v>
      </c>
      <c r="C3521" s="1" t="s">
        <v>224</v>
      </c>
      <c r="D3521">
        <v>5</v>
      </c>
      <c r="G3521">
        <v>2</v>
      </c>
      <c r="H3521">
        <v>14</v>
      </c>
      <c r="I3521">
        <v>21</v>
      </c>
      <c r="J3521">
        <v>98</v>
      </c>
      <c r="K3521">
        <v>2</v>
      </c>
      <c r="M3521">
        <v>4</v>
      </c>
      <c r="N3521">
        <v>122</v>
      </c>
      <c r="O3521">
        <v>226</v>
      </c>
      <c r="P3521">
        <v>247</v>
      </c>
    </row>
    <row r="3522" spans="1:16" x14ac:dyDescent="0.3">
      <c r="A3522">
        <v>2023</v>
      </c>
      <c r="B3522" s="1" t="s">
        <v>77</v>
      </c>
      <c r="C3522" s="1" t="s">
        <v>225</v>
      </c>
      <c r="D3522">
        <v>7</v>
      </c>
      <c r="E3522">
        <v>2</v>
      </c>
      <c r="G3522">
        <v>5</v>
      </c>
      <c r="H3522">
        <v>12</v>
      </c>
      <c r="I3522">
        <v>26</v>
      </c>
      <c r="J3522">
        <v>27</v>
      </c>
      <c r="M3522">
        <v>4</v>
      </c>
      <c r="N3522">
        <v>33</v>
      </c>
      <c r="O3522">
        <v>64</v>
      </c>
      <c r="P3522">
        <v>90</v>
      </c>
    </row>
    <row r="3523" spans="1:16" x14ac:dyDescent="0.3">
      <c r="A3523">
        <v>2023</v>
      </c>
      <c r="B3523" s="1" t="s">
        <v>77</v>
      </c>
      <c r="C3523" s="1" t="s">
        <v>20</v>
      </c>
      <c r="D3523">
        <v>12</v>
      </c>
      <c r="E3523">
        <v>2</v>
      </c>
      <c r="G3523">
        <v>7</v>
      </c>
      <c r="H3523">
        <v>26</v>
      </c>
      <c r="I3523">
        <v>47</v>
      </c>
      <c r="J3523">
        <v>125</v>
      </c>
      <c r="K3523">
        <v>2</v>
      </c>
      <c r="M3523">
        <v>8</v>
      </c>
      <c r="N3523">
        <v>155</v>
      </c>
      <c r="O3523">
        <v>290</v>
      </c>
      <c r="P3523">
        <v>337</v>
      </c>
    </row>
    <row r="3524" spans="1:16" x14ac:dyDescent="0.3">
      <c r="A3524">
        <v>2023</v>
      </c>
      <c r="B3524" s="1" t="s">
        <v>21</v>
      </c>
      <c r="C3524" s="1" t="s">
        <v>224</v>
      </c>
      <c r="J3524">
        <v>252</v>
      </c>
      <c r="K3524">
        <v>4</v>
      </c>
      <c r="M3524">
        <v>8</v>
      </c>
      <c r="N3524">
        <v>471</v>
      </c>
      <c r="O3524">
        <v>735</v>
      </c>
      <c r="P3524">
        <v>735</v>
      </c>
    </row>
    <row r="3525" spans="1:16" x14ac:dyDescent="0.3">
      <c r="A3525">
        <v>2023</v>
      </c>
      <c r="B3525" s="1" t="s">
        <v>21</v>
      </c>
      <c r="C3525" s="1" t="s">
        <v>225</v>
      </c>
      <c r="D3525">
        <v>6</v>
      </c>
      <c r="G3525">
        <v>1</v>
      </c>
      <c r="H3525">
        <v>11</v>
      </c>
      <c r="I3525">
        <v>18</v>
      </c>
      <c r="J3525">
        <v>31</v>
      </c>
      <c r="K3525">
        <v>1</v>
      </c>
      <c r="M3525">
        <v>2</v>
      </c>
      <c r="N3525">
        <v>59</v>
      </c>
      <c r="O3525">
        <v>93</v>
      </c>
      <c r="P3525">
        <v>111</v>
      </c>
    </row>
    <row r="3526" spans="1:16" x14ac:dyDescent="0.3">
      <c r="A3526">
        <v>2023</v>
      </c>
      <c r="B3526" s="1" t="s">
        <v>21</v>
      </c>
      <c r="C3526" s="1" t="s">
        <v>20</v>
      </c>
      <c r="D3526">
        <v>6</v>
      </c>
      <c r="G3526">
        <v>1</v>
      </c>
      <c r="H3526">
        <v>11</v>
      </c>
      <c r="I3526">
        <v>18</v>
      </c>
      <c r="J3526">
        <v>283</v>
      </c>
      <c r="K3526">
        <v>5</v>
      </c>
      <c r="M3526">
        <v>10</v>
      </c>
      <c r="N3526">
        <v>530</v>
      </c>
      <c r="O3526">
        <v>828</v>
      </c>
      <c r="P3526">
        <v>846</v>
      </c>
    </row>
    <row r="3527" spans="1:16" x14ac:dyDescent="0.3">
      <c r="A3527">
        <v>2023</v>
      </c>
      <c r="B3527" s="1" t="s">
        <v>13</v>
      </c>
      <c r="C3527" s="1" t="s">
        <v>224</v>
      </c>
      <c r="D3527">
        <v>5</v>
      </c>
      <c r="G3527">
        <v>2</v>
      </c>
      <c r="H3527">
        <v>8</v>
      </c>
      <c r="I3527">
        <v>15</v>
      </c>
      <c r="J3527">
        <v>6</v>
      </c>
      <c r="N3527">
        <v>13</v>
      </c>
      <c r="O3527">
        <v>19</v>
      </c>
      <c r="P3527">
        <v>34</v>
      </c>
    </row>
    <row r="3528" spans="1:16" x14ac:dyDescent="0.3">
      <c r="A3528">
        <v>2023</v>
      </c>
      <c r="B3528" s="1" t="s">
        <v>13</v>
      </c>
      <c r="C3528" s="1" t="s">
        <v>20</v>
      </c>
      <c r="D3528">
        <v>5</v>
      </c>
      <c r="G3528">
        <v>2</v>
      </c>
      <c r="H3528">
        <v>8</v>
      </c>
      <c r="I3528">
        <v>15</v>
      </c>
      <c r="J3528">
        <v>6</v>
      </c>
      <c r="N3528">
        <v>13</v>
      </c>
      <c r="O3528">
        <v>19</v>
      </c>
      <c r="P3528">
        <v>34</v>
      </c>
    </row>
    <row r="3529" spans="1:16" x14ac:dyDescent="0.3">
      <c r="A3529">
        <v>2023</v>
      </c>
      <c r="B3529" s="1" t="s">
        <v>20</v>
      </c>
      <c r="C3529" s="1" t="s">
        <v>20</v>
      </c>
      <c r="D3529">
        <v>134</v>
      </c>
      <c r="E3529">
        <v>11</v>
      </c>
      <c r="G3529">
        <v>35</v>
      </c>
      <c r="H3529">
        <v>257</v>
      </c>
      <c r="I3529">
        <v>437</v>
      </c>
      <c r="J3529">
        <v>1481</v>
      </c>
      <c r="K3529">
        <v>52</v>
      </c>
      <c r="M3529">
        <v>117</v>
      </c>
      <c r="N3529">
        <v>2761</v>
      </c>
      <c r="O3529">
        <v>4411</v>
      </c>
      <c r="P3529">
        <v>4848</v>
      </c>
    </row>
    <row r="3530" spans="1:16" x14ac:dyDescent="0.3">
      <c r="A3530">
        <v>2024</v>
      </c>
      <c r="B3530" s="1" t="s">
        <v>9</v>
      </c>
      <c r="C3530" s="1" t="s">
        <v>224</v>
      </c>
      <c r="D3530">
        <v>4</v>
      </c>
      <c r="I3530">
        <v>4</v>
      </c>
      <c r="J3530">
        <v>49</v>
      </c>
      <c r="M3530">
        <v>5</v>
      </c>
      <c r="N3530">
        <v>75</v>
      </c>
      <c r="O3530">
        <v>129</v>
      </c>
      <c r="P3530">
        <v>133</v>
      </c>
    </row>
    <row r="3531" spans="1:16" x14ac:dyDescent="0.3">
      <c r="A3531">
        <v>2024</v>
      </c>
      <c r="B3531" s="1" t="s">
        <v>9</v>
      </c>
      <c r="C3531" s="1" t="s">
        <v>225</v>
      </c>
      <c r="D3531">
        <v>1</v>
      </c>
      <c r="H3531">
        <v>1</v>
      </c>
      <c r="I3531">
        <v>2</v>
      </c>
      <c r="J3531">
        <v>18</v>
      </c>
      <c r="K3531">
        <v>1</v>
      </c>
      <c r="M3531">
        <v>1</v>
      </c>
      <c r="N3531">
        <v>39</v>
      </c>
      <c r="O3531">
        <v>59</v>
      </c>
      <c r="P3531">
        <v>61</v>
      </c>
    </row>
    <row r="3532" spans="1:16" x14ac:dyDescent="0.3">
      <c r="A3532">
        <v>2024</v>
      </c>
      <c r="B3532" s="1" t="s">
        <v>9</v>
      </c>
      <c r="C3532" s="1" t="s">
        <v>20</v>
      </c>
      <c r="D3532">
        <v>5</v>
      </c>
      <c r="H3532">
        <v>1</v>
      </c>
      <c r="I3532">
        <v>6</v>
      </c>
      <c r="J3532">
        <v>67</v>
      </c>
      <c r="K3532">
        <v>1</v>
      </c>
      <c r="M3532">
        <v>6</v>
      </c>
      <c r="N3532">
        <v>114</v>
      </c>
      <c r="O3532">
        <v>188</v>
      </c>
      <c r="P3532">
        <v>194</v>
      </c>
    </row>
    <row r="3533" spans="1:16" x14ac:dyDescent="0.3">
      <c r="A3533">
        <v>2024</v>
      </c>
      <c r="B3533" s="1" t="s">
        <v>64</v>
      </c>
      <c r="C3533" s="1" t="s">
        <v>224</v>
      </c>
      <c r="J3533">
        <v>56</v>
      </c>
      <c r="K3533">
        <v>1</v>
      </c>
      <c r="M3533">
        <v>3</v>
      </c>
      <c r="N3533">
        <v>62</v>
      </c>
      <c r="O3533">
        <v>122</v>
      </c>
      <c r="P3533">
        <v>122</v>
      </c>
    </row>
    <row r="3534" spans="1:16" x14ac:dyDescent="0.3">
      <c r="A3534">
        <v>2024</v>
      </c>
      <c r="B3534" s="1" t="s">
        <v>64</v>
      </c>
      <c r="C3534" s="1" t="s">
        <v>225</v>
      </c>
      <c r="D3534">
        <v>1</v>
      </c>
      <c r="G3534">
        <v>2</v>
      </c>
      <c r="H3534">
        <v>5</v>
      </c>
      <c r="I3534">
        <v>8</v>
      </c>
      <c r="J3534">
        <v>9</v>
      </c>
      <c r="N3534">
        <v>17</v>
      </c>
      <c r="O3534">
        <v>26</v>
      </c>
      <c r="P3534">
        <v>34</v>
      </c>
    </row>
    <row r="3535" spans="1:16" x14ac:dyDescent="0.3">
      <c r="A3535">
        <v>2024</v>
      </c>
      <c r="B3535" s="1" t="s">
        <v>64</v>
      </c>
      <c r="C3535" s="1" t="s">
        <v>20</v>
      </c>
      <c r="D3535">
        <v>1</v>
      </c>
      <c r="G3535">
        <v>2</v>
      </c>
      <c r="H3535">
        <v>5</v>
      </c>
      <c r="I3535">
        <v>8</v>
      </c>
      <c r="J3535">
        <v>65</v>
      </c>
      <c r="K3535">
        <v>1</v>
      </c>
      <c r="M3535">
        <v>3</v>
      </c>
      <c r="N3535">
        <v>79</v>
      </c>
      <c r="O3535">
        <v>148</v>
      </c>
      <c r="P3535">
        <v>156</v>
      </c>
    </row>
    <row r="3536" spans="1:16" x14ac:dyDescent="0.3">
      <c r="A3536">
        <v>2024</v>
      </c>
      <c r="B3536" s="1" t="s">
        <v>65</v>
      </c>
      <c r="C3536" s="1" t="s">
        <v>224</v>
      </c>
      <c r="J3536">
        <v>6</v>
      </c>
      <c r="K3536">
        <v>1</v>
      </c>
      <c r="M3536">
        <v>2</v>
      </c>
      <c r="N3536">
        <v>32</v>
      </c>
      <c r="O3536">
        <v>41</v>
      </c>
      <c r="P3536">
        <v>41</v>
      </c>
    </row>
    <row r="3537" spans="1:16" x14ac:dyDescent="0.3">
      <c r="A3537">
        <v>2024</v>
      </c>
      <c r="B3537" s="1" t="s">
        <v>65</v>
      </c>
      <c r="C3537" s="1" t="s">
        <v>225</v>
      </c>
      <c r="D3537">
        <v>1</v>
      </c>
      <c r="G3537">
        <v>1</v>
      </c>
      <c r="H3537">
        <v>1</v>
      </c>
      <c r="I3537">
        <v>3</v>
      </c>
      <c r="J3537">
        <v>5</v>
      </c>
      <c r="K3537">
        <v>1</v>
      </c>
      <c r="M3537">
        <v>1</v>
      </c>
      <c r="N3537">
        <v>4</v>
      </c>
      <c r="O3537">
        <v>11</v>
      </c>
      <c r="P3537">
        <v>14</v>
      </c>
    </row>
    <row r="3538" spans="1:16" x14ac:dyDescent="0.3">
      <c r="A3538">
        <v>2024</v>
      </c>
      <c r="B3538" s="1" t="s">
        <v>65</v>
      </c>
      <c r="C3538" s="1" t="s">
        <v>20</v>
      </c>
      <c r="D3538">
        <v>1</v>
      </c>
      <c r="G3538">
        <v>1</v>
      </c>
      <c r="H3538">
        <v>1</v>
      </c>
      <c r="I3538">
        <v>3</v>
      </c>
      <c r="J3538">
        <v>11</v>
      </c>
      <c r="K3538">
        <v>2</v>
      </c>
      <c r="M3538">
        <v>3</v>
      </c>
      <c r="N3538">
        <v>36</v>
      </c>
      <c r="O3538">
        <v>52</v>
      </c>
      <c r="P3538">
        <v>55</v>
      </c>
    </row>
    <row r="3539" spans="1:16" x14ac:dyDescent="0.3">
      <c r="A3539">
        <v>2024</v>
      </c>
      <c r="B3539" s="1" t="s">
        <v>39</v>
      </c>
      <c r="C3539" s="1" t="s">
        <v>224</v>
      </c>
      <c r="D3539">
        <v>6</v>
      </c>
      <c r="E3539">
        <v>1</v>
      </c>
      <c r="G3539">
        <v>1</v>
      </c>
      <c r="H3539">
        <v>10</v>
      </c>
      <c r="I3539">
        <v>18</v>
      </c>
      <c r="J3539">
        <v>16</v>
      </c>
      <c r="N3539">
        <v>49</v>
      </c>
      <c r="O3539">
        <v>65</v>
      </c>
      <c r="P3539">
        <v>83</v>
      </c>
    </row>
    <row r="3540" spans="1:16" x14ac:dyDescent="0.3">
      <c r="A3540">
        <v>2024</v>
      </c>
      <c r="B3540" s="1" t="s">
        <v>39</v>
      </c>
      <c r="C3540" s="1" t="s">
        <v>225</v>
      </c>
      <c r="D3540">
        <v>1</v>
      </c>
      <c r="H3540">
        <v>1</v>
      </c>
      <c r="I3540">
        <v>2</v>
      </c>
      <c r="J3540">
        <v>4</v>
      </c>
      <c r="N3540">
        <v>13</v>
      </c>
      <c r="O3540">
        <v>17</v>
      </c>
      <c r="P3540">
        <v>19</v>
      </c>
    </row>
    <row r="3541" spans="1:16" x14ac:dyDescent="0.3">
      <c r="A3541">
        <v>2024</v>
      </c>
      <c r="B3541" s="1" t="s">
        <v>39</v>
      </c>
      <c r="C3541" s="1" t="s">
        <v>20</v>
      </c>
      <c r="D3541">
        <v>7</v>
      </c>
      <c r="E3541">
        <v>1</v>
      </c>
      <c r="G3541">
        <v>1</v>
      </c>
      <c r="H3541">
        <v>11</v>
      </c>
      <c r="I3541">
        <v>20</v>
      </c>
      <c r="J3541">
        <v>20</v>
      </c>
      <c r="N3541">
        <v>62</v>
      </c>
      <c r="O3541">
        <v>82</v>
      </c>
      <c r="P3541">
        <v>102</v>
      </c>
    </row>
    <row r="3542" spans="1:16" x14ac:dyDescent="0.3">
      <c r="A3542">
        <v>2024</v>
      </c>
      <c r="B3542" s="1" t="s">
        <v>66</v>
      </c>
      <c r="C3542" s="1" t="s">
        <v>224</v>
      </c>
      <c r="D3542">
        <v>5</v>
      </c>
      <c r="E3542">
        <v>3</v>
      </c>
      <c r="G3542">
        <v>6</v>
      </c>
      <c r="H3542">
        <v>11</v>
      </c>
      <c r="I3542">
        <v>25</v>
      </c>
      <c r="J3542">
        <v>8</v>
      </c>
      <c r="M3542">
        <v>2</v>
      </c>
      <c r="N3542">
        <v>20</v>
      </c>
      <c r="O3542">
        <v>30</v>
      </c>
      <c r="P3542">
        <v>55</v>
      </c>
    </row>
    <row r="3543" spans="1:16" x14ac:dyDescent="0.3">
      <c r="A3543">
        <v>2024</v>
      </c>
      <c r="B3543" s="1" t="s">
        <v>66</v>
      </c>
      <c r="C3543" s="1" t="s">
        <v>225</v>
      </c>
      <c r="J3543">
        <v>1</v>
      </c>
      <c r="N3543">
        <v>4</v>
      </c>
      <c r="O3543">
        <v>5</v>
      </c>
      <c r="P3543">
        <v>5</v>
      </c>
    </row>
    <row r="3544" spans="1:16" x14ac:dyDescent="0.3">
      <c r="A3544">
        <v>2024</v>
      </c>
      <c r="B3544" s="1" t="s">
        <v>66</v>
      </c>
      <c r="C3544" s="1" t="s">
        <v>20</v>
      </c>
      <c r="D3544">
        <v>5</v>
      </c>
      <c r="E3544">
        <v>3</v>
      </c>
      <c r="G3544">
        <v>6</v>
      </c>
      <c r="H3544">
        <v>11</v>
      </c>
      <c r="I3544">
        <v>25</v>
      </c>
      <c r="J3544">
        <v>9</v>
      </c>
      <c r="M3544">
        <v>2</v>
      </c>
      <c r="N3544">
        <v>24</v>
      </c>
      <c r="O3544">
        <v>35</v>
      </c>
      <c r="P3544">
        <v>60</v>
      </c>
    </row>
    <row r="3545" spans="1:16" x14ac:dyDescent="0.3">
      <c r="A3545">
        <v>2024</v>
      </c>
      <c r="B3545" s="1" t="s">
        <v>68</v>
      </c>
      <c r="C3545" s="1" t="s">
        <v>224</v>
      </c>
      <c r="D3545">
        <v>14</v>
      </c>
      <c r="E3545">
        <v>2</v>
      </c>
      <c r="G3545">
        <v>3</v>
      </c>
      <c r="H3545">
        <v>21</v>
      </c>
      <c r="I3545">
        <v>40</v>
      </c>
      <c r="J3545">
        <v>21</v>
      </c>
      <c r="M3545">
        <v>1</v>
      </c>
      <c r="N3545">
        <v>42</v>
      </c>
      <c r="O3545">
        <v>64</v>
      </c>
      <c r="P3545">
        <v>104</v>
      </c>
    </row>
    <row r="3546" spans="1:16" x14ac:dyDescent="0.3">
      <c r="A3546">
        <v>2024</v>
      </c>
      <c r="B3546" s="1" t="s">
        <v>68</v>
      </c>
      <c r="C3546" s="1" t="s">
        <v>225</v>
      </c>
      <c r="D3546">
        <v>1</v>
      </c>
      <c r="E3546">
        <v>1</v>
      </c>
      <c r="G3546">
        <v>1</v>
      </c>
      <c r="I3546">
        <v>3</v>
      </c>
      <c r="J3546">
        <v>3</v>
      </c>
      <c r="N3546">
        <v>2</v>
      </c>
      <c r="O3546">
        <v>5</v>
      </c>
      <c r="P3546">
        <v>8</v>
      </c>
    </row>
    <row r="3547" spans="1:16" x14ac:dyDescent="0.3">
      <c r="A3547">
        <v>2024</v>
      </c>
      <c r="B3547" s="1" t="s">
        <v>68</v>
      </c>
      <c r="C3547" s="1" t="s">
        <v>20</v>
      </c>
      <c r="D3547">
        <v>15</v>
      </c>
      <c r="E3547">
        <v>3</v>
      </c>
      <c r="G3547">
        <v>4</v>
      </c>
      <c r="H3547">
        <v>21</v>
      </c>
      <c r="I3547">
        <v>43</v>
      </c>
      <c r="J3547">
        <v>24</v>
      </c>
      <c r="M3547">
        <v>1</v>
      </c>
      <c r="N3547">
        <v>44</v>
      </c>
      <c r="O3547">
        <v>69</v>
      </c>
      <c r="P3547">
        <v>112</v>
      </c>
    </row>
    <row r="3548" spans="1:16" x14ac:dyDescent="0.3">
      <c r="A3548">
        <v>2024</v>
      </c>
      <c r="B3548" s="1" t="s">
        <v>69</v>
      </c>
      <c r="C3548" s="1" t="s">
        <v>224</v>
      </c>
      <c r="J3548">
        <v>18</v>
      </c>
      <c r="K3548">
        <v>1</v>
      </c>
      <c r="M3548">
        <v>1</v>
      </c>
      <c r="N3548">
        <v>20</v>
      </c>
      <c r="O3548">
        <v>40</v>
      </c>
      <c r="P3548">
        <v>40</v>
      </c>
    </row>
    <row r="3549" spans="1:16" x14ac:dyDescent="0.3">
      <c r="A3549">
        <v>2024</v>
      </c>
      <c r="B3549" s="1" t="s">
        <v>69</v>
      </c>
      <c r="C3549" s="1" t="s">
        <v>225</v>
      </c>
      <c r="D3549">
        <v>1</v>
      </c>
      <c r="G3549">
        <v>1</v>
      </c>
      <c r="H3549">
        <v>7</v>
      </c>
      <c r="I3549">
        <v>9</v>
      </c>
      <c r="J3549">
        <v>6</v>
      </c>
      <c r="N3549">
        <v>11</v>
      </c>
      <c r="O3549">
        <v>17</v>
      </c>
      <c r="P3549">
        <v>26</v>
      </c>
    </row>
    <row r="3550" spans="1:16" x14ac:dyDescent="0.3">
      <c r="A3550">
        <v>2024</v>
      </c>
      <c r="B3550" s="1" t="s">
        <v>69</v>
      </c>
      <c r="C3550" s="1" t="s">
        <v>20</v>
      </c>
      <c r="D3550">
        <v>1</v>
      </c>
      <c r="G3550">
        <v>1</v>
      </c>
      <c r="H3550">
        <v>7</v>
      </c>
      <c r="I3550">
        <v>9</v>
      </c>
      <c r="J3550">
        <v>24</v>
      </c>
      <c r="K3550">
        <v>1</v>
      </c>
      <c r="M3550">
        <v>1</v>
      </c>
      <c r="N3550">
        <v>31</v>
      </c>
      <c r="O3550">
        <v>57</v>
      </c>
      <c r="P3550">
        <v>66</v>
      </c>
    </row>
    <row r="3551" spans="1:16" x14ac:dyDescent="0.3">
      <c r="A3551">
        <v>2024</v>
      </c>
      <c r="B3551" s="1" t="s">
        <v>70</v>
      </c>
      <c r="C3551" s="1" t="s">
        <v>224</v>
      </c>
      <c r="D3551">
        <v>1</v>
      </c>
      <c r="G3551">
        <v>1</v>
      </c>
      <c r="H3551">
        <v>2</v>
      </c>
      <c r="I3551">
        <v>4</v>
      </c>
      <c r="J3551">
        <v>1</v>
      </c>
      <c r="O3551">
        <v>1</v>
      </c>
      <c r="P3551">
        <v>5</v>
      </c>
    </row>
    <row r="3552" spans="1:16" x14ac:dyDescent="0.3">
      <c r="A3552">
        <v>2024</v>
      </c>
      <c r="B3552" s="1" t="s">
        <v>70</v>
      </c>
      <c r="C3552" s="1" t="s">
        <v>20</v>
      </c>
      <c r="D3552">
        <v>1</v>
      </c>
      <c r="G3552">
        <v>1</v>
      </c>
      <c r="H3552">
        <v>2</v>
      </c>
      <c r="I3552">
        <v>4</v>
      </c>
      <c r="J3552">
        <v>1</v>
      </c>
      <c r="O3552">
        <v>1</v>
      </c>
      <c r="P3552">
        <v>5</v>
      </c>
    </row>
    <row r="3553" spans="1:16" x14ac:dyDescent="0.3">
      <c r="A3553">
        <v>2024</v>
      </c>
      <c r="B3553" s="1" t="s">
        <v>71</v>
      </c>
      <c r="C3553" s="1" t="s">
        <v>224</v>
      </c>
      <c r="D3553">
        <v>8</v>
      </c>
      <c r="E3553">
        <v>1</v>
      </c>
      <c r="G3553">
        <v>1</v>
      </c>
      <c r="H3553">
        <v>7</v>
      </c>
      <c r="I3553">
        <v>17</v>
      </c>
      <c r="J3553">
        <v>7</v>
      </c>
      <c r="M3553">
        <v>1</v>
      </c>
      <c r="N3553">
        <v>17</v>
      </c>
      <c r="O3553">
        <v>25</v>
      </c>
      <c r="P3553">
        <v>42</v>
      </c>
    </row>
    <row r="3554" spans="1:16" x14ac:dyDescent="0.3">
      <c r="A3554">
        <v>2024</v>
      </c>
      <c r="B3554" s="1" t="s">
        <v>71</v>
      </c>
      <c r="C3554" s="1" t="s">
        <v>225</v>
      </c>
      <c r="G3554">
        <v>1</v>
      </c>
      <c r="H3554">
        <v>4</v>
      </c>
      <c r="I3554">
        <v>5</v>
      </c>
      <c r="J3554">
        <v>4</v>
      </c>
      <c r="N3554">
        <v>6</v>
      </c>
      <c r="O3554">
        <v>10</v>
      </c>
      <c r="P3554">
        <v>15</v>
      </c>
    </row>
    <row r="3555" spans="1:16" x14ac:dyDescent="0.3">
      <c r="A3555">
        <v>2024</v>
      </c>
      <c r="B3555" s="1" t="s">
        <v>71</v>
      </c>
      <c r="C3555" s="1" t="s">
        <v>20</v>
      </c>
      <c r="D3555">
        <v>8</v>
      </c>
      <c r="E3555">
        <v>1</v>
      </c>
      <c r="G3555">
        <v>2</v>
      </c>
      <c r="H3555">
        <v>11</v>
      </c>
      <c r="I3555">
        <v>22</v>
      </c>
      <c r="J3555">
        <v>11</v>
      </c>
      <c r="M3555">
        <v>1</v>
      </c>
      <c r="N3555">
        <v>23</v>
      </c>
      <c r="O3555">
        <v>35</v>
      </c>
      <c r="P3555">
        <v>57</v>
      </c>
    </row>
    <row r="3556" spans="1:16" x14ac:dyDescent="0.3">
      <c r="A3556">
        <v>2024</v>
      </c>
      <c r="B3556" s="1" t="s">
        <v>72</v>
      </c>
      <c r="C3556" s="1" t="s">
        <v>224</v>
      </c>
      <c r="D3556">
        <v>74</v>
      </c>
      <c r="E3556">
        <v>9</v>
      </c>
      <c r="G3556">
        <v>17</v>
      </c>
      <c r="H3556">
        <v>79</v>
      </c>
      <c r="I3556">
        <v>179</v>
      </c>
      <c r="J3556">
        <v>156</v>
      </c>
      <c r="K3556">
        <v>12</v>
      </c>
      <c r="M3556">
        <v>20</v>
      </c>
      <c r="N3556">
        <v>356</v>
      </c>
      <c r="O3556">
        <v>544</v>
      </c>
      <c r="P3556">
        <v>723</v>
      </c>
    </row>
    <row r="3557" spans="1:16" x14ac:dyDescent="0.3">
      <c r="A3557">
        <v>2024</v>
      </c>
      <c r="B3557" s="1" t="s">
        <v>72</v>
      </c>
      <c r="C3557" s="1" t="s">
        <v>225</v>
      </c>
      <c r="D3557">
        <v>13</v>
      </c>
      <c r="E3557">
        <v>1</v>
      </c>
      <c r="G3557">
        <v>1</v>
      </c>
      <c r="H3557">
        <v>11</v>
      </c>
      <c r="I3557">
        <v>26</v>
      </c>
      <c r="J3557">
        <v>28</v>
      </c>
      <c r="M3557">
        <v>4</v>
      </c>
      <c r="N3557">
        <v>64</v>
      </c>
      <c r="O3557">
        <v>96</v>
      </c>
      <c r="P3557">
        <v>122</v>
      </c>
    </row>
    <row r="3558" spans="1:16" x14ac:dyDescent="0.3">
      <c r="A3558">
        <v>2024</v>
      </c>
      <c r="B3558" s="1" t="s">
        <v>72</v>
      </c>
      <c r="C3558" s="1" t="s">
        <v>20</v>
      </c>
      <c r="D3558">
        <v>87</v>
      </c>
      <c r="E3558">
        <v>10</v>
      </c>
      <c r="G3558">
        <v>18</v>
      </c>
      <c r="H3558">
        <v>90</v>
      </c>
      <c r="I3558">
        <v>205</v>
      </c>
      <c r="J3558">
        <v>184</v>
      </c>
      <c r="K3558">
        <v>12</v>
      </c>
      <c r="M3558">
        <v>24</v>
      </c>
      <c r="N3558">
        <v>420</v>
      </c>
      <c r="O3558">
        <v>640</v>
      </c>
      <c r="P3558">
        <v>845</v>
      </c>
    </row>
    <row r="3559" spans="1:16" x14ac:dyDescent="0.3">
      <c r="A3559">
        <v>2024</v>
      </c>
      <c r="B3559" s="1" t="s">
        <v>73</v>
      </c>
      <c r="C3559" s="1" t="s">
        <v>224</v>
      </c>
      <c r="D3559">
        <v>7</v>
      </c>
      <c r="E3559">
        <v>1</v>
      </c>
      <c r="H3559">
        <v>5</v>
      </c>
      <c r="I3559">
        <v>13</v>
      </c>
      <c r="J3559">
        <v>20</v>
      </c>
      <c r="K3559">
        <v>2</v>
      </c>
      <c r="M3559">
        <v>1</v>
      </c>
      <c r="N3559">
        <v>40</v>
      </c>
      <c r="O3559">
        <v>63</v>
      </c>
      <c r="P3559">
        <v>76</v>
      </c>
    </row>
    <row r="3560" spans="1:16" x14ac:dyDescent="0.3">
      <c r="A3560">
        <v>2024</v>
      </c>
      <c r="B3560" s="1" t="s">
        <v>73</v>
      </c>
      <c r="C3560" s="1" t="s">
        <v>225</v>
      </c>
      <c r="H3560">
        <v>1</v>
      </c>
      <c r="I3560">
        <v>1</v>
      </c>
      <c r="J3560">
        <v>7</v>
      </c>
      <c r="N3560">
        <v>8</v>
      </c>
      <c r="O3560">
        <v>15</v>
      </c>
      <c r="P3560">
        <v>16</v>
      </c>
    </row>
    <row r="3561" spans="1:16" x14ac:dyDescent="0.3">
      <c r="A3561">
        <v>2024</v>
      </c>
      <c r="B3561" s="1" t="s">
        <v>73</v>
      </c>
      <c r="C3561" s="1" t="s">
        <v>20</v>
      </c>
      <c r="D3561">
        <v>7</v>
      </c>
      <c r="E3561">
        <v>1</v>
      </c>
      <c r="H3561">
        <v>6</v>
      </c>
      <c r="I3561">
        <v>14</v>
      </c>
      <c r="J3561">
        <v>27</v>
      </c>
      <c r="K3561">
        <v>2</v>
      </c>
      <c r="M3561">
        <v>1</v>
      </c>
      <c r="N3561">
        <v>48</v>
      </c>
      <c r="O3561">
        <v>78</v>
      </c>
      <c r="P3561">
        <v>92</v>
      </c>
    </row>
    <row r="3562" spans="1:16" x14ac:dyDescent="0.3">
      <c r="A3562">
        <v>2024</v>
      </c>
      <c r="B3562" s="1" t="s">
        <v>54</v>
      </c>
      <c r="C3562" s="1" t="s">
        <v>224</v>
      </c>
      <c r="D3562">
        <v>3</v>
      </c>
      <c r="I3562">
        <v>3</v>
      </c>
      <c r="J3562">
        <v>35</v>
      </c>
      <c r="M3562">
        <v>6</v>
      </c>
      <c r="N3562">
        <v>108</v>
      </c>
      <c r="O3562">
        <v>149</v>
      </c>
      <c r="P3562">
        <v>152</v>
      </c>
    </row>
    <row r="3563" spans="1:16" x14ac:dyDescent="0.3">
      <c r="A3563">
        <v>2024</v>
      </c>
      <c r="B3563" s="1" t="s">
        <v>54</v>
      </c>
      <c r="C3563" s="1" t="s">
        <v>225</v>
      </c>
      <c r="H3563">
        <v>1</v>
      </c>
      <c r="I3563">
        <v>1</v>
      </c>
      <c r="N3563">
        <v>2</v>
      </c>
      <c r="O3563">
        <v>2</v>
      </c>
      <c r="P3563">
        <v>3</v>
      </c>
    </row>
    <row r="3564" spans="1:16" x14ac:dyDescent="0.3">
      <c r="A3564">
        <v>2024</v>
      </c>
      <c r="B3564" s="1" t="s">
        <v>54</v>
      </c>
      <c r="C3564" s="1" t="s">
        <v>20</v>
      </c>
      <c r="D3564">
        <v>3</v>
      </c>
      <c r="H3564">
        <v>1</v>
      </c>
      <c r="I3564">
        <v>4</v>
      </c>
      <c r="J3564">
        <v>35</v>
      </c>
      <c r="M3564">
        <v>6</v>
      </c>
      <c r="N3564">
        <v>110</v>
      </c>
      <c r="O3564">
        <v>151</v>
      </c>
      <c r="P3564">
        <v>155</v>
      </c>
    </row>
    <row r="3565" spans="1:16" x14ac:dyDescent="0.3">
      <c r="A3565">
        <v>2024</v>
      </c>
      <c r="B3565" s="1" t="s">
        <v>28</v>
      </c>
      <c r="C3565" s="1" t="s">
        <v>224</v>
      </c>
      <c r="J3565">
        <v>247</v>
      </c>
      <c r="K3565">
        <v>10</v>
      </c>
      <c r="M3565">
        <v>30</v>
      </c>
      <c r="N3565">
        <v>548</v>
      </c>
      <c r="O3565">
        <v>835</v>
      </c>
      <c r="P3565">
        <v>835</v>
      </c>
    </row>
    <row r="3566" spans="1:16" x14ac:dyDescent="0.3">
      <c r="A3566">
        <v>2024</v>
      </c>
      <c r="B3566" s="1" t="s">
        <v>28</v>
      </c>
      <c r="C3566" s="1" t="s">
        <v>225</v>
      </c>
      <c r="E3566">
        <v>2</v>
      </c>
      <c r="G3566">
        <v>4</v>
      </c>
      <c r="I3566">
        <v>6</v>
      </c>
      <c r="J3566">
        <v>26</v>
      </c>
      <c r="K3566">
        <v>1</v>
      </c>
      <c r="M3566">
        <v>1</v>
      </c>
      <c r="N3566">
        <v>58</v>
      </c>
      <c r="O3566">
        <v>86</v>
      </c>
      <c r="P3566">
        <v>92</v>
      </c>
    </row>
    <row r="3567" spans="1:16" x14ac:dyDescent="0.3">
      <c r="A3567">
        <v>2024</v>
      </c>
      <c r="B3567" s="1" t="s">
        <v>28</v>
      </c>
      <c r="C3567" s="1" t="s">
        <v>20</v>
      </c>
      <c r="E3567">
        <v>2</v>
      </c>
      <c r="G3567">
        <v>4</v>
      </c>
      <c r="I3567">
        <v>6</v>
      </c>
      <c r="J3567">
        <v>273</v>
      </c>
      <c r="K3567">
        <v>11</v>
      </c>
      <c r="M3567">
        <v>31</v>
      </c>
      <c r="N3567">
        <v>606</v>
      </c>
      <c r="O3567">
        <v>921</v>
      </c>
      <c r="P3567">
        <v>927</v>
      </c>
    </row>
    <row r="3568" spans="1:16" x14ac:dyDescent="0.3">
      <c r="A3568">
        <v>2024</v>
      </c>
      <c r="B3568" s="1" t="s">
        <v>60</v>
      </c>
      <c r="C3568" s="1" t="s">
        <v>224</v>
      </c>
      <c r="J3568">
        <v>114</v>
      </c>
      <c r="K3568">
        <v>8</v>
      </c>
      <c r="M3568">
        <v>8</v>
      </c>
      <c r="N3568">
        <v>180</v>
      </c>
      <c r="O3568">
        <v>310</v>
      </c>
      <c r="P3568">
        <v>310</v>
      </c>
    </row>
    <row r="3569" spans="1:16" x14ac:dyDescent="0.3">
      <c r="A3569">
        <v>2024</v>
      </c>
      <c r="B3569" s="1" t="s">
        <v>60</v>
      </c>
      <c r="C3569" s="1" t="s">
        <v>225</v>
      </c>
      <c r="E3569">
        <v>1</v>
      </c>
      <c r="I3569">
        <v>1</v>
      </c>
      <c r="N3569">
        <v>3</v>
      </c>
      <c r="O3569">
        <v>3</v>
      </c>
      <c r="P3569">
        <v>4</v>
      </c>
    </row>
    <row r="3570" spans="1:16" x14ac:dyDescent="0.3">
      <c r="A3570">
        <v>2024</v>
      </c>
      <c r="B3570" s="1" t="s">
        <v>60</v>
      </c>
      <c r="C3570" s="1" t="s">
        <v>20</v>
      </c>
      <c r="E3570">
        <v>1</v>
      </c>
      <c r="I3570">
        <v>1</v>
      </c>
      <c r="J3570">
        <v>114</v>
      </c>
      <c r="K3570">
        <v>8</v>
      </c>
      <c r="M3570">
        <v>8</v>
      </c>
      <c r="N3570">
        <v>183</v>
      </c>
      <c r="O3570">
        <v>313</v>
      </c>
      <c r="P3570">
        <v>314</v>
      </c>
    </row>
    <row r="3571" spans="1:16" x14ac:dyDescent="0.3">
      <c r="A3571">
        <v>2024</v>
      </c>
      <c r="B3571" s="1" t="s">
        <v>74</v>
      </c>
      <c r="C3571" s="1" t="s">
        <v>224</v>
      </c>
      <c r="D3571">
        <v>1</v>
      </c>
      <c r="H3571">
        <v>4</v>
      </c>
      <c r="I3571">
        <v>5</v>
      </c>
      <c r="J3571">
        <v>80</v>
      </c>
      <c r="K3571">
        <v>6</v>
      </c>
      <c r="M3571">
        <v>4</v>
      </c>
      <c r="N3571">
        <v>143</v>
      </c>
      <c r="O3571">
        <v>233</v>
      </c>
      <c r="P3571">
        <v>238</v>
      </c>
    </row>
    <row r="3572" spans="1:16" x14ac:dyDescent="0.3">
      <c r="A3572">
        <v>2024</v>
      </c>
      <c r="B3572" s="1" t="s">
        <v>74</v>
      </c>
      <c r="C3572" s="1" t="s">
        <v>225</v>
      </c>
      <c r="D3572">
        <v>1</v>
      </c>
      <c r="H3572">
        <v>10</v>
      </c>
      <c r="I3572">
        <v>11</v>
      </c>
      <c r="J3572">
        <v>13</v>
      </c>
      <c r="K3572">
        <v>1</v>
      </c>
      <c r="M3572">
        <v>1</v>
      </c>
      <c r="N3572">
        <v>11</v>
      </c>
      <c r="O3572">
        <v>26</v>
      </c>
      <c r="P3572">
        <v>37</v>
      </c>
    </row>
    <row r="3573" spans="1:16" x14ac:dyDescent="0.3">
      <c r="A3573">
        <v>2024</v>
      </c>
      <c r="B3573" s="1" t="s">
        <v>74</v>
      </c>
      <c r="C3573" s="1" t="s">
        <v>20</v>
      </c>
      <c r="D3573">
        <v>2</v>
      </c>
      <c r="H3573">
        <v>14</v>
      </c>
      <c r="I3573">
        <v>16</v>
      </c>
      <c r="J3573">
        <v>93</v>
      </c>
      <c r="K3573">
        <v>7</v>
      </c>
      <c r="M3573">
        <v>5</v>
      </c>
      <c r="N3573">
        <v>154</v>
      </c>
      <c r="O3573">
        <v>259</v>
      </c>
      <c r="P3573">
        <v>275</v>
      </c>
    </row>
    <row r="3574" spans="1:16" x14ac:dyDescent="0.3">
      <c r="A3574">
        <v>2024</v>
      </c>
      <c r="B3574" s="1" t="s">
        <v>98</v>
      </c>
      <c r="C3574" s="1" t="s">
        <v>224</v>
      </c>
      <c r="J3574">
        <v>19</v>
      </c>
      <c r="M3574">
        <v>1</v>
      </c>
      <c r="N3574">
        <v>74</v>
      </c>
      <c r="O3574">
        <v>94</v>
      </c>
      <c r="P3574">
        <v>94</v>
      </c>
    </row>
    <row r="3575" spans="1:16" x14ac:dyDescent="0.3">
      <c r="A3575">
        <v>2024</v>
      </c>
      <c r="B3575" s="1" t="s">
        <v>98</v>
      </c>
      <c r="C3575" s="1" t="s">
        <v>225</v>
      </c>
      <c r="N3575">
        <v>4</v>
      </c>
      <c r="O3575">
        <v>4</v>
      </c>
      <c r="P3575">
        <v>4</v>
      </c>
    </row>
    <row r="3576" spans="1:16" x14ac:dyDescent="0.3">
      <c r="A3576">
        <v>2024</v>
      </c>
      <c r="B3576" s="1" t="s">
        <v>98</v>
      </c>
      <c r="C3576" s="1" t="s">
        <v>20</v>
      </c>
      <c r="J3576">
        <v>19</v>
      </c>
      <c r="M3576">
        <v>1</v>
      </c>
      <c r="N3576">
        <v>78</v>
      </c>
      <c r="O3576">
        <v>98</v>
      </c>
      <c r="P3576">
        <v>98</v>
      </c>
    </row>
    <row r="3577" spans="1:16" x14ac:dyDescent="0.3">
      <c r="A3577">
        <v>2024</v>
      </c>
      <c r="B3577" s="1" t="s">
        <v>57</v>
      </c>
      <c r="C3577" s="1" t="s">
        <v>224</v>
      </c>
      <c r="J3577">
        <v>30</v>
      </c>
      <c r="K3577">
        <v>1</v>
      </c>
      <c r="M3577">
        <v>1</v>
      </c>
      <c r="N3577">
        <v>76</v>
      </c>
      <c r="O3577">
        <v>108</v>
      </c>
      <c r="P3577">
        <v>108</v>
      </c>
    </row>
    <row r="3578" spans="1:16" x14ac:dyDescent="0.3">
      <c r="A3578">
        <v>2024</v>
      </c>
      <c r="B3578" s="1" t="s">
        <v>57</v>
      </c>
      <c r="C3578" s="1" t="s">
        <v>20</v>
      </c>
      <c r="J3578">
        <v>30</v>
      </c>
      <c r="K3578">
        <v>1</v>
      </c>
      <c r="M3578">
        <v>1</v>
      </c>
      <c r="N3578">
        <v>76</v>
      </c>
      <c r="O3578">
        <v>108</v>
      </c>
      <c r="P3578">
        <v>108</v>
      </c>
    </row>
    <row r="3579" spans="1:16" x14ac:dyDescent="0.3">
      <c r="A3579">
        <v>2024</v>
      </c>
      <c r="B3579" s="1" t="s">
        <v>27</v>
      </c>
      <c r="C3579" s="1" t="s">
        <v>224</v>
      </c>
      <c r="J3579">
        <v>58</v>
      </c>
      <c r="K3579">
        <v>1</v>
      </c>
      <c r="M3579">
        <v>7</v>
      </c>
      <c r="N3579">
        <v>132</v>
      </c>
      <c r="O3579">
        <v>198</v>
      </c>
      <c r="P3579">
        <v>198</v>
      </c>
    </row>
    <row r="3580" spans="1:16" x14ac:dyDescent="0.3">
      <c r="A3580">
        <v>2024</v>
      </c>
      <c r="B3580" s="1" t="s">
        <v>27</v>
      </c>
      <c r="C3580" s="1" t="s">
        <v>225</v>
      </c>
      <c r="D3580">
        <v>8</v>
      </c>
      <c r="E3580">
        <v>5</v>
      </c>
      <c r="G3580">
        <v>3</v>
      </c>
      <c r="H3580">
        <v>13</v>
      </c>
      <c r="I3580">
        <v>29</v>
      </c>
      <c r="J3580">
        <v>6</v>
      </c>
      <c r="M3580">
        <v>1</v>
      </c>
      <c r="N3580">
        <v>17</v>
      </c>
      <c r="O3580">
        <v>24</v>
      </c>
      <c r="P3580">
        <v>53</v>
      </c>
    </row>
    <row r="3581" spans="1:16" x14ac:dyDescent="0.3">
      <c r="A3581">
        <v>2024</v>
      </c>
      <c r="B3581" s="1" t="s">
        <v>27</v>
      </c>
      <c r="C3581" s="1" t="s">
        <v>20</v>
      </c>
      <c r="D3581">
        <v>8</v>
      </c>
      <c r="E3581">
        <v>5</v>
      </c>
      <c r="G3581">
        <v>3</v>
      </c>
      <c r="H3581">
        <v>13</v>
      </c>
      <c r="I3581">
        <v>29</v>
      </c>
      <c r="J3581">
        <v>64</v>
      </c>
      <c r="K3581">
        <v>1</v>
      </c>
      <c r="M3581">
        <v>8</v>
      </c>
      <c r="N3581">
        <v>149</v>
      </c>
      <c r="O3581">
        <v>222</v>
      </c>
      <c r="P3581">
        <v>251</v>
      </c>
    </row>
    <row r="3582" spans="1:16" x14ac:dyDescent="0.3">
      <c r="A3582">
        <v>2024</v>
      </c>
      <c r="B3582" s="1" t="s">
        <v>31</v>
      </c>
      <c r="C3582" s="1" t="s">
        <v>224</v>
      </c>
      <c r="D3582">
        <v>8</v>
      </c>
      <c r="G3582">
        <v>3</v>
      </c>
      <c r="H3582">
        <v>10</v>
      </c>
      <c r="I3582">
        <v>21</v>
      </c>
      <c r="J3582">
        <v>8</v>
      </c>
      <c r="K3582">
        <v>1</v>
      </c>
      <c r="M3582">
        <v>1</v>
      </c>
      <c r="N3582">
        <v>34</v>
      </c>
      <c r="O3582">
        <v>44</v>
      </c>
      <c r="P3582">
        <v>65</v>
      </c>
    </row>
    <row r="3583" spans="1:16" x14ac:dyDescent="0.3">
      <c r="A3583">
        <v>2024</v>
      </c>
      <c r="B3583" s="1" t="s">
        <v>31</v>
      </c>
      <c r="C3583" s="1" t="s">
        <v>225</v>
      </c>
      <c r="D3583">
        <v>1</v>
      </c>
      <c r="H3583">
        <v>3</v>
      </c>
      <c r="I3583">
        <v>4</v>
      </c>
      <c r="J3583">
        <v>8</v>
      </c>
      <c r="N3583">
        <v>12</v>
      </c>
      <c r="O3583">
        <v>20</v>
      </c>
      <c r="P3583">
        <v>24</v>
      </c>
    </row>
    <row r="3584" spans="1:16" x14ac:dyDescent="0.3">
      <c r="A3584">
        <v>2024</v>
      </c>
      <c r="B3584" s="1" t="s">
        <v>31</v>
      </c>
      <c r="C3584" s="1" t="s">
        <v>20</v>
      </c>
      <c r="D3584">
        <v>9</v>
      </c>
      <c r="G3584">
        <v>3</v>
      </c>
      <c r="H3584">
        <v>13</v>
      </c>
      <c r="I3584">
        <v>25</v>
      </c>
      <c r="J3584">
        <v>16</v>
      </c>
      <c r="K3584">
        <v>1</v>
      </c>
      <c r="M3584">
        <v>1</v>
      </c>
      <c r="N3584">
        <v>46</v>
      </c>
      <c r="O3584">
        <v>64</v>
      </c>
      <c r="P3584">
        <v>89</v>
      </c>
    </row>
    <row r="3585" spans="1:16" x14ac:dyDescent="0.3">
      <c r="A3585">
        <v>2024</v>
      </c>
      <c r="B3585" s="1" t="s">
        <v>75</v>
      </c>
      <c r="C3585" s="1" t="s">
        <v>224</v>
      </c>
      <c r="D3585">
        <v>16</v>
      </c>
      <c r="E3585">
        <v>1</v>
      </c>
      <c r="G3585">
        <v>2</v>
      </c>
      <c r="H3585">
        <v>14</v>
      </c>
      <c r="I3585">
        <v>33</v>
      </c>
      <c r="J3585">
        <v>175</v>
      </c>
      <c r="K3585">
        <v>4</v>
      </c>
      <c r="M3585">
        <v>13</v>
      </c>
      <c r="N3585">
        <v>273</v>
      </c>
      <c r="O3585">
        <v>465</v>
      </c>
      <c r="P3585">
        <v>498</v>
      </c>
    </row>
    <row r="3586" spans="1:16" x14ac:dyDescent="0.3">
      <c r="A3586">
        <v>2024</v>
      </c>
      <c r="B3586" s="1" t="s">
        <v>75</v>
      </c>
      <c r="C3586" s="1" t="s">
        <v>225</v>
      </c>
      <c r="D3586">
        <v>7</v>
      </c>
      <c r="E3586">
        <v>1</v>
      </c>
      <c r="H3586">
        <v>12</v>
      </c>
      <c r="I3586">
        <v>20</v>
      </c>
      <c r="J3586">
        <v>26</v>
      </c>
      <c r="K3586">
        <v>1</v>
      </c>
      <c r="M3586">
        <v>2</v>
      </c>
      <c r="N3586">
        <v>25</v>
      </c>
      <c r="O3586">
        <v>54</v>
      </c>
      <c r="P3586">
        <v>74</v>
      </c>
    </row>
    <row r="3587" spans="1:16" x14ac:dyDescent="0.3">
      <c r="A3587">
        <v>2024</v>
      </c>
      <c r="B3587" s="1" t="s">
        <v>75</v>
      </c>
      <c r="C3587" s="1" t="s">
        <v>20</v>
      </c>
      <c r="D3587">
        <v>23</v>
      </c>
      <c r="E3587">
        <v>2</v>
      </c>
      <c r="G3587">
        <v>2</v>
      </c>
      <c r="H3587">
        <v>26</v>
      </c>
      <c r="I3587">
        <v>53</v>
      </c>
      <c r="J3587">
        <v>201</v>
      </c>
      <c r="K3587">
        <v>5</v>
      </c>
      <c r="M3587">
        <v>15</v>
      </c>
      <c r="N3587">
        <v>298</v>
      </c>
      <c r="O3587">
        <v>519</v>
      </c>
      <c r="P3587">
        <v>572</v>
      </c>
    </row>
    <row r="3588" spans="1:16" x14ac:dyDescent="0.3">
      <c r="A3588">
        <v>2024</v>
      </c>
      <c r="B3588" s="1" t="s">
        <v>77</v>
      </c>
      <c r="C3588" s="1" t="s">
        <v>224</v>
      </c>
      <c r="D3588">
        <v>13</v>
      </c>
      <c r="G3588">
        <v>1</v>
      </c>
      <c r="H3588">
        <v>9</v>
      </c>
      <c r="I3588">
        <v>23</v>
      </c>
      <c r="J3588">
        <v>80</v>
      </c>
      <c r="K3588">
        <v>2</v>
      </c>
      <c r="M3588">
        <v>5</v>
      </c>
      <c r="N3588">
        <v>137</v>
      </c>
      <c r="O3588">
        <v>224</v>
      </c>
      <c r="P3588">
        <v>247</v>
      </c>
    </row>
    <row r="3589" spans="1:16" x14ac:dyDescent="0.3">
      <c r="A3589">
        <v>2024</v>
      </c>
      <c r="B3589" s="1" t="s">
        <v>77</v>
      </c>
      <c r="C3589" s="1" t="s">
        <v>225</v>
      </c>
      <c r="D3589">
        <v>12</v>
      </c>
      <c r="E3589">
        <v>2</v>
      </c>
      <c r="G3589">
        <v>2</v>
      </c>
      <c r="H3589">
        <v>19</v>
      </c>
      <c r="I3589">
        <v>35</v>
      </c>
      <c r="J3589">
        <v>27</v>
      </c>
      <c r="M3589">
        <v>3</v>
      </c>
      <c r="N3589">
        <v>56</v>
      </c>
      <c r="O3589">
        <v>86</v>
      </c>
      <c r="P3589">
        <v>121</v>
      </c>
    </row>
    <row r="3590" spans="1:16" x14ac:dyDescent="0.3">
      <c r="A3590">
        <v>2024</v>
      </c>
      <c r="B3590" s="1" t="s">
        <v>77</v>
      </c>
      <c r="C3590" s="1" t="s">
        <v>20</v>
      </c>
      <c r="D3590">
        <v>25</v>
      </c>
      <c r="E3590">
        <v>2</v>
      </c>
      <c r="G3590">
        <v>3</v>
      </c>
      <c r="H3590">
        <v>28</v>
      </c>
      <c r="I3590">
        <v>58</v>
      </c>
      <c r="J3590">
        <v>107</v>
      </c>
      <c r="K3590">
        <v>2</v>
      </c>
      <c r="M3590">
        <v>8</v>
      </c>
      <c r="N3590">
        <v>193</v>
      </c>
      <c r="O3590">
        <v>310</v>
      </c>
      <c r="P3590">
        <v>368</v>
      </c>
    </row>
    <row r="3591" spans="1:16" x14ac:dyDescent="0.3">
      <c r="A3591">
        <v>2024</v>
      </c>
      <c r="B3591" s="1" t="s">
        <v>21</v>
      </c>
      <c r="C3591" s="1" t="s">
        <v>224</v>
      </c>
      <c r="J3591">
        <v>363</v>
      </c>
      <c r="K3591">
        <v>10</v>
      </c>
      <c r="M3591">
        <v>19</v>
      </c>
      <c r="N3591">
        <v>673</v>
      </c>
      <c r="O3591">
        <v>1065</v>
      </c>
      <c r="P3591">
        <v>1065</v>
      </c>
    </row>
    <row r="3592" spans="1:16" x14ac:dyDescent="0.3">
      <c r="A3592">
        <v>2024</v>
      </c>
      <c r="B3592" s="1" t="s">
        <v>21</v>
      </c>
      <c r="C3592" s="1" t="s">
        <v>225</v>
      </c>
      <c r="D3592">
        <v>13</v>
      </c>
      <c r="E3592">
        <v>3</v>
      </c>
      <c r="G3592">
        <v>5</v>
      </c>
      <c r="H3592">
        <v>18</v>
      </c>
      <c r="I3592">
        <v>39</v>
      </c>
      <c r="J3592">
        <v>31</v>
      </c>
      <c r="K3592">
        <v>1</v>
      </c>
      <c r="M3592">
        <v>3</v>
      </c>
      <c r="N3592">
        <v>44</v>
      </c>
      <c r="O3592">
        <v>79</v>
      </c>
      <c r="P3592">
        <v>118</v>
      </c>
    </row>
    <row r="3593" spans="1:16" x14ac:dyDescent="0.3">
      <c r="A3593">
        <v>2024</v>
      </c>
      <c r="B3593" s="1" t="s">
        <v>21</v>
      </c>
      <c r="C3593" s="1" t="s">
        <v>20</v>
      </c>
      <c r="D3593">
        <v>13</v>
      </c>
      <c r="E3593">
        <v>3</v>
      </c>
      <c r="G3593">
        <v>5</v>
      </c>
      <c r="H3593">
        <v>18</v>
      </c>
      <c r="I3593">
        <v>39</v>
      </c>
      <c r="J3593">
        <v>394</v>
      </c>
      <c r="K3593">
        <v>11</v>
      </c>
      <c r="M3593">
        <v>22</v>
      </c>
      <c r="N3593">
        <v>717</v>
      </c>
      <c r="O3593">
        <v>1144</v>
      </c>
      <c r="P3593">
        <v>1183</v>
      </c>
    </row>
    <row r="3594" spans="1:16" x14ac:dyDescent="0.3">
      <c r="A3594">
        <v>2024</v>
      </c>
      <c r="B3594" s="1" t="s">
        <v>13</v>
      </c>
      <c r="C3594" s="1" t="s">
        <v>224</v>
      </c>
      <c r="D3594">
        <v>3</v>
      </c>
      <c r="G3594">
        <v>1</v>
      </c>
      <c r="H3594">
        <v>6</v>
      </c>
      <c r="I3594">
        <v>10</v>
      </c>
      <c r="J3594">
        <v>14</v>
      </c>
      <c r="N3594">
        <v>51</v>
      </c>
      <c r="O3594">
        <v>65</v>
      </c>
      <c r="P3594">
        <v>75</v>
      </c>
    </row>
    <row r="3595" spans="1:16" x14ac:dyDescent="0.3">
      <c r="A3595">
        <v>2024</v>
      </c>
      <c r="B3595" s="1" t="s">
        <v>13</v>
      </c>
      <c r="C3595" s="1" t="s">
        <v>20</v>
      </c>
      <c r="D3595">
        <v>3</v>
      </c>
      <c r="G3595">
        <v>1</v>
      </c>
      <c r="H3595">
        <v>6</v>
      </c>
      <c r="I3595">
        <v>10</v>
      </c>
      <c r="J3595">
        <v>14</v>
      </c>
      <c r="N3595">
        <v>51</v>
      </c>
      <c r="O3595">
        <v>65</v>
      </c>
      <c r="P3595">
        <v>75</v>
      </c>
    </row>
    <row r="3596" spans="1:16" x14ac:dyDescent="0.3">
      <c r="A3596">
        <v>2024</v>
      </c>
      <c r="B3596" s="1" t="s">
        <v>20</v>
      </c>
      <c r="C3596" s="1" t="s">
        <v>20</v>
      </c>
      <c r="D3596">
        <v>224</v>
      </c>
      <c r="E3596">
        <v>34</v>
      </c>
      <c r="G3596">
        <v>57</v>
      </c>
      <c r="H3596">
        <v>285</v>
      </c>
      <c r="I3596">
        <v>600</v>
      </c>
      <c r="J3596">
        <v>1803</v>
      </c>
      <c r="K3596">
        <v>66</v>
      </c>
      <c r="M3596">
        <v>148</v>
      </c>
      <c r="N3596">
        <v>3542</v>
      </c>
      <c r="O3596">
        <v>5559</v>
      </c>
      <c r="P3596">
        <v>6159</v>
      </c>
    </row>
    <row r="3597" spans="1:16" x14ac:dyDescent="0.3">
      <c r="A3597">
        <v>2025</v>
      </c>
      <c r="B3597" s="1" t="s">
        <v>9</v>
      </c>
      <c r="C3597" s="1" t="s">
        <v>224</v>
      </c>
      <c r="H3597">
        <v>2</v>
      </c>
      <c r="I3597">
        <v>2</v>
      </c>
      <c r="J3597">
        <v>54</v>
      </c>
      <c r="M3597">
        <v>1</v>
      </c>
      <c r="N3597">
        <v>75</v>
      </c>
      <c r="O3597">
        <v>130</v>
      </c>
      <c r="P3597">
        <v>132</v>
      </c>
    </row>
    <row r="3598" spans="1:16" x14ac:dyDescent="0.3">
      <c r="A3598">
        <v>2025</v>
      </c>
      <c r="B3598" s="1" t="s">
        <v>9</v>
      </c>
      <c r="C3598" s="1" t="s">
        <v>225</v>
      </c>
      <c r="D3598">
        <v>1</v>
      </c>
      <c r="I3598">
        <v>1</v>
      </c>
      <c r="J3598">
        <v>22</v>
      </c>
      <c r="K3598">
        <v>2</v>
      </c>
      <c r="N3598">
        <v>41</v>
      </c>
      <c r="O3598">
        <v>65</v>
      </c>
      <c r="P3598">
        <v>66</v>
      </c>
    </row>
    <row r="3599" spans="1:16" x14ac:dyDescent="0.3">
      <c r="A3599">
        <v>2025</v>
      </c>
      <c r="B3599" s="1" t="s">
        <v>9</v>
      </c>
      <c r="C3599" s="1" t="s">
        <v>20</v>
      </c>
      <c r="D3599">
        <v>1</v>
      </c>
      <c r="H3599">
        <v>2</v>
      </c>
      <c r="I3599">
        <v>3</v>
      </c>
      <c r="J3599">
        <v>76</v>
      </c>
      <c r="K3599">
        <v>2</v>
      </c>
      <c r="M3599">
        <v>1</v>
      </c>
      <c r="N3599">
        <v>116</v>
      </c>
      <c r="O3599">
        <v>195</v>
      </c>
      <c r="P3599">
        <v>198</v>
      </c>
    </row>
    <row r="3600" spans="1:16" x14ac:dyDescent="0.3">
      <c r="A3600">
        <v>2025</v>
      </c>
      <c r="B3600" s="1" t="s">
        <v>64</v>
      </c>
      <c r="C3600" s="1" t="s">
        <v>224</v>
      </c>
      <c r="J3600">
        <v>62</v>
      </c>
      <c r="K3600">
        <v>1</v>
      </c>
      <c r="M3600">
        <v>2</v>
      </c>
      <c r="N3600">
        <v>73</v>
      </c>
      <c r="O3600">
        <v>138</v>
      </c>
      <c r="P3600">
        <v>138</v>
      </c>
    </row>
    <row r="3601" spans="1:16" x14ac:dyDescent="0.3">
      <c r="A3601">
        <v>2025</v>
      </c>
      <c r="B3601" s="1" t="s">
        <v>64</v>
      </c>
      <c r="C3601" s="1" t="s">
        <v>225</v>
      </c>
      <c r="D3601">
        <v>1</v>
      </c>
      <c r="G3601">
        <v>1</v>
      </c>
      <c r="H3601">
        <v>1</v>
      </c>
      <c r="I3601">
        <v>3</v>
      </c>
      <c r="J3601">
        <v>7</v>
      </c>
      <c r="N3601">
        <v>22</v>
      </c>
      <c r="O3601">
        <v>29</v>
      </c>
      <c r="P3601">
        <v>32</v>
      </c>
    </row>
    <row r="3602" spans="1:16" x14ac:dyDescent="0.3">
      <c r="A3602">
        <v>2025</v>
      </c>
      <c r="B3602" s="1" t="s">
        <v>64</v>
      </c>
      <c r="C3602" s="1" t="s">
        <v>20</v>
      </c>
      <c r="D3602">
        <v>1</v>
      </c>
      <c r="G3602">
        <v>1</v>
      </c>
      <c r="H3602">
        <v>1</v>
      </c>
      <c r="I3602">
        <v>3</v>
      </c>
      <c r="J3602">
        <v>69</v>
      </c>
      <c r="K3602">
        <v>1</v>
      </c>
      <c r="M3602">
        <v>2</v>
      </c>
      <c r="N3602">
        <v>95</v>
      </c>
      <c r="O3602">
        <v>167</v>
      </c>
      <c r="P3602">
        <v>170</v>
      </c>
    </row>
    <row r="3603" spans="1:16" x14ac:dyDescent="0.3">
      <c r="A3603">
        <v>2025</v>
      </c>
      <c r="B3603" s="1" t="s">
        <v>65</v>
      </c>
      <c r="C3603" s="1" t="s">
        <v>224</v>
      </c>
      <c r="J3603">
        <v>18</v>
      </c>
      <c r="K3603">
        <v>1</v>
      </c>
      <c r="M3603">
        <v>1</v>
      </c>
      <c r="N3603">
        <v>23</v>
      </c>
      <c r="O3603">
        <v>43</v>
      </c>
      <c r="P3603">
        <v>43</v>
      </c>
    </row>
    <row r="3604" spans="1:16" x14ac:dyDescent="0.3">
      <c r="A3604">
        <v>2025</v>
      </c>
      <c r="B3604" s="1" t="s">
        <v>65</v>
      </c>
      <c r="C3604" s="1" t="s">
        <v>225</v>
      </c>
      <c r="D3604">
        <v>1</v>
      </c>
      <c r="H3604">
        <v>1</v>
      </c>
      <c r="I3604">
        <v>2</v>
      </c>
      <c r="J3604">
        <v>2</v>
      </c>
      <c r="N3604">
        <v>5</v>
      </c>
      <c r="O3604">
        <v>7</v>
      </c>
      <c r="P3604">
        <v>9</v>
      </c>
    </row>
    <row r="3605" spans="1:16" x14ac:dyDescent="0.3">
      <c r="A3605">
        <v>2025</v>
      </c>
      <c r="B3605" s="1" t="s">
        <v>65</v>
      </c>
      <c r="C3605" s="1" t="s">
        <v>20</v>
      </c>
      <c r="D3605">
        <v>1</v>
      </c>
      <c r="H3605">
        <v>1</v>
      </c>
      <c r="I3605">
        <v>2</v>
      </c>
      <c r="J3605">
        <v>20</v>
      </c>
      <c r="K3605">
        <v>1</v>
      </c>
      <c r="M3605">
        <v>1</v>
      </c>
      <c r="N3605">
        <v>28</v>
      </c>
      <c r="O3605">
        <v>50</v>
      </c>
      <c r="P3605">
        <v>52</v>
      </c>
    </row>
    <row r="3606" spans="1:16" x14ac:dyDescent="0.3">
      <c r="A3606">
        <v>2025</v>
      </c>
      <c r="B3606" s="1" t="s">
        <v>39</v>
      </c>
      <c r="C3606" s="1" t="s">
        <v>224</v>
      </c>
      <c r="D3606">
        <v>11</v>
      </c>
      <c r="E3606">
        <v>3</v>
      </c>
      <c r="G3606">
        <v>4</v>
      </c>
      <c r="H3606">
        <v>14</v>
      </c>
      <c r="I3606">
        <v>32</v>
      </c>
      <c r="J3606">
        <v>18</v>
      </c>
      <c r="M3606">
        <v>2</v>
      </c>
      <c r="N3606">
        <v>48</v>
      </c>
      <c r="O3606">
        <v>68</v>
      </c>
      <c r="P3606">
        <v>100</v>
      </c>
    </row>
    <row r="3607" spans="1:16" x14ac:dyDescent="0.3">
      <c r="A3607">
        <v>2025</v>
      </c>
      <c r="B3607" s="1" t="s">
        <v>39</v>
      </c>
      <c r="C3607" s="1" t="s">
        <v>225</v>
      </c>
      <c r="D3607">
        <v>1</v>
      </c>
      <c r="G3607">
        <v>1</v>
      </c>
      <c r="H3607">
        <v>3</v>
      </c>
      <c r="I3607">
        <v>5</v>
      </c>
      <c r="J3607">
        <v>3</v>
      </c>
      <c r="N3607">
        <v>4</v>
      </c>
      <c r="O3607">
        <v>7</v>
      </c>
      <c r="P3607">
        <v>12</v>
      </c>
    </row>
    <row r="3608" spans="1:16" x14ac:dyDescent="0.3">
      <c r="A3608">
        <v>2025</v>
      </c>
      <c r="B3608" s="1" t="s">
        <v>39</v>
      </c>
      <c r="C3608" s="1" t="s">
        <v>20</v>
      </c>
      <c r="D3608">
        <v>12</v>
      </c>
      <c r="E3608">
        <v>3</v>
      </c>
      <c r="G3608">
        <v>5</v>
      </c>
      <c r="H3608">
        <v>17</v>
      </c>
      <c r="I3608">
        <v>37</v>
      </c>
      <c r="J3608">
        <v>21</v>
      </c>
      <c r="M3608">
        <v>2</v>
      </c>
      <c r="N3608">
        <v>52</v>
      </c>
      <c r="O3608">
        <v>75</v>
      </c>
      <c r="P3608">
        <v>112</v>
      </c>
    </row>
    <row r="3609" spans="1:16" x14ac:dyDescent="0.3">
      <c r="A3609">
        <v>2025</v>
      </c>
      <c r="B3609" s="1" t="s">
        <v>66</v>
      </c>
      <c r="C3609" s="1" t="s">
        <v>224</v>
      </c>
      <c r="D3609">
        <v>1</v>
      </c>
      <c r="E3609">
        <v>1</v>
      </c>
      <c r="H3609">
        <v>11</v>
      </c>
      <c r="I3609">
        <v>13</v>
      </c>
      <c r="J3609">
        <v>8</v>
      </c>
      <c r="K3609">
        <v>1</v>
      </c>
      <c r="M3609">
        <v>2</v>
      </c>
      <c r="N3609">
        <v>18</v>
      </c>
      <c r="O3609">
        <v>29</v>
      </c>
      <c r="P3609">
        <v>42</v>
      </c>
    </row>
    <row r="3610" spans="1:16" x14ac:dyDescent="0.3">
      <c r="A3610">
        <v>2025</v>
      </c>
      <c r="B3610" s="1" t="s">
        <v>66</v>
      </c>
      <c r="C3610" s="1" t="s">
        <v>225</v>
      </c>
      <c r="D3610">
        <v>1</v>
      </c>
      <c r="I3610">
        <v>1</v>
      </c>
      <c r="N3610">
        <v>2</v>
      </c>
      <c r="O3610">
        <v>2</v>
      </c>
      <c r="P3610">
        <v>3</v>
      </c>
    </row>
    <row r="3611" spans="1:16" x14ac:dyDescent="0.3">
      <c r="A3611">
        <v>2025</v>
      </c>
      <c r="B3611" s="1" t="s">
        <v>66</v>
      </c>
      <c r="C3611" s="1" t="s">
        <v>20</v>
      </c>
      <c r="D3611">
        <v>2</v>
      </c>
      <c r="E3611">
        <v>1</v>
      </c>
      <c r="H3611">
        <v>11</v>
      </c>
      <c r="I3611">
        <v>14</v>
      </c>
      <c r="J3611">
        <v>8</v>
      </c>
      <c r="K3611">
        <v>1</v>
      </c>
      <c r="M3611">
        <v>2</v>
      </c>
      <c r="N3611">
        <v>20</v>
      </c>
      <c r="O3611">
        <v>31</v>
      </c>
      <c r="P3611">
        <v>45</v>
      </c>
    </row>
    <row r="3612" spans="1:16" x14ac:dyDescent="0.3">
      <c r="A3612">
        <v>2025</v>
      </c>
      <c r="B3612" s="1" t="s">
        <v>68</v>
      </c>
      <c r="C3612" s="1" t="s">
        <v>224</v>
      </c>
      <c r="D3612">
        <v>14</v>
      </c>
      <c r="E3612">
        <v>1</v>
      </c>
      <c r="G3612">
        <v>4</v>
      </c>
      <c r="H3612">
        <v>18</v>
      </c>
      <c r="I3612">
        <v>37</v>
      </c>
      <c r="J3612">
        <v>21</v>
      </c>
      <c r="M3612">
        <v>2</v>
      </c>
      <c r="N3612">
        <v>46</v>
      </c>
      <c r="O3612">
        <v>69</v>
      </c>
      <c r="P3612">
        <v>106</v>
      </c>
    </row>
    <row r="3613" spans="1:16" x14ac:dyDescent="0.3">
      <c r="A3613">
        <v>2025</v>
      </c>
      <c r="B3613" s="1" t="s">
        <v>68</v>
      </c>
      <c r="C3613" s="1" t="s">
        <v>225</v>
      </c>
      <c r="H3613">
        <v>2</v>
      </c>
      <c r="I3613">
        <v>2</v>
      </c>
      <c r="J3613">
        <v>3</v>
      </c>
      <c r="K3613">
        <v>1</v>
      </c>
      <c r="N3613">
        <v>4</v>
      </c>
      <c r="O3613">
        <v>8</v>
      </c>
      <c r="P3613">
        <v>10</v>
      </c>
    </row>
    <row r="3614" spans="1:16" x14ac:dyDescent="0.3">
      <c r="A3614">
        <v>2025</v>
      </c>
      <c r="B3614" s="1" t="s">
        <v>68</v>
      </c>
      <c r="C3614" s="1" t="s">
        <v>20</v>
      </c>
      <c r="D3614">
        <v>14</v>
      </c>
      <c r="E3614">
        <v>1</v>
      </c>
      <c r="G3614">
        <v>4</v>
      </c>
      <c r="H3614">
        <v>20</v>
      </c>
      <c r="I3614">
        <v>39</v>
      </c>
      <c r="J3614">
        <v>24</v>
      </c>
      <c r="K3614">
        <v>1</v>
      </c>
      <c r="M3614">
        <v>2</v>
      </c>
      <c r="N3614">
        <v>50</v>
      </c>
      <c r="O3614">
        <v>77</v>
      </c>
      <c r="P3614">
        <v>116</v>
      </c>
    </row>
    <row r="3615" spans="1:16" x14ac:dyDescent="0.3">
      <c r="A3615">
        <v>2025</v>
      </c>
      <c r="B3615" s="1" t="s">
        <v>69</v>
      </c>
      <c r="C3615" s="1" t="s">
        <v>224</v>
      </c>
      <c r="J3615">
        <v>16</v>
      </c>
      <c r="K3615">
        <v>1</v>
      </c>
      <c r="M3615">
        <v>4</v>
      </c>
      <c r="N3615">
        <v>27</v>
      </c>
      <c r="O3615">
        <v>48</v>
      </c>
      <c r="P3615">
        <v>48</v>
      </c>
    </row>
    <row r="3616" spans="1:16" x14ac:dyDescent="0.3">
      <c r="A3616">
        <v>2025</v>
      </c>
      <c r="B3616" s="1" t="s">
        <v>69</v>
      </c>
      <c r="C3616" s="1" t="s">
        <v>225</v>
      </c>
      <c r="D3616">
        <v>1</v>
      </c>
      <c r="H3616">
        <v>3</v>
      </c>
      <c r="I3616">
        <v>4</v>
      </c>
      <c r="J3616">
        <v>2</v>
      </c>
      <c r="N3616">
        <v>5</v>
      </c>
      <c r="O3616">
        <v>7</v>
      </c>
      <c r="P3616">
        <v>11</v>
      </c>
    </row>
    <row r="3617" spans="1:16" x14ac:dyDescent="0.3">
      <c r="A3617">
        <v>2025</v>
      </c>
      <c r="B3617" s="1" t="s">
        <v>69</v>
      </c>
      <c r="C3617" s="1" t="s">
        <v>20</v>
      </c>
      <c r="D3617">
        <v>1</v>
      </c>
      <c r="H3617">
        <v>3</v>
      </c>
      <c r="I3617">
        <v>4</v>
      </c>
      <c r="J3617">
        <v>18</v>
      </c>
      <c r="K3617">
        <v>1</v>
      </c>
      <c r="M3617">
        <v>4</v>
      </c>
      <c r="N3617">
        <v>32</v>
      </c>
      <c r="O3617">
        <v>55</v>
      </c>
      <c r="P3617">
        <v>59</v>
      </c>
    </row>
    <row r="3618" spans="1:16" x14ac:dyDescent="0.3">
      <c r="A3618">
        <v>2025</v>
      </c>
      <c r="B3618" s="1" t="s">
        <v>70</v>
      </c>
      <c r="C3618" s="1" t="s">
        <v>225</v>
      </c>
      <c r="J3618">
        <v>2</v>
      </c>
      <c r="O3618">
        <v>2</v>
      </c>
      <c r="P3618">
        <v>2</v>
      </c>
    </row>
    <row r="3619" spans="1:16" x14ac:dyDescent="0.3">
      <c r="A3619">
        <v>2025</v>
      </c>
      <c r="B3619" s="1" t="s">
        <v>70</v>
      </c>
      <c r="C3619" s="1" t="s">
        <v>20</v>
      </c>
      <c r="J3619">
        <v>2</v>
      </c>
      <c r="O3619">
        <v>2</v>
      </c>
      <c r="P3619">
        <v>2</v>
      </c>
    </row>
    <row r="3620" spans="1:16" x14ac:dyDescent="0.3">
      <c r="A3620">
        <v>2025</v>
      </c>
      <c r="B3620" s="1" t="s">
        <v>71</v>
      </c>
      <c r="C3620" s="1" t="s">
        <v>224</v>
      </c>
      <c r="D3620">
        <v>4</v>
      </c>
      <c r="E3620">
        <v>1</v>
      </c>
      <c r="G3620">
        <v>2</v>
      </c>
      <c r="H3620">
        <v>9</v>
      </c>
      <c r="I3620">
        <v>16</v>
      </c>
      <c r="J3620">
        <v>8</v>
      </c>
      <c r="K3620">
        <v>1</v>
      </c>
      <c r="N3620">
        <v>13</v>
      </c>
      <c r="O3620">
        <v>22</v>
      </c>
      <c r="P3620">
        <v>38</v>
      </c>
    </row>
    <row r="3621" spans="1:16" x14ac:dyDescent="0.3">
      <c r="A3621">
        <v>2025</v>
      </c>
      <c r="B3621" s="1" t="s">
        <v>71</v>
      </c>
      <c r="C3621" s="1" t="s">
        <v>225</v>
      </c>
      <c r="J3621">
        <v>8</v>
      </c>
      <c r="N3621">
        <v>6</v>
      </c>
      <c r="O3621">
        <v>14</v>
      </c>
      <c r="P3621">
        <v>14</v>
      </c>
    </row>
    <row r="3622" spans="1:16" x14ac:dyDescent="0.3">
      <c r="A3622">
        <v>2025</v>
      </c>
      <c r="B3622" s="1" t="s">
        <v>71</v>
      </c>
      <c r="C3622" s="1" t="s">
        <v>20</v>
      </c>
      <c r="D3622">
        <v>4</v>
      </c>
      <c r="E3622">
        <v>1</v>
      </c>
      <c r="G3622">
        <v>2</v>
      </c>
      <c r="H3622">
        <v>9</v>
      </c>
      <c r="I3622">
        <v>16</v>
      </c>
      <c r="J3622">
        <v>16</v>
      </c>
      <c r="K3622">
        <v>1</v>
      </c>
      <c r="N3622">
        <v>19</v>
      </c>
      <c r="O3622">
        <v>36</v>
      </c>
      <c r="P3622">
        <v>52</v>
      </c>
    </row>
    <row r="3623" spans="1:16" x14ac:dyDescent="0.3">
      <c r="A3623">
        <v>2025</v>
      </c>
      <c r="B3623" s="1" t="s">
        <v>72</v>
      </c>
      <c r="C3623" s="1" t="s">
        <v>224</v>
      </c>
      <c r="D3623">
        <v>63</v>
      </c>
      <c r="E3623">
        <v>8</v>
      </c>
      <c r="G3623">
        <v>10</v>
      </c>
      <c r="H3623">
        <v>58</v>
      </c>
      <c r="I3623">
        <v>139</v>
      </c>
      <c r="J3623">
        <v>269</v>
      </c>
      <c r="K3623">
        <v>9</v>
      </c>
      <c r="M3623">
        <v>14</v>
      </c>
      <c r="N3623">
        <v>349</v>
      </c>
      <c r="O3623">
        <v>641</v>
      </c>
      <c r="P3623">
        <v>780</v>
      </c>
    </row>
    <row r="3624" spans="1:16" x14ac:dyDescent="0.3">
      <c r="A3624">
        <v>2025</v>
      </c>
      <c r="B3624" s="1" t="s">
        <v>72</v>
      </c>
      <c r="C3624" s="1" t="s">
        <v>225</v>
      </c>
      <c r="D3624">
        <v>4</v>
      </c>
      <c r="H3624">
        <v>4</v>
      </c>
      <c r="I3624">
        <v>8</v>
      </c>
      <c r="J3624">
        <v>35</v>
      </c>
      <c r="K3624">
        <v>2</v>
      </c>
      <c r="N3624">
        <v>70</v>
      </c>
      <c r="O3624">
        <v>107</v>
      </c>
      <c r="P3624">
        <v>115</v>
      </c>
    </row>
    <row r="3625" spans="1:16" x14ac:dyDescent="0.3">
      <c r="A3625">
        <v>2025</v>
      </c>
      <c r="B3625" s="1" t="s">
        <v>72</v>
      </c>
      <c r="C3625" s="1" t="s">
        <v>20</v>
      </c>
      <c r="D3625">
        <v>67</v>
      </c>
      <c r="E3625">
        <v>8</v>
      </c>
      <c r="G3625">
        <v>10</v>
      </c>
      <c r="H3625">
        <v>62</v>
      </c>
      <c r="I3625">
        <v>147</v>
      </c>
      <c r="J3625">
        <v>304</v>
      </c>
      <c r="K3625">
        <v>11</v>
      </c>
      <c r="M3625">
        <v>14</v>
      </c>
      <c r="N3625">
        <v>419</v>
      </c>
      <c r="O3625">
        <v>748</v>
      </c>
      <c r="P3625">
        <v>895</v>
      </c>
    </row>
    <row r="3626" spans="1:16" x14ac:dyDescent="0.3">
      <c r="A3626">
        <v>2025</v>
      </c>
      <c r="B3626" s="1" t="s">
        <v>73</v>
      </c>
      <c r="C3626" s="1" t="s">
        <v>224</v>
      </c>
      <c r="D3626">
        <v>6</v>
      </c>
      <c r="E3626">
        <v>1</v>
      </c>
      <c r="H3626">
        <v>4</v>
      </c>
      <c r="I3626">
        <v>11</v>
      </c>
      <c r="J3626">
        <v>31</v>
      </c>
      <c r="M3626">
        <v>2</v>
      </c>
      <c r="N3626">
        <v>53</v>
      </c>
      <c r="O3626">
        <v>86</v>
      </c>
      <c r="P3626">
        <v>97</v>
      </c>
    </row>
    <row r="3627" spans="1:16" x14ac:dyDescent="0.3">
      <c r="A3627">
        <v>2025</v>
      </c>
      <c r="B3627" s="1" t="s">
        <v>73</v>
      </c>
      <c r="C3627" s="1" t="s">
        <v>225</v>
      </c>
      <c r="J3627">
        <v>3</v>
      </c>
      <c r="N3627">
        <v>8</v>
      </c>
      <c r="O3627">
        <v>11</v>
      </c>
      <c r="P3627">
        <v>11</v>
      </c>
    </row>
    <row r="3628" spans="1:16" x14ac:dyDescent="0.3">
      <c r="A3628">
        <v>2025</v>
      </c>
      <c r="B3628" s="1" t="s">
        <v>73</v>
      </c>
      <c r="C3628" s="1" t="s">
        <v>20</v>
      </c>
      <c r="D3628">
        <v>6</v>
      </c>
      <c r="E3628">
        <v>1</v>
      </c>
      <c r="H3628">
        <v>4</v>
      </c>
      <c r="I3628">
        <v>11</v>
      </c>
      <c r="J3628">
        <v>34</v>
      </c>
      <c r="M3628">
        <v>2</v>
      </c>
      <c r="N3628">
        <v>61</v>
      </c>
      <c r="O3628">
        <v>97</v>
      </c>
      <c r="P3628">
        <v>108</v>
      </c>
    </row>
    <row r="3629" spans="1:16" x14ac:dyDescent="0.3">
      <c r="A3629">
        <v>2025</v>
      </c>
      <c r="B3629" s="1" t="s">
        <v>54</v>
      </c>
      <c r="C3629" s="1" t="s">
        <v>224</v>
      </c>
      <c r="J3629">
        <v>67</v>
      </c>
      <c r="K3629">
        <v>3</v>
      </c>
      <c r="M3629">
        <v>5</v>
      </c>
      <c r="N3629">
        <v>110</v>
      </c>
      <c r="O3629">
        <v>185</v>
      </c>
      <c r="P3629">
        <v>185</v>
      </c>
    </row>
    <row r="3630" spans="1:16" x14ac:dyDescent="0.3">
      <c r="A3630">
        <v>2025</v>
      </c>
      <c r="B3630" s="1" t="s">
        <v>54</v>
      </c>
      <c r="C3630" s="1" t="s">
        <v>225</v>
      </c>
      <c r="H3630">
        <v>3</v>
      </c>
      <c r="I3630">
        <v>3</v>
      </c>
      <c r="N3630">
        <v>6</v>
      </c>
      <c r="O3630">
        <v>6</v>
      </c>
      <c r="P3630">
        <v>9</v>
      </c>
    </row>
    <row r="3631" spans="1:16" x14ac:dyDescent="0.3">
      <c r="A3631">
        <v>2025</v>
      </c>
      <c r="B3631" s="1" t="s">
        <v>54</v>
      </c>
      <c r="C3631" s="1" t="s">
        <v>20</v>
      </c>
      <c r="H3631">
        <v>3</v>
      </c>
      <c r="I3631">
        <v>3</v>
      </c>
      <c r="J3631">
        <v>67</v>
      </c>
      <c r="K3631">
        <v>3</v>
      </c>
      <c r="M3631">
        <v>5</v>
      </c>
      <c r="N3631">
        <v>116</v>
      </c>
      <c r="O3631">
        <v>191</v>
      </c>
      <c r="P3631">
        <v>194</v>
      </c>
    </row>
    <row r="3632" spans="1:16" x14ac:dyDescent="0.3">
      <c r="A3632">
        <v>2025</v>
      </c>
      <c r="B3632" s="1" t="s">
        <v>28</v>
      </c>
      <c r="C3632" s="1" t="s">
        <v>224</v>
      </c>
      <c r="J3632">
        <v>270</v>
      </c>
      <c r="K3632">
        <v>13</v>
      </c>
      <c r="M3632">
        <v>28</v>
      </c>
      <c r="N3632">
        <v>533</v>
      </c>
      <c r="O3632">
        <v>844</v>
      </c>
      <c r="P3632">
        <v>844</v>
      </c>
    </row>
    <row r="3633" spans="1:16" x14ac:dyDescent="0.3">
      <c r="A3633">
        <v>2025</v>
      </c>
      <c r="B3633" s="1" t="s">
        <v>28</v>
      </c>
      <c r="C3633" s="1" t="s">
        <v>225</v>
      </c>
      <c r="D3633">
        <v>1</v>
      </c>
      <c r="G3633">
        <v>1</v>
      </c>
      <c r="H3633">
        <v>6</v>
      </c>
      <c r="I3633">
        <v>8</v>
      </c>
      <c r="J3633">
        <v>24</v>
      </c>
      <c r="K3633">
        <v>1</v>
      </c>
      <c r="M3633">
        <v>2</v>
      </c>
      <c r="N3633">
        <v>72</v>
      </c>
      <c r="O3633">
        <v>99</v>
      </c>
      <c r="P3633">
        <v>107</v>
      </c>
    </row>
    <row r="3634" spans="1:16" x14ac:dyDescent="0.3">
      <c r="A3634">
        <v>2025</v>
      </c>
      <c r="B3634" s="1" t="s">
        <v>28</v>
      </c>
      <c r="C3634" s="1" t="s">
        <v>20</v>
      </c>
      <c r="D3634">
        <v>1</v>
      </c>
      <c r="G3634">
        <v>1</v>
      </c>
      <c r="H3634">
        <v>6</v>
      </c>
      <c r="I3634">
        <v>8</v>
      </c>
      <c r="J3634">
        <v>294</v>
      </c>
      <c r="K3634">
        <v>14</v>
      </c>
      <c r="M3634">
        <v>30</v>
      </c>
      <c r="N3634">
        <v>605</v>
      </c>
      <c r="O3634">
        <v>943</v>
      </c>
      <c r="P3634">
        <v>951</v>
      </c>
    </row>
    <row r="3635" spans="1:16" x14ac:dyDescent="0.3">
      <c r="A3635">
        <v>2025</v>
      </c>
      <c r="B3635" s="1" t="s">
        <v>60</v>
      </c>
      <c r="C3635" s="1" t="s">
        <v>224</v>
      </c>
      <c r="J3635">
        <v>83</v>
      </c>
      <c r="K3635">
        <v>8</v>
      </c>
      <c r="M3635">
        <v>6</v>
      </c>
      <c r="N3635">
        <v>175</v>
      </c>
      <c r="O3635">
        <v>272</v>
      </c>
      <c r="P3635">
        <v>272</v>
      </c>
    </row>
    <row r="3636" spans="1:16" x14ac:dyDescent="0.3">
      <c r="A3636">
        <v>2025</v>
      </c>
      <c r="B3636" s="1" t="s">
        <v>60</v>
      </c>
      <c r="C3636" s="1" t="s">
        <v>225</v>
      </c>
      <c r="H3636">
        <v>1</v>
      </c>
      <c r="I3636">
        <v>1</v>
      </c>
      <c r="J3636">
        <v>4</v>
      </c>
      <c r="N3636">
        <v>4</v>
      </c>
      <c r="O3636">
        <v>8</v>
      </c>
      <c r="P3636">
        <v>9</v>
      </c>
    </row>
    <row r="3637" spans="1:16" x14ac:dyDescent="0.3">
      <c r="A3637">
        <v>2025</v>
      </c>
      <c r="B3637" s="1" t="s">
        <v>60</v>
      </c>
      <c r="C3637" s="1" t="s">
        <v>20</v>
      </c>
      <c r="H3637">
        <v>1</v>
      </c>
      <c r="I3637">
        <v>1</v>
      </c>
      <c r="J3637">
        <v>87</v>
      </c>
      <c r="K3637">
        <v>8</v>
      </c>
      <c r="M3637">
        <v>6</v>
      </c>
      <c r="N3637">
        <v>179</v>
      </c>
      <c r="O3637">
        <v>280</v>
      </c>
      <c r="P3637">
        <v>281</v>
      </c>
    </row>
    <row r="3638" spans="1:16" x14ac:dyDescent="0.3">
      <c r="A3638">
        <v>2025</v>
      </c>
      <c r="B3638" s="1" t="s">
        <v>74</v>
      </c>
      <c r="C3638" s="1" t="s">
        <v>224</v>
      </c>
      <c r="D3638">
        <v>2</v>
      </c>
      <c r="H3638">
        <v>3</v>
      </c>
      <c r="I3638">
        <v>5</v>
      </c>
      <c r="J3638">
        <v>92</v>
      </c>
      <c r="K3638">
        <v>1</v>
      </c>
      <c r="M3638">
        <v>8</v>
      </c>
      <c r="N3638">
        <v>145</v>
      </c>
      <c r="O3638">
        <v>246</v>
      </c>
      <c r="P3638">
        <v>251</v>
      </c>
    </row>
    <row r="3639" spans="1:16" x14ac:dyDescent="0.3">
      <c r="A3639">
        <v>2025</v>
      </c>
      <c r="B3639" s="1" t="s">
        <v>74</v>
      </c>
      <c r="C3639" s="1" t="s">
        <v>225</v>
      </c>
      <c r="H3639">
        <v>2</v>
      </c>
      <c r="I3639">
        <v>2</v>
      </c>
      <c r="J3639">
        <v>8</v>
      </c>
      <c r="M3639">
        <v>1</v>
      </c>
      <c r="N3639">
        <v>7</v>
      </c>
      <c r="O3639">
        <v>16</v>
      </c>
      <c r="P3639">
        <v>18</v>
      </c>
    </row>
    <row r="3640" spans="1:16" x14ac:dyDescent="0.3">
      <c r="A3640">
        <v>2025</v>
      </c>
      <c r="B3640" s="1" t="s">
        <v>74</v>
      </c>
      <c r="C3640" s="1" t="s">
        <v>20</v>
      </c>
      <c r="D3640">
        <v>2</v>
      </c>
      <c r="H3640">
        <v>5</v>
      </c>
      <c r="I3640">
        <v>7</v>
      </c>
      <c r="J3640">
        <v>100</v>
      </c>
      <c r="K3640">
        <v>1</v>
      </c>
      <c r="M3640">
        <v>9</v>
      </c>
      <c r="N3640">
        <v>152</v>
      </c>
      <c r="O3640">
        <v>262</v>
      </c>
      <c r="P3640">
        <v>269</v>
      </c>
    </row>
    <row r="3641" spans="1:16" x14ac:dyDescent="0.3">
      <c r="A3641">
        <v>2025</v>
      </c>
      <c r="B3641" s="1" t="s">
        <v>98</v>
      </c>
      <c r="C3641" s="1" t="s">
        <v>224</v>
      </c>
      <c r="J3641">
        <v>21</v>
      </c>
      <c r="K3641">
        <v>3</v>
      </c>
      <c r="M3641">
        <v>1</v>
      </c>
      <c r="N3641">
        <v>75</v>
      </c>
      <c r="O3641">
        <v>100</v>
      </c>
      <c r="P3641">
        <v>100</v>
      </c>
    </row>
    <row r="3642" spans="1:16" x14ac:dyDescent="0.3">
      <c r="A3642">
        <v>2025</v>
      </c>
      <c r="B3642" s="1" t="s">
        <v>98</v>
      </c>
      <c r="C3642" s="1" t="s">
        <v>225</v>
      </c>
      <c r="J3642">
        <v>1</v>
      </c>
      <c r="N3642">
        <v>3</v>
      </c>
      <c r="O3642">
        <v>4</v>
      </c>
      <c r="P3642">
        <v>4</v>
      </c>
    </row>
    <row r="3643" spans="1:16" x14ac:dyDescent="0.3">
      <c r="A3643">
        <v>2025</v>
      </c>
      <c r="B3643" s="1" t="s">
        <v>98</v>
      </c>
      <c r="C3643" s="1" t="s">
        <v>20</v>
      </c>
      <c r="J3643">
        <v>22</v>
      </c>
      <c r="K3643">
        <v>3</v>
      </c>
      <c r="M3643">
        <v>1</v>
      </c>
      <c r="N3643">
        <v>78</v>
      </c>
      <c r="O3643">
        <v>104</v>
      </c>
      <c r="P3643">
        <v>104</v>
      </c>
    </row>
    <row r="3644" spans="1:16" x14ac:dyDescent="0.3">
      <c r="A3644">
        <v>2025</v>
      </c>
      <c r="B3644" s="1" t="s">
        <v>57</v>
      </c>
      <c r="C3644" s="1" t="s">
        <v>224</v>
      </c>
      <c r="J3644">
        <v>16</v>
      </c>
      <c r="M3644">
        <v>2</v>
      </c>
      <c r="N3644">
        <v>81</v>
      </c>
      <c r="O3644">
        <v>99</v>
      </c>
      <c r="P3644">
        <v>99</v>
      </c>
    </row>
    <row r="3645" spans="1:16" x14ac:dyDescent="0.3">
      <c r="A3645">
        <v>2025</v>
      </c>
      <c r="B3645" s="1" t="s">
        <v>57</v>
      </c>
      <c r="C3645" s="1" t="s">
        <v>20</v>
      </c>
      <c r="J3645">
        <v>16</v>
      </c>
      <c r="M3645">
        <v>2</v>
      </c>
      <c r="N3645">
        <v>81</v>
      </c>
      <c r="O3645">
        <v>99</v>
      </c>
      <c r="P3645">
        <v>99</v>
      </c>
    </row>
    <row r="3646" spans="1:16" x14ac:dyDescent="0.3">
      <c r="A3646">
        <v>2025</v>
      </c>
      <c r="B3646" s="1" t="s">
        <v>27</v>
      </c>
      <c r="C3646" s="1" t="s">
        <v>224</v>
      </c>
      <c r="J3646">
        <v>71</v>
      </c>
      <c r="M3646">
        <v>2</v>
      </c>
      <c r="N3646">
        <v>156</v>
      </c>
      <c r="O3646">
        <v>229</v>
      </c>
      <c r="P3646">
        <v>229</v>
      </c>
    </row>
    <row r="3647" spans="1:16" x14ac:dyDescent="0.3">
      <c r="A3647">
        <v>2025</v>
      </c>
      <c r="B3647" s="1" t="s">
        <v>27</v>
      </c>
      <c r="C3647" s="1" t="s">
        <v>225</v>
      </c>
      <c r="D3647">
        <v>3</v>
      </c>
      <c r="G3647">
        <v>1</v>
      </c>
      <c r="H3647">
        <v>4</v>
      </c>
      <c r="I3647">
        <v>8</v>
      </c>
      <c r="J3647">
        <v>10</v>
      </c>
      <c r="N3647">
        <v>9</v>
      </c>
      <c r="O3647">
        <v>19</v>
      </c>
      <c r="P3647">
        <v>27</v>
      </c>
    </row>
    <row r="3648" spans="1:16" x14ac:dyDescent="0.3">
      <c r="A3648">
        <v>2025</v>
      </c>
      <c r="B3648" s="1" t="s">
        <v>27</v>
      </c>
      <c r="C3648" s="1" t="s">
        <v>20</v>
      </c>
      <c r="D3648">
        <v>3</v>
      </c>
      <c r="G3648">
        <v>1</v>
      </c>
      <c r="H3648">
        <v>4</v>
      </c>
      <c r="I3648">
        <v>8</v>
      </c>
      <c r="J3648">
        <v>81</v>
      </c>
      <c r="M3648">
        <v>2</v>
      </c>
      <c r="N3648">
        <v>165</v>
      </c>
      <c r="O3648">
        <v>248</v>
      </c>
      <c r="P3648">
        <v>256</v>
      </c>
    </row>
    <row r="3649" spans="1:16" x14ac:dyDescent="0.3">
      <c r="A3649">
        <v>2025</v>
      </c>
      <c r="B3649" s="1" t="s">
        <v>31</v>
      </c>
      <c r="C3649" s="1" t="s">
        <v>224</v>
      </c>
      <c r="D3649">
        <v>5</v>
      </c>
      <c r="E3649">
        <v>1</v>
      </c>
      <c r="G3649">
        <v>1</v>
      </c>
      <c r="H3649">
        <v>17</v>
      </c>
      <c r="I3649">
        <v>24</v>
      </c>
      <c r="J3649">
        <v>15</v>
      </c>
      <c r="M3649">
        <v>1</v>
      </c>
      <c r="N3649">
        <v>38</v>
      </c>
      <c r="O3649">
        <v>54</v>
      </c>
      <c r="P3649">
        <v>78</v>
      </c>
    </row>
    <row r="3650" spans="1:16" x14ac:dyDescent="0.3">
      <c r="A3650">
        <v>2025</v>
      </c>
      <c r="B3650" s="1" t="s">
        <v>31</v>
      </c>
      <c r="C3650" s="1" t="s">
        <v>225</v>
      </c>
      <c r="G3650">
        <v>1</v>
      </c>
      <c r="H3650">
        <v>4</v>
      </c>
      <c r="I3650">
        <v>5</v>
      </c>
      <c r="J3650">
        <v>1</v>
      </c>
      <c r="N3650">
        <v>5</v>
      </c>
      <c r="O3650">
        <v>6</v>
      </c>
      <c r="P3650">
        <v>11</v>
      </c>
    </row>
    <row r="3651" spans="1:16" x14ac:dyDescent="0.3">
      <c r="A3651">
        <v>2025</v>
      </c>
      <c r="B3651" s="1" t="s">
        <v>31</v>
      </c>
      <c r="C3651" s="1" t="s">
        <v>20</v>
      </c>
      <c r="D3651">
        <v>5</v>
      </c>
      <c r="E3651">
        <v>1</v>
      </c>
      <c r="G3651">
        <v>2</v>
      </c>
      <c r="H3651">
        <v>21</v>
      </c>
      <c r="I3651">
        <v>29</v>
      </c>
      <c r="J3651">
        <v>16</v>
      </c>
      <c r="M3651">
        <v>1</v>
      </c>
      <c r="N3651">
        <v>43</v>
      </c>
      <c r="O3651">
        <v>60</v>
      </c>
      <c r="P3651">
        <v>89</v>
      </c>
    </row>
    <row r="3652" spans="1:16" x14ac:dyDescent="0.3">
      <c r="A3652">
        <v>2025</v>
      </c>
      <c r="B3652" s="1" t="s">
        <v>32</v>
      </c>
      <c r="C3652" s="1" t="s">
        <v>224</v>
      </c>
      <c r="H3652">
        <v>3</v>
      </c>
      <c r="I3652">
        <v>3</v>
      </c>
      <c r="N3652">
        <v>1</v>
      </c>
      <c r="O3652">
        <v>1</v>
      </c>
      <c r="P3652">
        <v>4</v>
      </c>
    </row>
    <row r="3653" spans="1:16" x14ac:dyDescent="0.3">
      <c r="A3653">
        <v>2025</v>
      </c>
      <c r="B3653" s="1" t="s">
        <v>32</v>
      </c>
      <c r="C3653" s="1" t="s">
        <v>20</v>
      </c>
      <c r="H3653">
        <v>3</v>
      </c>
      <c r="I3653">
        <v>3</v>
      </c>
      <c r="N3653">
        <v>1</v>
      </c>
      <c r="O3653">
        <v>1</v>
      </c>
      <c r="P3653">
        <v>4</v>
      </c>
    </row>
    <row r="3654" spans="1:16" x14ac:dyDescent="0.3">
      <c r="A3654">
        <v>2025</v>
      </c>
      <c r="B3654" s="1" t="s">
        <v>75</v>
      </c>
      <c r="C3654" s="1" t="s">
        <v>224</v>
      </c>
      <c r="D3654">
        <v>14</v>
      </c>
      <c r="G3654">
        <v>5</v>
      </c>
      <c r="H3654">
        <v>11</v>
      </c>
      <c r="I3654">
        <v>30</v>
      </c>
      <c r="J3654">
        <v>211</v>
      </c>
      <c r="K3654">
        <v>7</v>
      </c>
      <c r="M3654">
        <v>15</v>
      </c>
      <c r="N3654">
        <v>232</v>
      </c>
      <c r="O3654">
        <v>465</v>
      </c>
      <c r="P3654">
        <v>495</v>
      </c>
    </row>
    <row r="3655" spans="1:16" x14ac:dyDescent="0.3">
      <c r="A3655">
        <v>2025</v>
      </c>
      <c r="B3655" s="1" t="s">
        <v>75</v>
      </c>
      <c r="C3655" s="1" t="s">
        <v>225</v>
      </c>
      <c r="H3655">
        <v>6</v>
      </c>
      <c r="I3655">
        <v>6</v>
      </c>
      <c r="J3655">
        <v>38</v>
      </c>
      <c r="K3655">
        <v>1</v>
      </c>
      <c r="M3655">
        <v>3</v>
      </c>
      <c r="N3655">
        <v>36</v>
      </c>
      <c r="O3655">
        <v>78</v>
      </c>
      <c r="P3655">
        <v>84</v>
      </c>
    </row>
    <row r="3656" spans="1:16" x14ac:dyDescent="0.3">
      <c r="A3656">
        <v>2025</v>
      </c>
      <c r="B3656" s="1" t="s">
        <v>75</v>
      </c>
      <c r="C3656" s="1" t="s">
        <v>20</v>
      </c>
      <c r="D3656">
        <v>14</v>
      </c>
      <c r="G3656">
        <v>5</v>
      </c>
      <c r="H3656">
        <v>17</v>
      </c>
      <c r="I3656">
        <v>36</v>
      </c>
      <c r="J3656">
        <v>249</v>
      </c>
      <c r="K3656">
        <v>8</v>
      </c>
      <c r="M3656">
        <v>18</v>
      </c>
      <c r="N3656">
        <v>268</v>
      </c>
      <c r="O3656">
        <v>543</v>
      </c>
      <c r="P3656">
        <v>579</v>
      </c>
    </row>
    <row r="3657" spans="1:16" x14ac:dyDescent="0.3">
      <c r="A3657">
        <v>2025</v>
      </c>
      <c r="B3657" s="1" t="s">
        <v>77</v>
      </c>
      <c r="C3657" s="1" t="s">
        <v>224</v>
      </c>
      <c r="D3657">
        <v>13</v>
      </c>
      <c r="E3657">
        <v>3</v>
      </c>
      <c r="G3657">
        <v>1</v>
      </c>
      <c r="H3657">
        <v>17</v>
      </c>
      <c r="I3657">
        <v>34</v>
      </c>
      <c r="J3657">
        <v>100</v>
      </c>
      <c r="K3657">
        <v>2</v>
      </c>
      <c r="M3657">
        <v>3</v>
      </c>
      <c r="N3657">
        <v>150</v>
      </c>
      <c r="O3657">
        <v>255</v>
      </c>
      <c r="P3657">
        <v>289</v>
      </c>
    </row>
    <row r="3658" spans="1:16" x14ac:dyDescent="0.3">
      <c r="A3658">
        <v>2025</v>
      </c>
      <c r="B3658" s="1" t="s">
        <v>77</v>
      </c>
      <c r="C3658" s="1" t="s">
        <v>225</v>
      </c>
      <c r="D3658">
        <v>1</v>
      </c>
      <c r="G3658">
        <v>1</v>
      </c>
      <c r="H3658">
        <v>7</v>
      </c>
      <c r="I3658">
        <v>9</v>
      </c>
      <c r="J3658">
        <v>32</v>
      </c>
      <c r="M3658">
        <v>3</v>
      </c>
      <c r="N3658">
        <v>42</v>
      </c>
      <c r="O3658">
        <v>77</v>
      </c>
      <c r="P3658">
        <v>86</v>
      </c>
    </row>
    <row r="3659" spans="1:16" x14ac:dyDescent="0.3">
      <c r="A3659">
        <v>2025</v>
      </c>
      <c r="B3659" s="1" t="s">
        <v>77</v>
      </c>
      <c r="C3659" s="1" t="s">
        <v>20</v>
      </c>
      <c r="D3659">
        <v>14</v>
      </c>
      <c r="E3659">
        <v>3</v>
      </c>
      <c r="G3659">
        <v>2</v>
      </c>
      <c r="H3659">
        <v>24</v>
      </c>
      <c r="I3659">
        <v>43</v>
      </c>
      <c r="J3659">
        <v>132</v>
      </c>
      <c r="K3659">
        <v>2</v>
      </c>
      <c r="M3659">
        <v>6</v>
      </c>
      <c r="N3659">
        <v>192</v>
      </c>
      <c r="O3659">
        <v>332</v>
      </c>
      <c r="P3659">
        <v>375</v>
      </c>
    </row>
    <row r="3660" spans="1:16" x14ac:dyDescent="0.3">
      <c r="A3660">
        <v>2025</v>
      </c>
      <c r="B3660" s="1" t="s">
        <v>21</v>
      </c>
      <c r="C3660" s="1" t="s">
        <v>224</v>
      </c>
      <c r="J3660">
        <v>368</v>
      </c>
      <c r="K3660">
        <v>13</v>
      </c>
      <c r="M3660">
        <v>20</v>
      </c>
      <c r="N3660">
        <v>640</v>
      </c>
      <c r="O3660">
        <v>1041</v>
      </c>
      <c r="P3660">
        <v>1041</v>
      </c>
    </row>
    <row r="3661" spans="1:16" x14ac:dyDescent="0.3">
      <c r="A3661">
        <v>2025</v>
      </c>
      <c r="B3661" s="1" t="s">
        <v>21</v>
      </c>
      <c r="C3661" s="1" t="s">
        <v>225</v>
      </c>
      <c r="D3661">
        <v>3</v>
      </c>
      <c r="G3661">
        <v>1</v>
      </c>
      <c r="H3661">
        <v>3</v>
      </c>
      <c r="I3661">
        <v>7</v>
      </c>
      <c r="J3661">
        <v>21</v>
      </c>
      <c r="K3661">
        <v>2</v>
      </c>
      <c r="M3661">
        <v>2</v>
      </c>
      <c r="N3661">
        <v>54</v>
      </c>
      <c r="O3661">
        <v>79</v>
      </c>
      <c r="P3661">
        <v>86</v>
      </c>
    </row>
    <row r="3662" spans="1:16" x14ac:dyDescent="0.3">
      <c r="A3662">
        <v>2025</v>
      </c>
      <c r="B3662" s="1" t="s">
        <v>21</v>
      </c>
      <c r="C3662" s="1" t="s">
        <v>20</v>
      </c>
      <c r="D3662">
        <v>3</v>
      </c>
      <c r="G3662">
        <v>1</v>
      </c>
      <c r="H3662">
        <v>3</v>
      </c>
      <c r="I3662">
        <v>7</v>
      </c>
      <c r="J3662">
        <v>389</v>
      </c>
      <c r="K3662">
        <v>15</v>
      </c>
      <c r="M3662">
        <v>22</v>
      </c>
      <c r="N3662">
        <v>694</v>
      </c>
      <c r="O3662">
        <v>1120</v>
      </c>
      <c r="P3662">
        <v>1127</v>
      </c>
    </row>
    <row r="3663" spans="1:16" x14ac:dyDescent="0.3">
      <c r="A3663">
        <v>2025</v>
      </c>
      <c r="B3663" s="1" t="s">
        <v>13</v>
      </c>
      <c r="C3663" s="1" t="s">
        <v>224</v>
      </c>
      <c r="D3663">
        <v>2</v>
      </c>
      <c r="G3663">
        <v>2</v>
      </c>
      <c r="H3663">
        <v>4</v>
      </c>
      <c r="I3663">
        <v>8</v>
      </c>
      <c r="J3663">
        <v>16</v>
      </c>
      <c r="K3663">
        <v>1</v>
      </c>
      <c r="N3663">
        <v>48</v>
      </c>
      <c r="O3663">
        <v>65</v>
      </c>
      <c r="P3663">
        <v>73</v>
      </c>
    </row>
    <row r="3664" spans="1:16" x14ac:dyDescent="0.3">
      <c r="A3664">
        <v>2025</v>
      </c>
      <c r="B3664" s="1" t="s">
        <v>13</v>
      </c>
      <c r="C3664" s="1" t="s">
        <v>20</v>
      </c>
      <c r="D3664">
        <v>2</v>
      </c>
      <c r="G3664">
        <v>2</v>
      </c>
      <c r="H3664">
        <v>4</v>
      </c>
      <c r="I3664">
        <v>8</v>
      </c>
      <c r="J3664">
        <v>16</v>
      </c>
      <c r="K3664">
        <v>1</v>
      </c>
      <c r="N3664">
        <v>48</v>
      </c>
      <c r="O3664">
        <v>65</v>
      </c>
      <c r="P3664">
        <v>73</v>
      </c>
    </row>
    <row r="3665" spans="1:16" x14ac:dyDescent="0.3">
      <c r="A3665">
        <v>2025</v>
      </c>
      <c r="B3665" s="1" t="s">
        <v>20</v>
      </c>
      <c r="C3665" s="1" t="s">
        <v>20</v>
      </c>
      <c r="D3665">
        <v>153</v>
      </c>
      <c r="E3665">
        <v>19</v>
      </c>
      <c r="G3665">
        <v>36</v>
      </c>
      <c r="H3665">
        <v>221</v>
      </c>
      <c r="I3665">
        <v>429</v>
      </c>
      <c r="J3665">
        <v>2061</v>
      </c>
      <c r="K3665">
        <v>74</v>
      </c>
      <c r="M3665">
        <v>132</v>
      </c>
      <c r="N3665">
        <v>3514</v>
      </c>
      <c r="O3665">
        <v>5781</v>
      </c>
      <c r="P3665">
        <v>6210</v>
      </c>
    </row>
    <row r="3666" spans="1:16" x14ac:dyDescent="0.3">
      <c r="A3666" t="s">
        <v>20</v>
      </c>
      <c r="B3666" s="1" t="s">
        <v>20</v>
      </c>
      <c r="C3666" s="1" t="s">
        <v>20</v>
      </c>
      <c r="D3666">
        <v>11063</v>
      </c>
      <c r="E3666">
        <v>2667</v>
      </c>
      <c r="F3666">
        <v>533</v>
      </c>
      <c r="G3666">
        <v>4305</v>
      </c>
      <c r="H3666">
        <v>17221</v>
      </c>
      <c r="I3666">
        <v>35789</v>
      </c>
      <c r="J3666">
        <v>51730</v>
      </c>
      <c r="K3666">
        <v>4410</v>
      </c>
      <c r="L3666">
        <v>655</v>
      </c>
      <c r="M3666">
        <v>8458</v>
      </c>
      <c r="N3666">
        <v>100298</v>
      </c>
      <c r="O3666">
        <v>165551</v>
      </c>
      <c r="P3666">
        <v>20134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w F A A B Q S w M E F A A C A A g A W I B Z X O c + O 3 W l A A A A 9 w A A A B I A H A B D b 2 5 m a W c v U G F j a 2 F n Z S 5 4 b W w g o h g A K K A U A A A A A A A A A A A A A A A A A A A A A A A A A A A A h Y 9 N D o I w G E S v Q r q n P 2 A M I a X E s J X E x M S 4 b W q F R v g w t F j u 5 s I j e Q U x i r p z O W / e Y u Z + v f F 8 b J v g o n t r O s g Q w x Q F G l R 3 M F B l a H D H M E G 5 4 B u p T r L S w S S D T U d 7 y F D t 3 D k l x H u P f Y y 7 v i I R p Y z s y / V W 1 b q V 6 C O b / 3 J o w D o J S i P B d 6 8 x I s J s s c Q s o T G m n M y U l w a + R j Q N f r Y / k B d D 4 4 Z e C w 1 h s e J k j p y 8 T 4 g H U E s D B B Q A A g A I A F i A W V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Y g F l c n W v O s U U C A A D J D w A A E w A c A E Z v c m 1 1 b G F z L 1 N l Y 3 R p b 2 4 x L m 0 g o h g A K K A U A A A A A A A A A A A A A A A A A A A A A A A A A A A A 7 V X L b h o x F N 0 j 8 Q / W d A P S F E H U I L X V L B A Q N Z W a J o J V Q z U y M x f i y A / q B 0 q E 8 k H p b / B j v X S C M o Q Z T z d R k Q K b w d f H 9 5 5 j H / s a S C x T k o y y b + d z v V a v m R u q I S X G U s u M Z b 8 c m D i 5 o c Z A f O V g C k m c U M 2 m y p G I c L D 1 G s H f S D m d A E b 6 Z t k a q M Q J k L Z x x j i 0 + k p a H J h G M P g 0 G S g p 1 4 9 g y H e 3 B G 3 B T E Z Y Z 1 t g 0 r t V D k c n 7 Z P T y Y V C C H V 3 k 2 o m r c Q s g 2 Z 4 P Q D O B L O g o y A M Q t J X 3 A l p o o 8 h G c p E p U z O o + 5 p u 9 0 J y Z V T F k b 2 n k P 0 / L d 1 o S T 8 b I a Z p H f B U L 6 3 6 9 9 I k i y 0 E s 4 E q G 9 M p w i 8 x D G u + g I 0 B W 0 a m f q Q X D / F e 5 y P E s q p N p H V L p 9 y f L 8 A I p D K j K 0 f n / O N N Z V m p r T I K G 9 Q p l F A I F y t g p 6 U A K j u X N r u h 9 Y G + h C S V f A D u W P U b g p Y u L N / g 0 M 5 Z 3 I v e g Y C O I e Y p o 7 b g l R f w U m I Z x l q f / p c p o B 7 L J g s X S t o 0 c J v 1 F N 0 r C z l 8 R w k a M p 3 p x + a 9 R q T x V v 4 r 5 Y F P T s E v y K N o 1 m P Z v W b F c 8 + x V f 5 / 9 s 1 I 1 J h 2 M 7 p 0 b H F j o 2 n V E / x 6 6 w S B a u 3 O I P k K q A 5 M / o x t 3 i o k v F y V O b c K k p b 6 g v N 0 F 1 i Y f Y 3 p I B 9 H r 2 b N 3 c L P a i 8 S k / l X a E e Y K a 1 E v B a 1 1 h p N p e U H 8 A 9 f m J y 7 D y + e 7 z v x z f Y e v C E z C E Y F m l U t Z 3 u m 7 V r n z r j e b t f t g m f a 8 t h + S e 7 I p e g v k T F v a v Q 1 a X T L 7 R 5 n v R d d R 5 g W U s q V 1 j V k q r J v V p D + g N Q S w E C L Q A U A A I A C A B Y g F l c 5 z 4 7 d a U A A A D 3 A A A A E g A A A A A A A A A A A A A A A A A A A A A A Q 2 9 u Z m l n L 1 B h Y 2 t h Z 2 U u e G 1 s U E s B A i 0 A F A A C A A g A W I B Z X A / K 6 a u k A A A A 6 Q A A A B M A A A A A A A A A A A A A A A A A 8 Q A A A F t D b 2 5 0 Z W 5 0 X 1 R 5 c G V z X S 5 4 b W x Q S w E C L Q A U A A I A C A B Y g F l c n W v O s U U C A A D J D w A A E w A A A A A A A A A A A A A A A A D i A Q A A R m 9 y b X V s Y X M v U 2 V j d G l v b j E u b V B L B Q Y A A A A A A w A D A M I A A A B 0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0 V Q A A A A A A A N J V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z d G F 0 a X N 0 a X F 1 Z X N f Y 2 h h c 3 N l X 1 F 1 Z W J l Y 1 9 j Y X J p Y m 9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D Q 4 Y j l k O D k t Y 2 Q w M C 0 0 Z T B l L W I z N z c t Z D A 3 Z G I 0 Z W U 5 N G M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N 0 Y X R p c 3 R p c X V l c 1 9 j a G F z c 2 V f U X V l Y m V j X 2 N h c m l i b 3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M y N C I g L z 4 8 R W 5 0 c n k g V H l w Z T 0 i R m l s b E V y c m 9 y Q 2 9 k Z S I g V m F s d W U 9 I n N V b m t u b 3 d u I i A v P j x F b n R y e S B U e X B l P S J G a W x s R X J y b 3 J D b 3 V u d C I g V m F s d W U 9 I m w y I i A v P j x F b n R y e S B U e X B l P S J G a W x s T G F z d F V w Z G F 0 Z W Q i I F Z h b H V l P S J k M j A y N i 0 w M i 0 y N V Q y M D o z N T o w O C 4 x N T A 1 N z I 5 W i I g L z 4 8 R W 5 0 c n k g V H l w Z T 0 i R m l s b E N v b H V t b l R 5 c G V z I i B W Y W x 1 Z T 0 i c 0 F 3 W U d B d 0 1 E Q X d N R C I g L z 4 8 R W 5 0 c n k g V H l w Z T 0 i R m l s b E N v b H V t b k 5 h b W V z I i B W Y W x 1 Z T 0 i c 1 s m c X V v d D t B b m 5 l Z S Z x d W 9 0 O y w m c X V v d D t a b 2 5 l J n F 1 b 3 Q 7 L C Z x d W 9 0 O 0 V u Z 2 l u J n F 1 b 3 Q 7 L C Z x d W 9 0 O 0 Z l b W V s b G V f Y W R 1 b H R l J n F 1 b 3 Q 7 L C Z x d W 9 0 O 0 p l d W 5 l X 2 Z l b W V s b G U m c X V v d D s s J n F 1 b 3 Q 7 S W 5 k Z X R l c m 1 p b m U m c X V v d D s s J n F 1 b 3 Q 7 S m V 1 b m V f b W F s Z S Z x d W 9 0 O y w m c X V v d D t N Y W x l X 2 F k d W x 0 Z S Z x d W 9 0 O y w m c X V v d D t U b 3 R h b F 9 n Z W 5 l c m F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3 R h d G l z d G l x d W V z X 2 N o Y X N z Z V 9 R d W V i Z W N f Y 2 F y a W J v d S 9 B d X R v U m V t b 3 Z l Z E N v b H V t b n M x L n t B b m 5 l Z S w w f S Z x d W 9 0 O y w m c X V v d D t T Z W N 0 a W 9 u M S 9 z d G F 0 a X N 0 a X F 1 Z X N f Y 2 h h c 3 N l X 1 F 1 Z W J l Y 1 9 j Y X J p Y m 9 1 L 0 F 1 d G 9 S Z W 1 v d m V k Q 2 9 s d W 1 u c z E u e 1 p v b m U s M X 0 m c X V v d D s s J n F 1 b 3 Q 7 U 2 V j d G l v b j E v c 3 R h d G l z d G l x d W V z X 2 N o Y X N z Z V 9 R d W V i Z W N f Y 2 F y a W J v d S 9 B d X R v U m V t b 3 Z l Z E N v b H V t b n M x L n t F b m d p b i w y f S Z x d W 9 0 O y w m c X V v d D t T Z W N 0 a W 9 u M S 9 z d G F 0 a X N 0 a X F 1 Z X N f Y 2 h h c 3 N l X 1 F 1 Z W J l Y 1 9 j Y X J p Y m 9 1 L 0 F 1 d G 9 S Z W 1 v d m V k Q 2 9 s d W 1 u c z E u e 0 Z l b W V s b G V f Y W R 1 b H R l L D N 9 J n F 1 b 3 Q 7 L C Z x d W 9 0 O 1 N l Y 3 R p b 2 4 x L 3 N 0 Y X R p c 3 R p c X V l c 1 9 j a G F z c 2 V f U X V l Y m V j X 2 N h c m l i b 3 U v Q X V 0 b 1 J l b W 9 2 Z W R D b 2 x 1 b W 5 z M S 5 7 S m V 1 b m V f Z m V t Z W x s Z S w 0 f S Z x d W 9 0 O y w m c X V v d D t T Z W N 0 a W 9 u M S 9 z d G F 0 a X N 0 a X F 1 Z X N f Y 2 h h c 3 N l X 1 F 1 Z W J l Y 1 9 j Y X J p Y m 9 1 L 0 F 1 d G 9 S Z W 1 v d m V k Q 2 9 s d W 1 u c z E u e 0 l u Z G V 0 Z X J t a W 5 l L D V 9 J n F 1 b 3 Q 7 L C Z x d W 9 0 O 1 N l Y 3 R p b 2 4 x L 3 N 0 Y X R p c 3 R p c X V l c 1 9 j a G F z c 2 V f U X V l Y m V j X 2 N h c m l i b 3 U v Q X V 0 b 1 J l b W 9 2 Z W R D b 2 x 1 b W 5 z M S 5 7 S m V 1 b m V f b W F s Z S w 2 f S Z x d W 9 0 O y w m c X V v d D t T Z W N 0 a W 9 u M S 9 z d G F 0 a X N 0 a X F 1 Z X N f Y 2 h h c 3 N l X 1 F 1 Z W J l Y 1 9 j Y X J p Y m 9 1 L 0 F 1 d G 9 S Z W 1 v d m V k Q 2 9 s d W 1 u c z E u e 0 1 h b G V f Y W R 1 b H R l L D d 9 J n F 1 b 3 Q 7 L C Z x d W 9 0 O 1 N l Y 3 R p b 2 4 x L 3 N 0 Y X R p c 3 R p c X V l c 1 9 j a G F z c 2 V f U X V l Y m V j X 2 N h c m l i b 3 U v Q X V 0 b 1 J l b W 9 2 Z W R D b 2 x 1 b W 5 z M S 5 7 V G 9 0 Y W x f Z 2 V u Z X J h b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z d G F 0 a X N 0 a X F 1 Z X N f Y 2 h h c 3 N l X 1 F 1 Z W J l Y 1 9 j Y X J p Y m 9 1 L 0 F 1 d G 9 S Z W 1 v d m V k Q 2 9 s d W 1 u c z E u e 0 F u b m V l L D B 9 J n F 1 b 3 Q 7 L C Z x d W 9 0 O 1 N l Y 3 R p b 2 4 x L 3 N 0 Y X R p c 3 R p c X V l c 1 9 j a G F z c 2 V f U X V l Y m V j X 2 N h c m l i b 3 U v Q X V 0 b 1 J l b W 9 2 Z W R D b 2 x 1 b W 5 z M S 5 7 W m 9 u Z S w x f S Z x d W 9 0 O y w m c X V v d D t T Z W N 0 a W 9 u M S 9 z d G F 0 a X N 0 a X F 1 Z X N f Y 2 h h c 3 N l X 1 F 1 Z W J l Y 1 9 j Y X J p Y m 9 1 L 0 F 1 d G 9 S Z W 1 v d m V k Q 2 9 s d W 1 u c z E u e 0 V u Z 2 l u L D J 9 J n F 1 b 3 Q 7 L C Z x d W 9 0 O 1 N l Y 3 R p b 2 4 x L 3 N 0 Y X R p c 3 R p c X V l c 1 9 j a G F z c 2 V f U X V l Y m V j X 2 N h c m l i b 3 U v Q X V 0 b 1 J l b W 9 2 Z W R D b 2 x 1 b W 5 z M S 5 7 R m V t Z W x s Z V 9 h Z H V s d G U s M 3 0 m c X V v d D s s J n F 1 b 3 Q 7 U 2 V j d G l v b j E v c 3 R h d G l z d G l x d W V z X 2 N o Y X N z Z V 9 R d W V i Z W N f Y 2 F y a W J v d S 9 B d X R v U m V t b 3 Z l Z E N v b H V t b n M x L n t K Z X V u Z V 9 m Z W 1 l b G x l L D R 9 J n F 1 b 3 Q 7 L C Z x d W 9 0 O 1 N l Y 3 R p b 2 4 x L 3 N 0 Y X R p c 3 R p c X V l c 1 9 j a G F z c 2 V f U X V l Y m V j X 2 N h c m l i b 3 U v Q X V 0 b 1 J l b W 9 2 Z W R D b 2 x 1 b W 5 z M S 5 7 S W 5 k Z X R l c m 1 p b m U s N X 0 m c X V v d D s s J n F 1 b 3 Q 7 U 2 V j d G l v b j E v c 3 R h d G l z d G l x d W V z X 2 N o Y X N z Z V 9 R d W V i Z W N f Y 2 F y a W J v d S 9 B d X R v U m V t b 3 Z l Z E N v b H V t b n M x L n t K Z X V u Z V 9 t Y W x l L D Z 9 J n F 1 b 3 Q 7 L C Z x d W 9 0 O 1 N l Y 3 R p b 2 4 x L 3 N 0 Y X R p c 3 R p c X V l c 1 9 j a G F z c 2 V f U X V l Y m V j X 2 N h c m l i b 3 U v Q X V 0 b 1 J l b W 9 2 Z W R D b 2 x 1 b W 5 z M S 5 7 T W F s Z V 9 h Z H V s d G U s N 3 0 m c X V v d D s s J n F 1 b 3 Q 7 U 2 V j d G l v b j E v c 3 R h d G l z d G l x d W V z X 2 N o Y X N z Z V 9 R d W V i Z W N f Y 2 F y a W J v d S 9 B d X R v U m V t b 3 Z l Z E N v b H V t b n M x L n t U b 3 R h b F 9 n Z W 5 l c m F s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d G F 0 a X N 0 a X F 1 Z X N f Y 2 h h c 3 N l X 1 F 1 Z W J l Y 1 9 j Y X J p Y m 9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Y X R p c 3 R p c X V l c 1 9 j a G F z c 2 V f U X V l Y m V j X 2 N h c m l i b 3 U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Y X R p c 3 R p c X V l c 1 9 j a G F z c 2 V f U X V l Y m V j X 2 N h c m l i b 3 U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Y X R p c 3 R p c X V l c 1 9 j a G F z c 2 V f U X V l Y m V j X 2 N l c m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j Y j k 1 Y T M 5 M S 0 y M z M 3 L T Q 4 Z D c t Y j J m Z S 0 y M W U 4 N j Z k M j F m N T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3 R h d G l z d G l x d W V z X 2 N o Y X N z Z V 9 R d W V i Z W N f Y 2 V y Z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j A 3 I i A v P j x F b n R y e S B U e X B l P S J G a W x s R X J y b 3 J D b 2 R l I i B W Y W x 1 Z T 0 i c 1 V u a 2 5 v d 2 4 i I C 8 + P E V u d H J 5 I F R 5 c G U 9 I k Z p b G x F c n J v c k N v d W 5 0 I i B W Y W x 1 Z T 0 i b D E i I C 8 + P E V u d H J 5 I F R 5 c G U 9 I k Z p b G x M Y X N 0 V X B k Y X R l Z C I g V m F s d W U 9 I m Q y M D I 2 L T A y L T I 1 V D I w O j Q x O j A 3 L j I 4 N z k x N D J a I i A v P j x F b n R y e S B U e X B l P S J G a W x s Q 2 9 s d W 1 u V H l w Z X M i I F Z h b H V l P S J z Q X d Z R 0 F 3 T U R B d 0 1 E I i A v P j x F b n R y e S B U e X B l P S J G a W x s Q 2 9 s d W 1 u T m F t Z X M i I F Z h b H V l P S J z W y Z x d W 9 0 O 0 F u b m V l J n F 1 b 3 Q 7 L C Z x d W 9 0 O 1 p v b m U m c X V v d D s s J n F 1 b 3 Q 7 R W 5 n a W 4 m c X V v d D s s J n F 1 b 3 Q 7 R m V t Z W x s Z V 9 h Z H V s d G U m c X V v d D s s J n F 1 b 3 Q 7 S m V 1 b m V f Z m V t Z W x s Z S Z x d W 9 0 O y w m c X V v d D t J b m R l d G V y b W l u Z S Z x d W 9 0 O y w m c X V v d D t K Z X V u Z V 9 t Y W x l J n F 1 b 3 Q 7 L C Z x d W 9 0 O 0 1 h b G V f Y W R 1 b H R l J n F 1 b 3 Q 7 L C Z x d W 9 0 O 1 R v d G F s X 2 d l b m V y Y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d G F 0 a X N 0 a X F 1 Z X N f Y 2 h h c 3 N l X 1 F 1 Z W J l Y 1 9 j Z X J m L 0 F 1 d G 9 S Z W 1 v d m V k Q 2 9 s d W 1 u c z E u e 0 F u b m V l L D B 9 J n F 1 b 3 Q 7 L C Z x d W 9 0 O 1 N l Y 3 R p b 2 4 x L 3 N 0 Y X R p c 3 R p c X V l c 1 9 j a G F z c 2 V f U X V l Y m V j X 2 N l c m Y v Q X V 0 b 1 J l b W 9 2 Z W R D b 2 x 1 b W 5 z M S 5 7 W m 9 u Z S w x f S Z x d W 9 0 O y w m c X V v d D t T Z W N 0 a W 9 u M S 9 z d G F 0 a X N 0 a X F 1 Z X N f Y 2 h h c 3 N l X 1 F 1 Z W J l Y 1 9 j Z X J m L 0 F 1 d G 9 S Z W 1 v d m V k Q 2 9 s d W 1 u c z E u e 0 V u Z 2 l u L D J 9 J n F 1 b 3 Q 7 L C Z x d W 9 0 O 1 N l Y 3 R p b 2 4 x L 3 N 0 Y X R p c 3 R p c X V l c 1 9 j a G F z c 2 V f U X V l Y m V j X 2 N l c m Y v Q X V 0 b 1 J l b W 9 2 Z W R D b 2 x 1 b W 5 z M S 5 7 R m V t Z W x s Z V 9 h Z H V s d G U s M 3 0 m c X V v d D s s J n F 1 b 3 Q 7 U 2 V j d G l v b j E v c 3 R h d G l z d G l x d W V z X 2 N o Y X N z Z V 9 R d W V i Z W N f Y 2 V y Z i 9 B d X R v U m V t b 3 Z l Z E N v b H V t b n M x L n t K Z X V u Z V 9 m Z W 1 l b G x l L D R 9 J n F 1 b 3 Q 7 L C Z x d W 9 0 O 1 N l Y 3 R p b 2 4 x L 3 N 0 Y X R p c 3 R p c X V l c 1 9 j a G F z c 2 V f U X V l Y m V j X 2 N l c m Y v Q X V 0 b 1 J l b W 9 2 Z W R D b 2 x 1 b W 5 z M S 5 7 S W 5 k Z X R l c m 1 p b m U s N X 0 m c X V v d D s s J n F 1 b 3 Q 7 U 2 V j d G l v b j E v c 3 R h d G l z d G l x d W V z X 2 N o Y X N z Z V 9 R d W V i Z W N f Y 2 V y Z i 9 B d X R v U m V t b 3 Z l Z E N v b H V t b n M x L n t K Z X V u Z V 9 t Y W x l L D Z 9 J n F 1 b 3 Q 7 L C Z x d W 9 0 O 1 N l Y 3 R p b 2 4 x L 3 N 0 Y X R p c 3 R p c X V l c 1 9 j a G F z c 2 V f U X V l Y m V j X 2 N l c m Y v Q X V 0 b 1 J l b W 9 2 Z W R D b 2 x 1 b W 5 z M S 5 7 T W F s Z V 9 h Z H V s d G U s N 3 0 m c X V v d D s s J n F 1 b 3 Q 7 U 2 V j d G l v b j E v c 3 R h d G l z d G l x d W V z X 2 N o Y X N z Z V 9 R d W V i Z W N f Y 2 V y Z i 9 B d X R v U m V t b 3 Z l Z E N v b H V t b n M x L n t U b 3 R h b F 9 n Z W 5 l c m F s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3 N 0 Y X R p c 3 R p c X V l c 1 9 j a G F z c 2 V f U X V l Y m V j X 2 N l c m Y v Q X V 0 b 1 J l b W 9 2 Z W R D b 2 x 1 b W 5 z M S 5 7 Q W 5 u Z W U s M H 0 m c X V v d D s s J n F 1 b 3 Q 7 U 2 V j d G l v b j E v c 3 R h d G l z d G l x d W V z X 2 N o Y X N z Z V 9 R d W V i Z W N f Y 2 V y Z i 9 B d X R v U m V t b 3 Z l Z E N v b H V t b n M x L n t a b 2 5 l L D F 9 J n F 1 b 3 Q 7 L C Z x d W 9 0 O 1 N l Y 3 R p b 2 4 x L 3 N 0 Y X R p c 3 R p c X V l c 1 9 j a G F z c 2 V f U X V l Y m V j X 2 N l c m Y v Q X V 0 b 1 J l b W 9 2 Z W R D b 2 x 1 b W 5 z M S 5 7 R W 5 n a W 4 s M n 0 m c X V v d D s s J n F 1 b 3 Q 7 U 2 V j d G l v b j E v c 3 R h d G l z d G l x d W V z X 2 N o Y X N z Z V 9 R d W V i Z W N f Y 2 V y Z i 9 B d X R v U m V t b 3 Z l Z E N v b H V t b n M x L n t G Z W 1 l b G x l X 2 F k d W x 0 Z S w z f S Z x d W 9 0 O y w m c X V v d D t T Z W N 0 a W 9 u M S 9 z d G F 0 a X N 0 a X F 1 Z X N f Y 2 h h c 3 N l X 1 F 1 Z W J l Y 1 9 j Z X J m L 0 F 1 d G 9 S Z W 1 v d m V k Q 2 9 s d W 1 u c z E u e 0 p l d W 5 l X 2 Z l b W V s b G U s N H 0 m c X V v d D s s J n F 1 b 3 Q 7 U 2 V j d G l v b j E v c 3 R h d G l z d G l x d W V z X 2 N o Y X N z Z V 9 R d W V i Z W N f Y 2 V y Z i 9 B d X R v U m V t b 3 Z l Z E N v b H V t b n M x L n t J b m R l d G V y b W l u Z S w 1 f S Z x d W 9 0 O y w m c X V v d D t T Z W N 0 a W 9 u M S 9 z d G F 0 a X N 0 a X F 1 Z X N f Y 2 h h c 3 N l X 1 F 1 Z W J l Y 1 9 j Z X J m L 0 F 1 d G 9 S Z W 1 v d m V k Q 2 9 s d W 1 u c z E u e 0 p l d W 5 l X 2 1 h b G U s N n 0 m c X V v d D s s J n F 1 b 3 Q 7 U 2 V j d G l v b j E v c 3 R h d G l z d G l x d W V z X 2 N o Y X N z Z V 9 R d W V i Z W N f Y 2 V y Z i 9 B d X R v U m V t b 3 Z l Z E N v b H V t b n M x L n t N Y W x l X 2 F k d W x 0 Z S w 3 f S Z x d W 9 0 O y w m c X V v d D t T Z W N 0 a W 9 u M S 9 z d G F 0 a X N 0 a X F 1 Z X N f Y 2 h h c 3 N l X 1 F 1 Z W J l Y 1 9 j Z X J m L 0 F 1 d G 9 S Z W 1 v d m V k Q 2 9 s d W 1 u c z E u e 1 R v d G F s X 2 d l b m V y Y W w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0 Y X R p c 3 R p c X V l c 1 9 j a G F z c 2 V f U X V l Y m V j X 2 N l c m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h d G l z d G l x d W V z X 2 N o Y X N z Z V 9 R d W V i Z W N f Y 2 V y Z i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h d G l z d G l x d W V z X 2 N o Y X N z Z V 9 R d W V i Z W N f Y 2 V y Z i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h d G l z d G l x d W V z X 2 N o Y X N z Z V 9 R d W V i Z W N f Z G l u Z G 9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T E y Z T Y 1 Y T Y t N j d k N C 0 0 N z k y L W E y N D g t Z T k z N 2 E y M T I 0 M z M 1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N 0 Y X R p c 3 R p c X V l c 1 9 j a G F z c 2 V f U X V l Y m V j X 2 R p b m R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M D Y i I C 8 + P E V u d H J 5 I F R 5 c G U 9 I k Z p b G x F c n J v c k N v Z G U i I F Z h b H V l P S J z V W 5 r b m 9 3 b i I g L z 4 8 R W 5 0 c n k g V H l w Z T 0 i R m l s b E V y c m 9 y Q 2 9 1 b n Q i I F Z h b H V l P S J s M S I g L z 4 8 R W 5 0 c n k g V H l w Z T 0 i R m l s b E x h c 3 R V c G R h d G V k I i B W Y W x 1 Z T 0 i Z D I w M j Y t M D I t M j V U M j A 6 N T c 6 N T M u M D k w M z k 4 M l o i I C 8 + P E V u d H J 5 I F R 5 c G U 9 I k Z p b G x D b 2 x 1 b W 5 U e X B l c y I g V m F s d W U 9 I n N B d 1 l H Q m d Z R 0 J n W U R C Z 1 l E Q X d N R C I g L z 4 8 R W 5 0 c n k g V H l w Z T 0 i R m l s b E N v b H V t b k 5 h b W V z I i B W Y W x 1 Z T 0 i c 1 s m c X V v d D t B b m 5 l Z S Z x d W 9 0 O y w m c X V v d D t a b 2 5 l J n F 1 b 3 Q 7 L C Z x d W 9 0 O 0 V u Z 2 l u J n F 1 b 3 Q 7 L C Z x d W 9 0 O 0 Z l b W V s b G V f Y V 9 i Y X J i Z V 9 h d X R v b W 5 l J n F 1 b 3 Q 7 L C Z x d W 9 0 O 0 Z l b W V s b G V f c 2 F u c 1 9 i Y X J i Z V 9 h d X R v b W 5 l J n F 1 b 3 Q 7 L C Z x d W 9 0 O 0 1 h b G V f Y W R 1 b H R l X 2 F 1 d G 9 t b m U m c X V v d D s s J n F 1 b 3 Q 7 T W F s Z V 9 q d X Z l b m l s Z V 9 h d X R v b W 5 l J n F 1 b 3 Q 7 L C Z x d W 9 0 O 1 R v d G F s X 2 F 1 d G 9 t b m U m c X V v d D s s J n F 1 b 3 Q 7 R m V t Z W x s Z V 9 h X 2 J h c m J l X 3 B y a W 5 0 Z W 1 w c y Z x d W 9 0 O y w m c X V v d D t G Z W 1 l b G x l X 3 N h b n N f Y m F y Y m V f c H J p b n R l b X B z J n F 1 b 3 Q 7 L C Z x d W 9 0 O 0 l u Z G V 0 Z X J t a W 5 l X 3 B y a W 5 0 Z W 1 w c y Z x d W 9 0 O y w m c X V v d D t N Y W x l X 2 F k d W x 0 Z V 9 w c m l u d G V t c H M m c X V v d D s s J n F 1 b 3 Q 7 T W F s Z V 9 q d X Z l b m l s Z V 9 w c m l u d G V t c H M m c X V v d D s s J n F 1 b 3 Q 7 V G 9 0 Y W x f c H J p b n R l b X B z J n F 1 b 3 Q 7 L C Z x d W 9 0 O 1 R v d G F s X 2 d l b m V y Y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3 R h d G l z d G l x d W V z X 2 N o Y X N z Z V 9 R d W V i Z W N f Z G l u Z G 9 u L 0 F 1 d G 9 S Z W 1 v d m V k Q 2 9 s d W 1 u c z E u e 0 F u b m V l L D B 9 J n F 1 b 3 Q 7 L C Z x d W 9 0 O 1 N l Y 3 R p b 2 4 x L 3 N 0 Y X R p c 3 R p c X V l c 1 9 j a G F z c 2 V f U X V l Y m V j X 2 R p b m R v b i 9 B d X R v U m V t b 3 Z l Z E N v b H V t b n M x L n t a b 2 5 l L D F 9 J n F 1 b 3 Q 7 L C Z x d W 9 0 O 1 N l Y 3 R p b 2 4 x L 3 N 0 Y X R p c 3 R p c X V l c 1 9 j a G F z c 2 V f U X V l Y m V j X 2 R p b m R v b i 9 B d X R v U m V t b 3 Z l Z E N v b H V t b n M x L n t F b m d p b i w y f S Z x d W 9 0 O y w m c X V v d D t T Z W N 0 a W 9 u M S 9 z d G F 0 a X N 0 a X F 1 Z X N f Y 2 h h c 3 N l X 1 F 1 Z W J l Y 1 9 k a W 5 k b 2 4 v Q X V 0 b 1 J l b W 9 2 Z W R D b 2 x 1 b W 5 z M S 5 7 R m V t Z W x s Z V 9 h X 2 J h c m J l X 2 F 1 d G 9 t b m U s M 3 0 m c X V v d D s s J n F 1 b 3 Q 7 U 2 V j d G l v b j E v c 3 R h d G l z d G l x d W V z X 2 N o Y X N z Z V 9 R d W V i Z W N f Z G l u Z G 9 u L 0 F 1 d G 9 S Z W 1 v d m V k Q 2 9 s d W 1 u c z E u e 0 Z l b W V s b G V f c 2 F u c 1 9 i Y X J i Z V 9 h d X R v b W 5 l L D R 9 J n F 1 b 3 Q 7 L C Z x d W 9 0 O 1 N l Y 3 R p b 2 4 x L 3 N 0 Y X R p c 3 R p c X V l c 1 9 j a G F z c 2 V f U X V l Y m V j X 2 R p b m R v b i 9 B d X R v U m V t b 3 Z l Z E N v b H V t b n M x L n t N Y W x l X 2 F k d W x 0 Z V 9 h d X R v b W 5 l L D V 9 J n F 1 b 3 Q 7 L C Z x d W 9 0 O 1 N l Y 3 R p b 2 4 x L 3 N 0 Y X R p c 3 R p c X V l c 1 9 j a G F z c 2 V f U X V l Y m V j X 2 R p b m R v b i 9 B d X R v U m V t b 3 Z l Z E N v b H V t b n M x L n t N Y W x l X 2 p 1 d m V u a W x l X 2 F 1 d G 9 t b m U s N n 0 m c X V v d D s s J n F 1 b 3 Q 7 U 2 V j d G l v b j E v c 3 R h d G l z d G l x d W V z X 2 N o Y X N z Z V 9 R d W V i Z W N f Z G l u Z G 9 u L 0 F 1 d G 9 S Z W 1 v d m V k Q 2 9 s d W 1 u c z E u e 1 R v d G F s X 2 F 1 d G 9 t b m U s N 3 0 m c X V v d D s s J n F 1 b 3 Q 7 U 2 V j d G l v b j E v c 3 R h d G l z d G l x d W V z X 2 N o Y X N z Z V 9 R d W V i Z W N f Z G l u Z G 9 u L 0 F 1 d G 9 S Z W 1 v d m V k Q 2 9 s d W 1 u c z E u e 0 Z l b W V s b G V f Y V 9 i Y X J i Z V 9 w c m l u d G V t c H M s O H 0 m c X V v d D s s J n F 1 b 3 Q 7 U 2 V j d G l v b j E v c 3 R h d G l z d G l x d W V z X 2 N o Y X N z Z V 9 R d W V i Z W N f Z G l u Z G 9 u L 0 F 1 d G 9 S Z W 1 v d m V k Q 2 9 s d W 1 u c z E u e 0 Z l b W V s b G V f c 2 F u c 1 9 i Y X J i Z V 9 w c m l u d G V t c H M s O X 0 m c X V v d D s s J n F 1 b 3 Q 7 U 2 V j d G l v b j E v c 3 R h d G l z d G l x d W V z X 2 N o Y X N z Z V 9 R d W V i Z W N f Z G l u Z G 9 u L 0 F 1 d G 9 S Z W 1 v d m V k Q 2 9 s d W 1 u c z E u e 0 l u Z G V 0 Z X J t a W 5 l X 3 B y a W 5 0 Z W 1 w c y w x M H 0 m c X V v d D s s J n F 1 b 3 Q 7 U 2 V j d G l v b j E v c 3 R h d G l z d G l x d W V z X 2 N o Y X N z Z V 9 R d W V i Z W N f Z G l u Z G 9 u L 0 F 1 d G 9 S Z W 1 v d m V k Q 2 9 s d W 1 u c z E u e 0 1 h b G V f Y W R 1 b H R l X 3 B y a W 5 0 Z W 1 w c y w x M X 0 m c X V v d D s s J n F 1 b 3 Q 7 U 2 V j d G l v b j E v c 3 R h d G l z d G l x d W V z X 2 N o Y X N z Z V 9 R d W V i Z W N f Z G l u Z G 9 u L 0 F 1 d G 9 S Z W 1 v d m V k Q 2 9 s d W 1 u c z E u e 0 1 h b G V f a n V 2 Z W 5 p b G V f c H J p b n R l b X B z L D E y f S Z x d W 9 0 O y w m c X V v d D t T Z W N 0 a W 9 u M S 9 z d G F 0 a X N 0 a X F 1 Z X N f Y 2 h h c 3 N l X 1 F 1 Z W J l Y 1 9 k a W 5 k b 2 4 v Q X V 0 b 1 J l b W 9 2 Z W R D b 2 x 1 b W 5 z M S 5 7 V G 9 0 Y W x f c H J p b n R l b X B z L D E z f S Z x d W 9 0 O y w m c X V v d D t T Z W N 0 a W 9 u M S 9 z d G F 0 a X N 0 a X F 1 Z X N f Y 2 h h c 3 N l X 1 F 1 Z W J l Y 1 9 k a W 5 k b 2 4 v Q X V 0 b 1 J l b W 9 2 Z W R D b 2 x 1 b W 5 z M S 5 7 V G 9 0 Y W x f Z 2 V u Z X J h b C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3 N 0 Y X R p c 3 R p c X V l c 1 9 j a G F z c 2 V f U X V l Y m V j X 2 R p b m R v b i 9 B d X R v U m V t b 3 Z l Z E N v b H V t b n M x L n t B b m 5 l Z S w w f S Z x d W 9 0 O y w m c X V v d D t T Z W N 0 a W 9 u M S 9 z d G F 0 a X N 0 a X F 1 Z X N f Y 2 h h c 3 N l X 1 F 1 Z W J l Y 1 9 k a W 5 k b 2 4 v Q X V 0 b 1 J l b W 9 2 Z W R D b 2 x 1 b W 5 z M S 5 7 W m 9 u Z S w x f S Z x d W 9 0 O y w m c X V v d D t T Z W N 0 a W 9 u M S 9 z d G F 0 a X N 0 a X F 1 Z X N f Y 2 h h c 3 N l X 1 F 1 Z W J l Y 1 9 k a W 5 k b 2 4 v Q X V 0 b 1 J l b W 9 2 Z W R D b 2 x 1 b W 5 z M S 5 7 R W 5 n a W 4 s M n 0 m c X V v d D s s J n F 1 b 3 Q 7 U 2 V j d G l v b j E v c 3 R h d G l z d G l x d W V z X 2 N o Y X N z Z V 9 R d W V i Z W N f Z G l u Z G 9 u L 0 F 1 d G 9 S Z W 1 v d m V k Q 2 9 s d W 1 u c z E u e 0 Z l b W V s b G V f Y V 9 i Y X J i Z V 9 h d X R v b W 5 l L D N 9 J n F 1 b 3 Q 7 L C Z x d W 9 0 O 1 N l Y 3 R p b 2 4 x L 3 N 0 Y X R p c 3 R p c X V l c 1 9 j a G F z c 2 V f U X V l Y m V j X 2 R p b m R v b i 9 B d X R v U m V t b 3 Z l Z E N v b H V t b n M x L n t G Z W 1 l b G x l X 3 N h b n N f Y m F y Y m V f Y X V 0 b 2 1 u Z S w 0 f S Z x d W 9 0 O y w m c X V v d D t T Z W N 0 a W 9 u M S 9 z d G F 0 a X N 0 a X F 1 Z X N f Y 2 h h c 3 N l X 1 F 1 Z W J l Y 1 9 k a W 5 k b 2 4 v Q X V 0 b 1 J l b W 9 2 Z W R D b 2 x 1 b W 5 z M S 5 7 T W F s Z V 9 h Z H V s d G V f Y X V 0 b 2 1 u Z S w 1 f S Z x d W 9 0 O y w m c X V v d D t T Z W N 0 a W 9 u M S 9 z d G F 0 a X N 0 a X F 1 Z X N f Y 2 h h c 3 N l X 1 F 1 Z W J l Y 1 9 k a W 5 k b 2 4 v Q X V 0 b 1 J l b W 9 2 Z W R D b 2 x 1 b W 5 z M S 5 7 T W F s Z V 9 q d X Z l b m l s Z V 9 h d X R v b W 5 l L D Z 9 J n F 1 b 3 Q 7 L C Z x d W 9 0 O 1 N l Y 3 R p b 2 4 x L 3 N 0 Y X R p c 3 R p c X V l c 1 9 j a G F z c 2 V f U X V l Y m V j X 2 R p b m R v b i 9 B d X R v U m V t b 3 Z l Z E N v b H V t b n M x L n t U b 3 R h b F 9 h d X R v b W 5 l L D d 9 J n F 1 b 3 Q 7 L C Z x d W 9 0 O 1 N l Y 3 R p b 2 4 x L 3 N 0 Y X R p c 3 R p c X V l c 1 9 j a G F z c 2 V f U X V l Y m V j X 2 R p b m R v b i 9 B d X R v U m V t b 3 Z l Z E N v b H V t b n M x L n t G Z W 1 l b G x l X 2 F f Y m F y Y m V f c H J p b n R l b X B z L D h 9 J n F 1 b 3 Q 7 L C Z x d W 9 0 O 1 N l Y 3 R p b 2 4 x L 3 N 0 Y X R p c 3 R p c X V l c 1 9 j a G F z c 2 V f U X V l Y m V j X 2 R p b m R v b i 9 B d X R v U m V t b 3 Z l Z E N v b H V t b n M x L n t G Z W 1 l b G x l X 3 N h b n N f Y m F y Y m V f c H J p b n R l b X B z L D l 9 J n F 1 b 3 Q 7 L C Z x d W 9 0 O 1 N l Y 3 R p b 2 4 x L 3 N 0 Y X R p c 3 R p c X V l c 1 9 j a G F z c 2 V f U X V l Y m V j X 2 R p b m R v b i 9 B d X R v U m V t b 3 Z l Z E N v b H V t b n M x L n t J b m R l d G V y b W l u Z V 9 w c m l u d G V t c H M s M T B 9 J n F 1 b 3 Q 7 L C Z x d W 9 0 O 1 N l Y 3 R p b 2 4 x L 3 N 0 Y X R p c 3 R p c X V l c 1 9 j a G F z c 2 V f U X V l Y m V j X 2 R p b m R v b i 9 B d X R v U m V t b 3 Z l Z E N v b H V t b n M x L n t N Y W x l X 2 F k d W x 0 Z V 9 w c m l u d G V t c H M s M T F 9 J n F 1 b 3 Q 7 L C Z x d W 9 0 O 1 N l Y 3 R p b 2 4 x L 3 N 0 Y X R p c 3 R p c X V l c 1 9 j a G F z c 2 V f U X V l Y m V j X 2 R p b m R v b i 9 B d X R v U m V t b 3 Z l Z E N v b H V t b n M x L n t N Y W x l X 2 p 1 d m V u a W x l X 3 B y a W 5 0 Z W 1 w c y w x M n 0 m c X V v d D s s J n F 1 b 3 Q 7 U 2 V j d G l v b j E v c 3 R h d G l z d G l x d W V z X 2 N o Y X N z Z V 9 R d W V i Z W N f Z G l u Z G 9 u L 0 F 1 d G 9 S Z W 1 v d m V k Q 2 9 s d W 1 u c z E u e 1 R v d G F s X 3 B y a W 5 0 Z W 1 w c y w x M 3 0 m c X V v d D s s J n F 1 b 3 Q 7 U 2 V j d G l v b j E v c 3 R h d G l z d G l x d W V z X 2 N o Y X N z Z V 9 R d W V i Z W N f Z G l u Z G 9 u L 0 F 1 d G 9 S Z W 1 v d m V k Q 2 9 s d W 1 u c z E u e 1 R v d G F s X 2 d l b m V y Y W w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d G F 0 a X N 0 a X F 1 Z X N f Y 2 h h c 3 N l X 1 F 1 Z W J l Y 1 9 k a W 5 k b 2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h d G l z d G l x d W V z X 2 N o Y X N z Z V 9 R d W V i Z W N f Z G l u Z G 9 u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F 0 a X N 0 a X F 1 Z X N f Y 2 h h c 3 N l X 1 F 1 Z W J l Y 1 9 k a W 5 k b 2 4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Y X R p c 3 R p c X V l c 1 9 j a G F z c 2 V f U X V l Y m V j X 2 9 y a W d u Y W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k Y j Y 0 Z D I w N C 1 l O W J i L T Q 2 Z T k t O D k 3 N y 1 h N m F k Z D Q y Y T R h Z W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3 R h d G l z d G l x d W V z X 2 N o Y X N z Z V 9 R d W V i Z W N f b 3 J p Z 2 5 h b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D k 4 I i A v P j x F b n R y e S B U e X B l P S J G a W x s R X J y b 3 J D b 2 R l I i B W Y W x 1 Z T 0 i c 1 V u a 2 5 v d 2 4 i I C 8 + P E V u d H J 5 I F R 5 c G U 9 I k Z p b G x F c n J v c k N v d W 5 0 I i B W Y W x 1 Z T 0 i b D E i I C 8 + P E V u d H J 5 I F R 5 c G U 9 I k Z p b G x M Y X N 0 V X B k Y X R l Z C I g V m F s d W U 9 I m Q y M D I 2 L T A y L T I 1 V D I w O j U 5 O j U w L j Y y O T I 0 M T F a I i A v P j x F b n R y e S B U e X B l P S J G a W x s Q 2 9 s d W 1 u V H l w Z X M i I F Z h b H V l P S J z Q X d Z R 0 F 3 T U R B d 0 1 E I i A v P j x F b n R y e S B U e X B l P S J G a W x s Q 2 9 s d W 1 u T m F t Z X M i I F Z h b H V l P S J z W y Z x d W 9 0 O 0 F u b m V l J n F 1 b 3 Q 7 L C Z x d W 9 0 O 1 p v b m U m c X V v d D s s J n F 1 b 3 Q 7 R W 5 n a W 5 z J n F 1 b 3 Q 7 L C Z x d W 9 0 O 0 Z l b W V s b G V f Y W R 1 b H R l J n F 1 b 3 Q 7 L C Z x d W 9 0 O 0 p l d W 5 l X 2 Z l b W V s b G U m c X V v d D s s J n F 1 b 3 Q 7 S W 5 k Z X R l c m 1 p b m U m c X V v d D s s J n F 1 b 3 Q 7 S m V 1 b m V f b W F s Z S Z x d W 9 0 O y w m c X V v d D t N Y W x l X 2 F k d W x 0 Z S Z x d W 9 0 O y w m c X V v d D t U b 3 R h b F 9 n Z W 5 l c m F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3 R h d G l z d G l x d W V z X 2 N o Y X N z Z V 9 R d W V i Z W N f b 3 J p Z 2 5 h b C 9 B d X R v U m V t b 3 Z l Z E N v b H V t b n M x L n t B b m 5 l Z S w w f S Z x d W 9 0 O y w m c X V v d D t T Z W N 0 a W 9 u M S 9 z d G F 0 a X N 0 a X F 1 Z X N f Y 2 h h c 3 N l X 1 F 1 Z W J l Y 1 9 v c m l n b m F s L 0 F 1 d G 9 S Z W 1 v d m V k Q 2 9 s d W 1 u c z E u e 1 p v b m U s M X 0 m c X V v d D s s J n F 1 b 3 Q 7 U 2 V j d G l v b j E v c 3 R h d G l z d G l x d W V z X 2 N o Y X N z Z V 9 R d W V i Z W N f b 3 J p Z 2 5 h b C 9 B d X R v U m V t b 3 Z l Z E N v b H V t b n M x L n t F b m d p b n M s M n 0 m c X V v d D s s J n F 1 b 3 Q 7 U 2 V j d G l v b j E v c 3 R h d G l z d G l x d W V z X 2 N o Y X N z Z V 9 R d W V i Z W N f b 3 J p Z 2 5 h b C 9 B d X R v U m V t b 3 Z l Z E N v b H V t b n M x L n t G Z W 1 l b G x l X 2 F k d W x 0 Z S w z f S Z x d W 9 0 O y w m c X V v d D t T Z W N 0 a W 9 u M S 9 z d G F 0 a X N 0 a X F 1 Z X N f Y 2 h h c 3 N l X 1 F 1 Z W J l Y 1 9 v c m l n b m F s L 0 F 1 d G 9 S Z W 1 v d m V k Q 2 9 s d W 1 u c z E u e 0 p l d W 5 l X 2 Z l b W V s b G U s N H 0 m c X V v d D s s J n F 1 b 3 Q 7 U 2 V j d G l v b j E v c 3 R h d G l z d G l x d W V z X 2 N o Y X N z Z V 9 R d W V i Z W N f b 3 J p Z 2 5 h b C 9 B d X R v U m V t b 3 Z l Z E N v b H V t b n M x L n t J b m R l d G V y b W l u Z S w 1 f S Z x d W 9 0 O y w m c X V v d D t T Z W N 0 a W 9 u M S 9 z d G F 0 a X N 0 a X F 1 Z X N f Y 2 h h c 3 N l X 1 F 1 Z W J l Y 1 9 v c m l n b m F s L 0 F 1 d G 9 S Z W 1 v d m V k Q 2 9 s d W 1 u c z E u e 0 p l d W 5 l X 2 1 h b G U s N n 0 m c X V v d D s s J n F 1 b 3 Q 7 U 2 V j d G l v b j E v c 3 R h d G l z d G l x d W V z X 2 N o Y X N z Z V 9 R d W V i Z W N f b 3 J p Z 2 5 h b C 9 B d X R v U m V t b 3 Z l Z E N v b H V t b n M x L n t N Y W x l X 2 F k d W x 0 Z S w 3 f S Z x d W 9 0 O y w m c X V v d D t T Z W N 0 a W 9 u M S 9 z d G F 0 a X N 0 a X F 1 Z X N f Y 2 h h c 3 N l X 1 F 1 Z W J l Y 1 9 v c m l n b m F s L 0 F 1 d G 9 S Z W 1 v d m V k Q 2 9 s d W 1 u c z E u e 1 R v d G F s X 2 d l b m V y Y W w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c 3 R h d G l z d G l x d W V z X 2 N o Y X N z Z V 9 R d W V i Z W N f b 3 J p Z 2 5 h b C 9 B d X R v U m V t b 3 Z l Z E N v b H V t b n M x L n t B b m 5 l Z S w w f S Z x d W 9 0 O y w m c X V v d D t T Z W N 0 a W 9 u M S 9 z d G F 0 a X N 0 a X F 1 Z X N f Y 2 h h c 3 N l X 1 F 1 Z W J l Y 1 9 v c m l n b m F s L 0 F 1 d G 9 S Z W 1 v d m V k Q 2 9 s d W 1 u c z E u e 1 p v b m U s M X 0 m c X V v d D s s J n F 1 b 3 Q 7 U 2 V j d G l v b j E v c 3 R h d G l z d G l x d W V z X 2 N o Y X N z Z V 9 R d W V i Z W N f b 3 J p Z 2 5 h b C 9 B d X R v U m V t b 3 Z l Z E N v b H V t b n M x L n t F b m d p b n M s M n 0 m c X V v d D s s J n F 1 b 3 Q 7 U 2 V j d G l v b j E v c 3 R h d G l z d G l x d W V z X 2 N o Y X N z Z V 9 R d W V i Z W N f b 3 J p Z 2 5 h b C 9 B d X R v U m V t b 3 Z l Z E N v b H V t b n M x L n t G Z W 1 l b G x l X 2 F k d W x 0 Z S w z f S Z x d W 9 0 O y w m c X V v d D t T Z W N 0 a W 9 u M S 9 z d G F 0 a X N 0 a X F 1 Z X N f Y 2 h h c 3 N l X 1 F 1 Z W J l Y 1 9 v c m l n b m F s L 0 F 1 d G 9 S Z W 1 v d m V k Q 2 9 s d W 1 u c z E u e 0 p l d W 5 l X 2 Z l b W V s b G U s N H 0 m c X V v d D s s J n F 1 b 3 Q 7 U 2 V j d G l v b j E v c 3 R h d G l z d G l x d W V z X 2 N o Y X N z Z V 9 R d W V i Z W N f b 3 J p Z 2 5 h b C 9 B d X R v U m V t b 3 Z l Z E N v b H V t b n M x L n t J b m R l d G V y b W l u Z S w 1 f S Z x d W 9 0 O y w m c X V v d D t T Z W N 0 a W 9 u M S 9 z d G F 0 a X N 0 a X F 1 Z X N f Y 2 h h c 3 N l X 1 F 1 Z W J l Y 1 9 v c m l n b m F s L 0 F 1 d G 9 S Z W 1 v d m V k Q 2 9 s d W 1 u c z E u e 0 p l d W 5 l X 2 1 h b G U s N n 0 m c X V v d D s s J n F 1 b 3 Q 7 U 2 V j d G l v b j E v c 3 R h d G l z d G l x d W V z X 2 N o Y X N z Z V 9 R d W V i Z W N f b 3 J p Z 2 5 h b C 9 B d X R v U m V t b 3 Z l Z E N v b H V t b n M x L n t N Y W x l X 2 F k d W x 0 Z S w 3 f S Z x d W 9 0 O y w m c X V v d D t T Z W N 0 a W 9 u M S 9 z d G F 0 a X N 0 a X F 1 Z X N f Y 2 h h c 3 N l X 1 F 1 Z W J l Y 1 9 v c m l n b m F s L 0 F 1 d G 9 S Z W 1 v d m V k Q 2 9 s d W 1 u c z E u e 1 R v d G F s X 2 d l b m V y Y W w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0 Y X R p c 3 R p c X V l c 1 9 j a G F z c 2 V f U X V l Y m V j X 2 9 y a W d u Y W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h d G l z d G l x d W V z X 2 N o Y X N z Z V 9 R d W V i Z W N f b 3 J p Z 2 5 h b C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h d G l z d G l x d W V z X 2 N o Y X N z Z V 9 R d W V i Z W N f b 3 J p Z 2 5 h b C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h d G l z d G l x d W V z X 2 N o Y X N z Z V 9 R d W V i Z W N f b 3 V y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V h O D Z i O T Y 1 L T g w N z A t N D c 0 Y i 0 4 Z T B j L W Y 3 N j N j Z W U w O T J k O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z d G F 0 a X N 0 a X F 1 Z X N f Y 2 h h c 3 N l X 1 F 1 Z W J l Y 1 9 v d X J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2 N j U i I C 8 + P E V u d H J 5 I F R 5 c G U 9 I k Z p b G x F c n J v c k N v Z G U i I F Z h b H V l P S J z V W 5 r b m 9 3 b i I g L z 4 8 R W 5 0 c n k g V H l w Z T 0 i R m l s b E V y c m 9 y Q 2 9 1 b n Q i I F Z h b H V l P S J s M S I g L z 4 8 R W 5 0 c n k g V H l w Z T 0 i R m l s b E x h c 3 R V c G R h d G V k I i B W Y W x 1 Z T 0 i Z D I w M j Y t M D I t M j V U M j E 6 M D I 6 N D g u M j c 0 N T U y M 1 o i I C 8 + P E V u d H J 5 I F R 5 c G U 9 I k Z p b G x D b 2 x 1 b W 5 U e X B l c y I g V m F s d W U 9 I n N B d 1 l H Q X d N R E F 3 T U R B d 0 1 E Q X d N R E F 3 P T 0 i I C 8 + P E V u d H J 5 I F R 5 c G U 9 I k Z p b G x D b 2 x 1 b W 5 O Y W 1 l c y I g V m F s d W U 9 I n N b J n F 1 b 3 Q 7 Q W 5 u Z W U m c X V v d D s s J n F 1 b 3 Q 7 W m 9 u Z S Z x d W 9 0 O y w m c X V v d D t D Y X V z Z S Z x d W 9 0 O y w m c X V v d D t G Z W 1 l b G x l X 2 F k d W x 0 Z V 9 h d X R v b W 5 l J n F 1 b 3 Q 7 L C Z x d W 9 0 O 0 p l d W 5 l X 2 Z l b W V s b G V f Y X V 0 b 2 1 u Z S Z x d W 9 0 O y w m c X V v d D t J b m R l d G V y b W l u Z V 9 h d X R v b W 5 l J n F 1 b 3 Q 7 L C Z x d W 9 0 O 0 p l d W 5 l X 2 1 h b G V f Y X V 0 b 2 1 u Z S Z x d W 9 0 O y w m c X V v d D t N Y W x l X 2 F k d W x 0 Z V 9 h d X R v b W 5 l J n F 1 b 3 Q 7 L C Z x d W 9 0 O 1 R v d G F s X 2 F 1 d G 9 t b m U m c X V v d D s s J n F 1 b 3 Q 7 R m V t Z W x s Z V 9 h Z H V s d G V f c H J p b n R l b X B z J n F 1 b 3 Q 7 L C Z x d W 9 0 O 0 p l d W 5 l X 2 Z l b W V s b G V f c H J p b n R l b X B z J n F 1 b 3 Q 7 L C Z x d W 9 0 O 0 l u Z G V 0 Z X J t a W 5 l X 3 B y a W 5 0 Z W 1 w c y Z x d W 9 0 O y w m c X V v d D t K Z X V u Z V 9 t Y W x l X 3 B y a W 5 0 Z W 1 w c y Z x d W 9 0 O y w m c X V v d D t N Y W x l X 2 F k d W x 0 Z V 9 w c m l u d G V t c H M m c X V v d D s s J n F 1 b 3 Q 7 V G 9 0 Y W x f c H J p b n R l b X B z J n F 1 b 3 Q 7 L C Z x d W 9 0 O 1 R v d G F s X 2 d l b m V y Y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3 R h d G l z d G l x d W V z X 2 N o Y X N z Z V 9 R d W V i Z W N f b 3 V y c y 9 B d X R v U m V t b 3 Z l Z E N v b H V t b n M x L n t B b m 5 l Z S w w f S Z x d W 9 0 O y w m c X V v d D t T Z W N 0 a W 9 u M S 9 z d G F 0 a X N 0 a X F 1 Z X N f Y 2 h h c 3 N l X 1 F 1 Z W J l Y 1 9 v d X J z L 0 F 1 d G 9 S Z W 1 v d m V k Q 2 9 s d W 1 u c z E u e 1 p v b m U s M X 0 m c X V v d D s s J n F 1 b 3 Q 7 U 2 V j d G l v b j E v c 3 R h d G l z d G l x d W V z X 2 N o Y X N z Z V 9 R d W V i Z W N f b 3 V y c y 9 B d X R v U m V t b 3 Z l Z E N v b H V t b n M x L n t D Y X V z Z S w y f S Z x d W 9 0 O y w m c X V v d D t T Z W N 0 a W 9 u M S 9 z d G F 0 a X N 0 a X F 1 Z X N f Y 2 h h c 3 N l X 1 F 1 Z W J l Y 1 9 v d X J z L 0 F 1 d G 9 S Z W 1 v d m V k Q 2 9 s d W 1 u c z E u e 0 Z l b W V s b G V f Y W R 1 b H R l X 2 F 1 d G 9 t b m U s M 3 0 m c X V v d D s s J n F 1 b 3 Q 7 U 2 V j d G l v b j E v c 3 R h d G l z d G l x d W V z X 2 N o Y X N z Z V 9 R d W V i Z W N f b 3 V y c y 9 B d X R v U m V t b 3 Z l Z E N v b H V t b n M x L n t K Z X V u Z V 9 m Z W 1 l b G x l X 2 F 1 d G 9 t b m U s N H 0 m c X V v d D s s J n F 1 b 3 Q 7 U 2 V j d G l v b j E v c 3 R h d G l z d G l x d W V z X 2 N o Y X N z Z V 9 R d W V i Z W N f b 3 V y c y 9 B d X R v U m V t b 3 Z l Z E N v b H V t b n M x L n t J b m R l d G V y b W l u Z V 9 h d X R v b W 5 l L D V 9 J n F 1 b 3 Q 7 L C Z x d W 9 0 O 1 N l Y 3 R p b 2 4 x L 3 N 0 Y X R p c 3 R p c X V l c 1 9 j a G F z c 2 V f U X V l Y m V j X 2 9 1 c n M v Q X V 0 b 1 J l b W 9 2 Z W R D b 2 x 1 b W 5 z M S 5 7 S m V 1 b m V f b W F s Z V 9 h d X R v b W 5 l L D Z 9 J n F 1 b 3 Q 7 L C Z x d W 9 0 O 1 N l Y 3 R p b 2 4 x L 3 N 0 Y X R p c 3 R p c X V l c 1 9 j a G F z c 2 V f U X V l Y m V j X 2 9 1 c n M v Q X V 0 b 1 J l b W 9 2 Z W R D b 2 x 1 b W 5 z M S 5 7 T W F s Z V 9 h Z H V s d G V f Y X V 0 b 2 1 u Z S w 3 f S Z x d W 9 0 O y w m c X V v d D t T Z W N 0 a W 9 u M S 9 z d G F 0 a X N 0 a X F 1 Z X N f Y 2 h h c 3 N l X 1 F 1 Z W J l Y 1 9 v d X J z L 0 F 1 d G 9 S Z W 1 v d m V k Q 2 9 s d W 1 u c z E u e 1 R v d G F s X 2 F 1 d G 9 t b m U s O H 0 m c X V v d D s s J n F 1 b 3 Q 7 U 2 V j d G l v b j E v c 3 R h d G l z d G l x d W V z X 2 N o Y X N z Z V 9 R d W V i Z W N f b 3 V y c y 9 B d X R v U m V t b 3 Z l Z E N v b H V t b n M x L n t G Z W 1 l b G x l X 2 F k d W x 0 Z V 9 w c m l u d G V t c H M s O X 0 m c X V v d D s s J n F 1 b 3 Q 7 U 2 V j d G l v b j E v c 3 R h d G l z d G l x d W V z X 2 N o Y X N z Z V 9 R d W V i Z W N f b 3 V y c y 9 B d X R v U m V t b 3 Z l Z E N v b H V t b n M x L n t K Z X V u Z V 9 m Z W 1 l b G x l X 3 B y a W 5 0 Z W 1 w c y w x M H 0 m c X V v d D s s J n F 1 b 3 Q 7 U 2 V j d G l v b j E v c 3 R h d G l z d G l x d W V z X 2 N o Y X N z Z V 9 R d W V i Z W N f b 3 V y c y 9 B d X R v U m V t b 3 Z l Z E N v b H V t b n M x L n t J b m R l d G V y b W l u Z V 9 w c m l u d G V t c H M s M T F 9 J n F 1 b 3 Q 7 L C Z x d W 9 0 O 1 N l Y 3 R p b 2 4 x L 3 N 0 Y X R p c 3 R p c X V l c 1 9 j a G F z c 2 V f U X V l Y m V j X 2 9 1 c n M v Q X V 0 b 1 J l b W 9 2 Z W R D b 2 x 1 b W 5 z M S 5 7 S m V 1 b m V f b W F s Z V 9 w c m l u d G V t c H M s M T J 9 J n F 1 b 3 Q 7 L C Z x d W 9 0 O 1 N l Y 3 R p b 2 4 x L 3 N 0 Y X R p c 3 R p c X V l c 1 9 j a G F z c 2 V f U X V l Y m V j X 2 9 1 c n M v Q X V 0 b 1 J l b W 9 2 Z W R D b 2 x 1 b W 5 z M S 5 7 T W F s Z V 9 h Z H V s d G V f c H J p b n R l b X B z L D E z f S Z x d W 9 0 O y w m c X V v d D t T Z W N 0 a W 9 u M S 9 z d G F 0 a X N 0 a X F 1 Z X N f Y 2 h h c 3 N l X 1 F 1 Z W J l Y 1 9 v d X J z L 0 F 1 d G 9 S Z W 1 v d m V k Q 2 9 s d W 1 u c z E u e 1 R v d G F s X 3 B y a W 5 0 Z W 1 w c y w x N H 0 m c X V v d D s s J n F 1 b 3 Q 7 U 2 V j d G l v b j E v c 3 R h d G l z d G l x d W V z X 2 N o Y X N z Z V 9 R d W V i Z W N f b 3 V y c y 9 B d X R v U m V t b 3 Z l Z E N v b H V t b n M x L n t U b 3 R h b F 9 n Z W 5 l c m F s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c 3 R h d G l z d G l x d W V z X 2 N o Y X N z Z V 9 R d W V i Z W N f b 3 V y c y 9 B d X R v U m V t b 3 Z l Z E N v b H V t b n M x L n t B b m 5 l Z S w w f S Z x d W 9 0 O y w m c X V v d D t T Z W N 0 a W 9 u M S 9 z d G F 0 a X N 0 a X F 1 Z X N f Y 2 h h c 3 N l X 1 F 1 Z W J l Y 1 9 v d X J z L 0 F 1 d G 9 S Z W 1 v d m V k Q 2 9 s d W 1 u c z E u e 1 p v b m U s M X 0 m c X V v d D s s J n F 1 b 3 Q 7 U 2 V j d G l v b j E v c 3 R h d G l z d G l x d W V z X 2 N o Y X N z Z V 9 R d W V i Z W N f b 3 V y c y 9 B d X R v U m V t b 3 Z l Z E N v b H V t b n M x L n t D Y X V z Z S w y f S Z x d W 9 0 O y w m c X V v d D t T Z W N 0 a W 9 u M S 9 z d G F 0 a X N 0 a X F 1 Z X N f Y 2 h h c 3 N l X 1 F 1 Z W J l Y 1 9 v d X J z L 0 F 1 d G 9 S Z W 1 v d m V k Q 2 9 s d W 1 u c z E u e 0 Z l b W V s b G V f Y W R 1 b H R l X 2 F 1 d G 9 t b m U s M 3 0 m c X V v d D s s J n F 1 b 3 Q 7 U 2 V j d G l v b j E v c 3 R h d G l z d G l x d W V z X 2 N o Y X N z Z V 9 R d W V i Z W N f b 3 V y c y 9 B d X R v U m V t b 3 Z l Z E N v b H V t b n M x L n t K Z X V u Z V 9 m Z W 1 l b G x l X 2 F 1 d G 9 t b m U s N H 0 m c X V v d D s s J n F 1 b 3 Q 7 U 2 V j d G l v b j E v c 3 R h d G l z d G l x d W V z X 2 N o Y X N z Z V 9 R d W V i Z W N f b 3 V y c y 9 B d X R v U m V t b 3 Z l Z E N v b H V t b n M x L n t J b m R l d G V y b W l u Z V 9 h d X R v b W 5 l L D V 9 J n F 1 b 3 Q 7 L C Z x d W 9 0 O 1 N l Y 3 R p b 2 4 x L 3 N 0 Y X R p c 3 R p c X V l c 1 9 j a G F z c 2 V f U X V l Y m V j X 2 9 1 c n M v Q X V 0 b 1 J l b W 9 2 Z W R D b 2 x 1 b W 5 z M S 5 7 S m V 1 b m V f b W F s Z V 9 h d X R v b W 5 l L D Z 9 J n F 1 b 3 Q 7 L C Z x d W 9 0 O 1 N l Y 3 R p b 2 4 x L 3 N 0 Y X R p c 3 R p c X V l c 1 9 j a G F z c 2 V f U X V l Y m V j X 2 9 1 c n M v Q X V 0 b 1 J l b W 9 2 Z W R D b 2 x 1 b W 5 z M S 5 7 T W F s Z V 9 h Z H V s d G V f Y X V 0 b 2 1 u Z S w 3 f S Z x d W 9 0 O y w m c X V v d D t T Z W N 0 a W 9 u M S 9 z d G F 0 a X N 0 a X F 1 Z X N f Y 2 h h c 3 N l X 1 F 1 Z W J l Y 1 9 v d X J z L 0 F 1 d G 9 S Z W 1 v d m V k Q 2 9 s d W 1 u c z E u e 1 R v d G F s X 2 F 1 d G 9 t b m U s O H 0 m c X V v d D s s J n F 1 b 3 Q 7 U 2 V j d G l v b j E v c 3 R h d G l z d G l x d W V z X 2 N o Y X N z Z V 9 R d W V i Z W N f b 3 V y c y 9 B d X R v U m V t b 3 Z l Z E N v b H V t b n M x L n t G Z W 1 l b G x l X 2 F k d W x 0 Z V 9 w c m l u d G V t c H M s O X 0 m c X V v d D s s J n F 1 b 3 Q 7 U 2 V j d G l v b j E v c 3 R h d G l z d G l x d W V z X 2 N o Y X N z Z V 9 R d W V i Z W N f b 3 V y c y 9 B d X R v U m V t b 3 Z l Z E N v b H V t b n M x L n t K Z X V u Z V 9 m Z W 1 l b G x l X 3 B y a W 5 0 Z W 1 w c y w x M H 0 m c X V v d D s s J n F 1 b 3 Q 7 U 2 V j d G l v b j E v c 3 R h d G l z d G l x d W V z X 2 N o Y X N z Z V 9 R d W V i Z W N f b 3 V y c y 9 B d X R v U m V t b 3 Z l Z E N v b H V t b n M x L n t J b m R l d G V y b W l u Z V 9 w c m l u d G V t c H M s M T F 9 J n F 1 b 3 Q 7 L C Z x d W 9 0 O 1 N l Y 3 R p b 2 4 x L 3 N 0 Y X R p c 3 R p c X V l c 1 9 j a G F z c 2 V f U X V l Y m V j X 2 9 1 c n M v Q X V 0 b 1 J l b W 9 2 Z W R D b 2 x 1 b W 5 z M S 5 7 S m V 1 b m V f b W F s Z V 9 w c m l u d G V t c H M s M T J 9 J n F 1 b 3 Q 7 L C Z x d W 9 0 O 1 N l Y 3 R p b 2 4 x L 3 N 0 Y X R p c 3 R p c X V l c 1 9 j a G F z c 2 V f U X V l Y m V j X 2 9 1 c n M v Q X V 0 b 1 J l b W 9 2 Z W R D b 2 x 1 b W 5 z M S 5 7 T W F s Z V 9 h Z H V s d G V f c H J p b n R l b X B z L D E z f S Z x d W 9 0 O y w m c X V v d D t T Z W N 0 a W 9 u M S 9 z d G F 0 a X N 0 a X F 1 Z X N f Y 2 h h c 3 N l X 1 F 1 Z W J l Y 1 9 v d X J z L 0 F 1 d G 9 S Z W 1 v d m V k Q 2 9 s d W 1 u c z E u e 1 R v d G F s X 3 B y a W 5 0 Z W 1 w c y w x N H 0 m c X V v d D s s J n F 1 b 3 Q 7 U 2 V j d G l v b j E v c 3 R h d G l z d G l x d W V z X 2 N o Y X N z Z V 9 R d W V i Z W N f b 3 V y c y 9 B d X R v U m V t b 3 Z l Z E N v b H V t b n M x L n t U b 3 R h b F 9 n Z W 5 l c m F s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3 R h d G l z d G l x d W V z X 2 N o Y X N z Z V 9 R d W V i Z W N f b 3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F 0 a X N 0 a X F 1 Z X N f Y 2 h h c 3 N l X 1 F 1 Z W J l Y 1 9 v d X J z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F 0 a X N 0 a X F 1 Z X N f Y 2 h h c 3 N l X 1 F 1 Z W J l Y 1 9 v d X J z L 1 R 5 c G U l M j B t b 2 R p Z m k l Q z M l Q T k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6 + Y P x O S J U 0 u N L 5 l 9 b e R h O Q A A A A A C A A A A A A A D Z g A A w A A A A B A A A A C 7 P J v 9 n U V 8 s k n / m q I o C W i f A A A A A A S A A A C g A A A A E A A A A L N J d J 3 L M J i c I V 7 c x V k J b I x Q A A A A K Q z T 4 K r 8 X T L s s X d c X s 8 i l d G / i Y 3 W 0 u F 2 c e z S w w 6 c O K o d g g o n A 7 / T W F l K f N 5 t R H t z x 2 / G U n v F p F E 4 R j M / 6 h 6 s T P Q p A F C k n b Q w R d I B l C A 6 z E A U A A A A g 4 R + w y v 0 B k 2 L g g P I B K H p B s X 4 4 a Q = < / D a t a M a s h u p > 
</file>

<file path=customXml/itemProps1.xml><?xml version="1.0" encoding="utf-8"?>
<ds:datastoreItem xmlns:ds="http://schemas.openxmlformats.org/officeDocument/2006/customXml" ds:itemID="{B08F72CA-3E5A-4C2C-8C7E-1DF3C0F7B1B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5</vt:i4>
      </vt:variant>
    </vt:vector>
  </HeadingPairs>
  <TitlesOfParts>
    <vt:vector size="5" baseType="lpstr">
      <vt:lpstr>CARIBOU</vt:lpstr>
      <vt:lpstr>CERF</vt:lpstr>
      <vt:lpstr>DINDON</vt:lpstr>
      <vt:lpstr>ORIGNAL</vt:lpstr>
      <vt:lpstr>OURS</vt:lpstr>
    </vt:vector>
  </TitlesOfParts>
  <Company>MERN-MFFP - Visio Plan 2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chard, Dominique</dc:creator>
  <cp:lastModifiedBy>Richard, Dominique</cp:lastModifiedBy>
  <dcterms:created xsi:type="dcterms:W3CDTF">2026-02-25T20:34:09Z</dcterms:created>
  <dcterms:modified xsi:type="dcterms:W3CDTF">2026-02-25T21:04:22Z</dcterms:modified>
</cp:coreProperties>
</file>